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981ae024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7de5e328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c71d4558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0d94518c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edfeb163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276852fa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0ddc608a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88"/>
    <x v="1"/>
    <x v="9"/>
    <n v="17"/>
    <x v="18"/>
    <n v="0"/>
    <n v="1"/>
    <s v="RUS"/>
    <s v="fb7b9ac2"/>
    <s v="RUS"/>
    <x v="0"/>
    <x v="0"/>
    <x v="0"/>
    <x v="0"/>
    <n v="0"/>
    <s v="No Deposit"/>
    <n v="14"/>
    <m/>
    <n v="0"/>
    <x v="0"/>
    <x v="0"/>
    <x v="0"/>
    <x v="0"/>
    <x v="0"/>
    <n v="85.5"/>
    <n v="0"/>
    <x v="0"/>
    <x v="1"/>
    <x v="327"/>
    <x v="1"/>
    <x v="1"/>
    <n v="0"/>
  </r>
  <r>
    <x v="1"/>
    <x v="1"/>
    <n v="103"/>
    <x v="1"/>
    <x v="9"/>
    <n v="17"/>
    <x v="18"/>
    <n v="0"/>
    <n v="2"/>
    <s v="PRT"/>
    <s v="9e5a6c8c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0"/>
    <n v="104"/>
    <x v="1"/>
    <x v="9"/>
    <n v="17"/>
    <x v="18"/>
    <n v="0"/>
    <n v="3"/>
    <s v="AUT"/>
    <s v="b5af9ff3"/>
    <s v="AUT"/>
    <x v="2"/>
    <x v="2"/>
    <x v="0"/>
    <x v="0"/>
    <n v="0"/>
    <s v="No Deposit"/>
    <n v="11"/>
    <m/>
    <n v="0"/>
    <x v="0"/>
    <x v="0"/>
    <x v="0"/>
    <x v="0"/>
    <x v="0"/>
    <n v="68.42"/>
    <n v="0"/>
    <x v="0"/>
    <x v="0"/>
    <x v="367"/>
    <x v="1"/>
    <x v="1"/>
    <n v="1"/>
  </r>
  <r>
    <x v="1"/>
    <x v="1"/>
    <n v="29"/>
    <x v="1"/>
    <x v="9"/>
    <n v="17"/>
    <x v="18"/>
    <n v="0"/>
    <n v="4"/>
    <s v="FRA"/>
    <s v="1d447cac"/>
    <s v="FRA"/>
    <x v="2"/>
    <x v="2"/>
    <x v="0"/>
    <x v="0"/>
    <n v="0"/>
    <s v="No Deposit"/>
    <n v="9"/>
    <m/>
    <n v="0"/>
    <x v="0"/>
    <x v="0"/>
    <x v="0"/>
    <x v="0"/>
    <x v="0"/>
    <n v="120.35"/>
    <n v="0"/>
    <x v="0"/>
    <x v="1"/>
    <x v="357"/>
    <x v="2"/>
    <x v="2"/>
    <n v="0"/>
  </r>
  <r>
    <x v="1"/>
    <x v="1"/>
    <n v="85"/>
    <x v="1"/>
    <x v="9"/>
    <n v="17"/>
    <x v="18"/>
    <n v="0"/>
    <n v="4"/>
    <s v="AUT"/>
    <s v="b7ba04af"/>
    <s v="AUT"/>
    <x v="2"/>
    <x v="2"/>
    <x v="0"/>
    <x v="0"/>
    <n v="0"/>
    <s v="No Deposit"/>
    <n v="9"/>
    <m/>
    <n v="0"/>
    <x v="0"/>
    <x v="0"/>
    <x v="0"/>
    <x v="0"/>
    <x v="0"/>
    <n v="124.53"/>
    <n v="0"/>
    <x v="0"/>
    <x v="1"/>
    <x v="353"/>
    <x v="2"/>
    <x v="2"/>
    <n v="0"/>
  </r>
  <r>
    <x v="1"/>
    <x v="0"/>
    <n v="130"/>
    <x v="1"/>
    <x v="9"/>
    <n v="17"/>
    <x v="18"/>
    <n v="0"/>
    <n v="4"/>
    <s v="DEU"/>
    <s v="2b814b47"/>
    <s v="DEU"/>
    <x v="3"/>
    <x v="2"/>
    <x v="0"/>
    <x v="0"/>
    <n v="0"/>
    <s v="No Deposit"/>
    <n v="159"/>
    <m/>
    <n v="0"/>
    <x v="0"/>
    <x v="0"/>
    <x v="0"/>
    <x v="0"/>
    <x v="0"/>
    <n v="87.55"/>
    <n v="0"/>
    <x v="0"/>
    <x v="0"/>
    <x v="368"/>
    <x v="1"/>
    <x v="1"/>
    <n v="1"/>
  </r>
  <r>
    <x v="1"/>
    <x v="0"/>
    <n v="109"/>
    <x v="1"/>
    <x v="9"/>
    <n v="17"/>
    <x v="18"/>
    <n v="0"/>
    <n v="4"/>
    <s v="FRA"/>
    <s v="e48b1e7f"/>
    <s v="FRA"/>
    <x v="2"/>
    <x v="2"/>
    <x v="0"/>
    <x v="0"/>
    <n v="0"/>
    <s v="No Deposit"/>
    <n v="8"/>
    <m/>
    <n v="0"/>
    <x v="0"/>
    <x v="0"/>
    <x v="0"/>
    <x v="0"/>
    <x v="0"/>
    <n v="88.83"/>
    <n v="0"/>
    <x v="0"/>
    <x v="0"/>
    <x v="368"/>
    <x v="1"/>
    <x v="1"/>
    <n v="0"/>
  </r>
  <r>
    <x v="1"/>
    <x v="0"/>
    <n v="126"/>
    <x v="1"/>
    <x v="9"/>
    <n v="17"/>
    <x v="18"/>
    <n v="1"/>
    <n v="5"/>
    <s v="FRA"/>
    <s v="5713781d"/>
    <s v="FRA"/>
    <x v="2"/>
    <x v="2"/>
    <x v="0"/>
    <x v="0"/>
    <n v="0"/>
    <s v="No Deposit"/>
    <n v="9"/>
    <m/>
    <n v="0"/>
    <x v="0"/>
    <x v="0"/>
    <x v="0"/>
    <x v="0"/>
    <x v="0"/>
    <n v="88.68"/>
    <n v="0"/>
    <x v="1"/>
    <x v="0"/>
    <x v="372"/>
    <x v="1"/>
    <x v="1"/>
    <n v="0"/>
  </r>
  <r>
    <x v="1"/>
    <x v="1"/>
    <n v="70"/>
    <x v="1"/>
    <x v="9"/>
    <n v="17"/>
    <x v="19"/>
    <n v="0"/>
    <n v="1"/>
    <s v="FRA"/>
    <s v="cd4bf531"/>
    <s v="FRA"/>
    <x v="2"/>
    <x v="2"/>
    <x v="0"/>
    <x v="0"/>
    <n v="0"/>
    <s v="No Deposit"/>
    <n v="9"/>
    <m/>
    <n v="0"/>
    <x v="0"/>
    <x v="0"/>
    <x v="2"/>
    <x v="0"/>
    <x v="0"/>
    <n v="186.3"/>
    <n v="0"/>
    <x v="0"/>
    <x v="1"/>
    <x v="364"/>
    <x v="5"/>
    <x v="5"/>
    <n v="0"/>
  </r>
  <r>
    <x v="1"/>
    <x v="0"/>
    <n v="110"/>
    <x v="1"/>
    <x v="9"/>
    <n v="17"/>
    <x v="19"/>
    <n v="0"/>
    <n v="2"/>
    <s v="ISR"/>
    <s v="37532d2f"/>
    <s v="ISR"/>
    <x v="2"/>
    <x v="2"/>
    <x v="0"/>
    <x v="0"/>
    <n v="0"/>
    <s v="No Deposit"/>
    <n v="9"/>
    <m/>
    <n v="0"/>
    <x v="2"/>
    <x v="0"/>
    <x v="0"/>
    <x v="0"/>
    <x v="0"/>
    <n v="72.8"/>
    <n v="0"/>
    <x v="0"/>
    <x v="0"/>
    <x v="367"/>
    <x v="1"/>
    <x v="2"/>
    <n v="3"/>
  </r>
  <r>
    <x v="1"/>
    <x v="1"/>
    <n v="95"/>
    <x v="1"/>
    <x v="9"/>
    <n v="17"/>
    <x v="19"/>
    <n v="0"/>
    <n v="2"/>
    <s v="PRT"/>
    <s v="a74cb461"/>
    <s v="PRT"/>
    <x v="5"/>
    <x v="2"/>
    <x v="0"/>
    <x v="0"/>
    <n v="0"/>
    <s v="No Deposit"/>
    <n v="35"/>
    <m/>
    <n v="0"/>
    <x v="2"/>
    <x v="0"/>
    <x v="0"/>
    <x v="0"/>
    <x v="2"/>
    <n v="98"/>
    <n v="0"/>
    <x v="0"/>
    <x v="1"/>
    <x v="273"/>
    <x v="1"/>
    <x v="1"/>
    <n v="0"/>
  </r>
  <r>
    <x v="1"/>
    <x v="1"/>
    <n v="27"/>
    <x v="1"/>
    <x v="9"/>
    <n v="17"/>
    <x v="19"/>
    <n v="0"/>
    <n v="2"/>
    <s v="PRT"/>
    <s v="133cff3b"/>
    <s v="PRT"/>
    <x v="2"/>
    <x v="2"/>
    <x v="0"/>
    <x v="0"/>
    <n v="0"/>
    <s v="No Deposit"/>
    <n v="7"/>
    <m/>
    <n v="0"/>
    <x v="0"/>
    <x v="1"/>
    <x v="0"/>
    <x v="0"/>
    <x v="0"/>
    <n v="105.49"/>
    <n v="0"/>
    <x v="0"/>
    <x v="1"/>
    <x v="349"/>
    <x v="2"/>
    <x v="2"/>
    <n v="0"/>
  </r>
  <r>
    <x v="1"/>
    <x v="0"/>
    <n v="110"/>
    <x v="1"/>
    <x v="9"/>
    <n v="17"/>
    <x v="19"/>
    <n v="0"/>
    <n v="2"/>
    <s v="ISR"/>
    <s v="0b1c23da"/>
    <s v="ISR"/>
    <x v="2"/>
    <x v="2"/>
    <x v="0"/>
    <x v="0"/>
    <n v="0"/>
    <s v="No Deposit"/>
    <n v="9"/>
    <m/>
    <n v="0"/>
    <x v="2"/>
    <x v="0"/>
    <x v="0"/>
    <x v="0"/>
    <x v="0"/>
    <n v="90.95"/>
    <n v="0"/>
    <x v="0"/>
    <x v="0"/>
    <x v="367"/>
    <x v="2"/>
    <x v="2"/>
    <n v="1"/>
  </r>
  <r>
    <x v="1"/>
    <x v="0"/>
    <n v="110"/>
    <x v="1"/>
    <x v="9"/>
    <n v="17"/>
    <x v="19"/>
    <n v="0"/>
    <n v="2"/>
    <s v="ISR"/>
    <s v="6a2bed03"/>
    <s v="ISR"/>
    <x v="2"/>
    <x v="2"/>
    <x v="0"/>
    <x v="0"/>
    <n v="0"/>
    <s v="No Deposit"/>
    <n v="9"/>
    <m/>
    <n v="0"/>
    <x v="2"/>
    <x v="0"/>
    <x v="0"/>
    <x v="0"/>
    <x v="0"/>
    <n v="72.8"/>
    <n v="0"/>
    <x v="0"/>
    <x v="0"/>
    <x v="367"/>
    <x v="1"/>
    <x v="1"/>
    <n v="3"/>
  </r>
  <r>
    <x v="1"/>
    <x v="1"/>
    <n v="7"/>
    <x v="1"/>
    <x v="9"/>
    <n v="17"/>
    <x v="19"/>
    <n v="0"/>
    <n v="3"/>
    <s v="DEU"/>
    <s v="e9190db6"/>
    <s v="DEU"/>
    <x v="2"/>
    <x v="2"/>
    <x v="0"/>
    <x v="0"/>
    <n v="0"/>
    <s v="No Deposit"/>
    <n v="9"/>
    <m/>
    <n v="0"/>
    <x v="0"/>
    <x v="0"/>
    <x v="2"/>
    <x v="0"/>
    <x v="0"/>
    <n v="201"/>
    <n v="0"/>
    <x v="1"/>
    <x v="1"/>
    <x v="366"/>
    <x v="5"/>
    <x v="5"/>
    <n v="0"/>
  </r>
  <r>
    <x v="1"/>
    <x v="0"/>
    <n v="270"/>
    <x v="1"/>
    <x v="9"/>
    <n v="17"/>
    <x v="19"/>
    <n v="0"/>
    <n v="4"/>
    <s v="PRT"/>
    <s v="64c3764d"/>
    <s v="PRT"/>
    <x v="3"/>
    <x v="2"/>
    <x v="0"/>
    <x v="0"/>
    <n v="0"/>
    <s v="No Deposit"/>
    <n v="21"/>
    <m/>
    <n v="187"/>
    <x v="2"/>
    <x v="0"/>
    <x v="0"/>
    <x v="0"/>
    <x v="0"/>
    <n v="80"/>
    <n v="0"/>
    <x v="0"/>
    <x v="0"/>
    <x v="371"/>
    <x v="1"/>
    <x v="1"/>
    <n v="0"/>
  </r>
  <r>
    <x v="1"/>
    <x v="0"/>
    <n v="270"/>
    <x v="1"/>
    <x v="9"/>
    <n v="17"/>
    <x v="19"/>
    <n v="0"/>
    <n v="4"/>
    <s v="ISL"/>
    <s v="3ebc9cd5"/>
    <s v="ISL"/>
    <x v="3"/>
    <x v="2"/>
    <x v="0"/>
    <x v="0"/>
    <n v="0"/>
    <s v="No Deposit"/>
    <n v="21"/>
    <m/>
    <n v="187"/>
    <x v="2"/>
    <x v="0"/>
    <x v="0"/>
    <x v="0"/>
    <x v="0"/>
    <n v="80"/>
    <n v="0"/>
    <x v="0"/>
    <x v="0"/>
    <x v="371"/>
    <x v="1"/>
    <x v="1"/>
    <n v="0"/>
  </r>
  <r>
    <x v="1"/>
    <x v="1"/>
    <n v="270"/>
    <x v="1"/>
    <x v="9"/>
    <n v="17"/>
    <x v="19"/>
    <n v="0"/>
    <n v="4"/>
    <s v="PRT"/>
    <s v="b22a0168"/>
    <s v="PRT"/>
    <x v="3"/>
    <x v="2"/>
    <x v="0"/>
    <x v="0"/>
    <n v="0"/>
    <s v="No Deposit"/>
    <n v="21"/>
    <m/>
    <n v="187"/>
    <x v="2"/>
    <x v="0"/>
    <x v="0"/>
    <x v="0"/>
    <x v="0"/>
    <n v="62.8"/>
    <n v="0"/>
    <x v="0"/>
    <x v="1"/>
    <x v="291"/>
    <x v="1"/>
    <x v="1"/>
    <n v="0"/>
  </r>
  <r>
    <x v="1"/>
    <x v="1"/>
    <n v="270"/>
    <x v="1"/>
    <x v="9"/>
    <n v="17"/>
    <x v="19"/>
    <n v="0"/>
    <n v="4"/>
    <s v="PRT"/>
    <s v="6cdc1deb"/>
    <s v="PRT"/>
    <x v="3"/>
    <x v="2"/>
    <x v="0"/>
    <x v="0"/>
    <n v="0"/>
    <s v="No Deposit"/>
    <n v="21"/>
    <m/>
    <n v="187"/>
    <x v="2"/>
    <x v="0"/>
    <x v="0"/>
    <x v="0"/>
    <x v="0"/>
    <n v="62.8"/>
    <n v="0"/>
    <x v="0"/>
    <x v="1"/>
    <x v="291"/>
    <x v="1"/>
    <x v="1"/>
    <n v="0"/>
  </r>
  <r>
    <x v="1"/>
    <x v="1"/>
    <n v="265"/>
    <x v="1"/>
    <x v="9"/>
    <n v="17"/>
    <x v="19"/>
    <n v="0"/>
    <n v="4"/>
    <s v="PRT"/>
    <s v="57edd5d5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1"/>
    <n v="265"/>
    <x v="1"/>
    <x v="9"/>
    <n v="17"/>
    <x v="19"/>
    <n v="0"/>
    <n v="4"/>
    <s v="PRT"/>
    <s v="a03d40d3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0"/>
    <n v="265"/>
    <x v="1"/>
    <x v="9"/>
    <n v="17"/>
    <x v="19"/>
    <n v="0"/>
    <n v="4"/>
    <s v="AUT"/>
    <s v="a798f208"/>
    <s v="AUT"/>
    <x v="5"/>
    <x v="2"/>
    <x v="0"/>
    <x v="0"/>
    <n v="0"/>
    <s v="No Deposit"/>
    <n v="30"/>
    <m/>
    <n v="176"/>
    <x v="2"/>
    <x v="0"/>
    <x v="0"/>
    <x v="0"/>
    <x v="0"/>
    <n v="99"/>
    <n v="0"/>
    <x v="0"/>
    <x v="0"/>
    <x v="371"/>
    <x v="1"/>
    <x v="1"/>
    <n v="0"/>
  </r>
  <r>
    <x v="1"/>
    <x v="0"/>
    <n v="265"/>
    <x v="1"/>
    <x v="9"/>
    <n v="17"/>
    <x v="19"/>
    <n v="0"/>
    <n v="4"/>
    <s v="AUT"/>
    <s v="db4074dd"/>
    <s v="AUT"/>
    <x v="5"/>
    <x v="2"/>
    <x v="0"/>
    <x v="0"/>
    <n v="0"/>
    <s v="No Deposit"/>
    <n v="30"/>
    <m/>
    <n v="176"/>
    <x v="2"/>
    <x v="0"/>
    <x v="0"/>
    <x v="0"/>
    <x v="0"/>
    <n v="99"/>
    <n v="0"/>
    <x v="0"/>
    <x v="0"/>
    <x v="371"/>
    <x v="1"/>
    <x v="1"/>
    <n v="0"/>
  </r>
  <r>
    <x v="1"/>
    <x v="0"/>
    <n v="270"/>
    <x v="1"/>
    <x v="9"/>
    <n v="17"/>
    <x v="19"/>
    <n v="0"/>
    <n v="4"/>
    <s v="ISL"/>
    <s v="6b3a823d"/>
    <s v="ISL"/>
    <x v="3"/>
    <x v="2"/>
    <x v="0"/>
    <x v="0"/>
    <n v="0"/>
    <s v="No Deposit"/>
    <n v="21"/>
    <m/>
    <n v="187"/>
    <x v="2"/>
    <x v="0"/>
    <x v="0"/>
    <x v="0"/>
    <x v="0"/>
    <n v="80"/>
    <n v="0"/>
    <x v="0"/>
    <x v="0"/>
    <x v="371"/>
    <x v="1"/>
    <x v="1"/>
    <n v="0"/>
  </r>
  <r>
    <x v="1"/>
    <x v="0"/>
    <n v="270"/>
    <x v="1"/>
    <x v="9"/>
    <n v="17"/>
    <x v="19"/>
    <n v="0"/>
    <n v="4"/>
    <s v="ISL"/>
    <s v="b8ce46ce"/>
    <s v="ISL"/>
    <x v="3"/>
    <x v="2"/>
    <x v="0"/>
    <x v="0"/>
    <n v="0"/>
    <s v="No Deposit"/>
    <n v="21"/>
    <m/>
    <n v="187"/>
    <x v="2"/>
    <x v="0"/>
    <x v="0"/>
    <x v="0"/>
    <x v="0"/>
    <n v="80"/>
    <n v="0"/>
    <x v="0"/>
    <x v="0"/>
    <x v="371"/>
    <x v="1"/>
    <x v="1"/>
    <n v="0"/>
  </r>
  <r>
    <x v="1"/>
    <x v="1"/>
    <n v="270"/>
    <x v="1"/>
    <x v="9"/>
    <n v="17"/>
    <x v="19"/>
    <n v="0"/>
    <n v="4"/>
    <s v="PRT"/>
    <s v="b648a150"/>
    <s v="PRT"/>
    <x v="3"/>
    <x v="2"/>
    <x v="0"/>
    <x v="0"/>
    <n v="0"/>
    <s v="No Deposit"/>
    <n v="21"/>
    <m/>
    <n v="187"/>
    <x v="2"/>
    <x v="0"/>
    <x v="0"/>
    <x v="0"/>
    <x v="0"/>
    <n v="62.8"/>
    <n v="0"/>
    <x v="0"/>
    <x v="1"/>
    <x v="291"/>
    <x v="1"/>
    <x v="1"/>
    <n v="0"/>
  </r>
  <r>
    <x v="1"/>
    <x v="1"/>
    <n v="265"/>
    <x v="1"/>
    <x v="9"/>
    <n v="17"/>
    <x v="19"/>
    <n v="0"/>
    <n v="4"/>
    <s v="PRT"/>
    <s v="95e64b8f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1"/>
    <n v="265"/>
    <x v="1"/>
    <x v="9"/>
    <n v="17"/>
    <x v="19"/>
    <n v="0"/>
    <n v="4"/>
    <s v="PRT"/>
    <s v="60c29c5d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0"/>
    <n v="265"/>
    <x v="1"/>
    <x v="9"/>
    <n v="17"/>
    <x v="19"/>
    <n v="0"/>
    <n v="4"/>
    <s v="AUT"/>
    <s v="cb499b0b"/>
    <s v="AUT"/>
    <x v="5"/>
    <x v="2"/>
    <x v="0"/>
    <x v="0"/>
    <n v="0"/>
    <s v="No Deposit"/>
    <n v="30"/>
    <m/>
    <n v="176"/>
    <x v="2"/>
    <x v="0"/>
    <x v="0"/>
    <x v="0"/>
    <x v="0"/>
    <n v="99"/>
    <n v="0"/>
    <x v="0"/>
    <x v="0"/>
    <x v="371"/>
    <x v="1"/>
    <x v="1"/>
    <n v="0"/>
  </r>
  <r>
    <x v="1"/>
    <x v="1"/>
    <n v="138"/>
    <x v="1"/>
    <x v="9"/>
    <n v="17"/>
    <x v="19"/>
    <n v="0"/>
    <n v="4"/>
    <s v="DEU"/>
    <s v="cb13b6c5"/>
    <s v="DEU"/>
    <x v="2"/>
    <x v="2"/>
    <x v="0"/>
    <x v="0"/>
    <n v="0"/>
    <s v="No Deposit"/>
    <n v="9"/>
    <m/>
    <n v="0"/>
    <x v="0"/>
    <x v="0"/>
    <x v="0"/>
    <x v="0"/>
    <x v="0"/>
    <n v="90.95"/>
    <n v="0"/>
    <x v="1"/>
    <x v="1"/>
    <x v="366"/>
    <x v="1"/>
    <x v="1"/>
    <n v="0"/>
  </r>
  <r>
    <x v="1"/>
    <x v="1"/>
    <n v="270"/>
    <x v="1"/>
    <x v="9"/>
    <n v="17"/>
    <x v="19"/>
    <n v="0"/>
    <n v="4"/>
    <s v="PRT"/>
    <s v="23183bcd"/>
    <s v="PRT"/>
    <x v="3"/>
    <x v="2"/>
    <x v="0"/>
    <x v="0"/>
    <n v="0"/>
    <s v="No Deposit"/>
    <n v="21"/>
    <m/>
    <n v="187"/>
    <x v="2"/>
    <x v="0"/>
    <x v="0"/>
    <x v="0"/>
    <x v="0"/>
    <n v="62.8"/>
    <n v="0"/>
    <x v="0"/>
    <x v="1"/>
    <x v="291"/>
    <x v="1"/>
    <x v="1"/>
    <n v="0"/>
  </r>
  <r>
    <x v="1"/>
    <x v="1"/>
    <n v="265"/>
    <x v="1"/>
    <x v="9"/>
    <n v="17"/>
    <x v="19"/>
    <n v="0"/>
    <n v="4"/>
    <s v="PRT"/>
    <s v="f9639425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0"/>
    <n v="265"/>
    <x v="1"/>
    <x v="9"/>
    <n v="17"/>
    <x v="19"/>
    <n v="0"/>
    <n v="4"/>
    <s v="AUT"/>
    <s v="0a5274fa"/>
    <s v="AUT"/>
    <x v="5"/>
    <x v="2"/>
    <x v="0"/>
    <x v="0"/>
    <n v="0"/>
    <s v="No Deposit"/>
    <n v="30"/>
    <m/>
    <n v="176"/>
    <x v="2"/>
    <x v="0"/>
    <x v="0"/>
    <x v="0"/>
    <x v="0"/>
    <n v="99"/>
    <n v="0"/>
    <x v="0"/>
    <x v="0"/>
    <x v="371"/>
    <x v="1"/>
    <x v="1"/>
    <n v="0"/>
  </r>
  <r>
    <x v="1"/>
    <x v="0"/>
    <n v="265"/>
    <x v="1"/>
    <x v="9"/>
    <n v="17"/>
    <x v="19"/>
    <n v="0"/>
    <n v="4"/>
    <s v="AUT"/>
    <s v="674443ed"/>
    <s v="AUT"/>
    <x v="5"/>
    <x v="2"/>
    <x v="0"/>
    <x v="0"/>
    <n v="0"/>
    <s v="No Deposit"/>
    <n v="30"/>
    <m/>
    <n v="176"/>
    <x v="2"/>
    <x v="0"/>
    <x v="0"/>
    <x v="0"/>
    <x v="0"/>
    <n v="99"/>
    <n v="0"/>
    <x v="0"/>
    <x v="0"/>
    <x v="371"/>
    <x v="1"/>
    <x v="1"/>
    <n v="0"/>
  </r>
  <r>
    <x v="1"/>
    <x v="1"/>
    <n v="265"/>
    <x v="1"/>
    <x v="9"/>
    <n v="17"/>
    <x v="19"/>
    <n v="0"/>
    <n v="4"/>
    <s v="PRT"/>
    <s v="40d33252"/>
    <s v="PRT"/>
    <x v="5"/>
    <x v="2"/>
    <x v="0"/>
    <x v="0"/>
    <n v="0"/>
    <s v="No Deposit"/>
    <n v="30"/>
    <m/>
    <n v="176"/>
    <x v="2"/>
    <x v="0"/>
    <x v="0"/>
    <x v="0"/>
    <x v="0"/>
    <n v="101"/>
    <n v="0"/>
    <x v="0"/>
    <x v="1"/>
    <x v="279"/>
    <x v="1"/>
    <x v="1"/>
    <n v="0"/>
  </r>
  <r>
    <x v="1"/>
    <x v="1"/>
    <n v="265"/>
    <x v="1"/>
    <x v="9"/>
    <n v="17"/>
    <x v="19"/>
    <n v="0"/>
    <n v="4"/>
    <s v="PRT"/>
    <s v="7f51fdfe"/>
    <s v="PRT"/>
    <x v="5"/>
    <x v="2"/>
    <x v="0"/>
    <x v="0"/>
    <n v="0"/>
    <s v="No Deposit"/>
    <n v="30"/>
    <m/>
    <n v="176"/>
    <x v="2"/>
    <x v="0"/>
    <x v="0"/>
    <x v="0"/>
    <x v="0"/>
    <n v="101"/>
    <n v="0"/>
    <x v="0"/>
    <x v="1"/>
    <x v="279"/>
    <x v="1"/>
    <x v="1"/>
    <n v="0"/>
  </r>
  <r>
    <x v="1"/>
    <x v="1"/>
    <n v="265"/>
    <x v="1"/>
    <x v="9"/>
    <n v="17"/>
    <x v="19"/>
    <n v="0"/>
    <n v="4"/>
    <s v="PRT"/>
    <s v="8b558828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0"/>
    <n v="270"/>
    <x v="1"/>
    <x v="9"/>
    <n v="17"/>
    <x v="19"/>
    <n v="0"/>
    <n v="4"/>
    <s v="ISL"/>
    <s v="4083603c"/>
    <s v="ISL"/>
    <x v="3"/>
    <x v="2"/>
    <x v="0"/>
    <x v="0"/>
    <n v="0"/>
    <s v="No Deposit"/>
    <n v="21"/>
    <m/>
    <n v="187"/>
    <x v="2"/>
    <x v="2"/>
    <x v="0"/>
    <x v="0"/>
    <x v="0"/>
    <n v="110"/>
    <n v="0"/>
    <x v="0"/>
    <x v="0"/>
    <x v="371"/>
    <x v="1"/>
    <x v="7"/>
    <n v="1"/>
  </r>
  <r>
    <x v="1"/>
    <x v="1"/>
    <n v="270"/>
    <x v="1"/>
    <x v="9"/>
    <n v="17"/>
    <x v="19"/>
    <n v="0"/>
    <n v="4"/>
    <s v="PRT"/>
    <s v="91836eae"/>
    <s v="PRT"/>
    <x v="3"/>
    <x v="2"/>
    <x v="0"/>
    <x v="0"/>
    <n v="0"/>
    <s v="No Deposit"/>
    <n v="21"/>
    <m/>
    <n v="187"/>
    <x v="2"/>
    <x v="0"/>
    <x v="0"/>
    <x v="0"/>
    <x v="0"/>
    <n v="62.8"/>
    <n v="0"/>
    <x v="0"/>
    <x v="1"/>
    <x v="291"/>
    <x v="1"/>
    <x v="1"/>
    <n v="0"/>
  </r>
  <r>
    <x v="1"/>
    <x v="1"/>
    <n v="117"/>
    <x v="1"/>
    <x v="9"/>
    <n v="17"/>
    <x v="19"/>
    <n v="0"/>
    <n v="4"/>
    <s v="DEU"/>
    <s v="54186d8b"/>
    <s v="DEU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345"/>
    <x v="2"/>
    <x v="2"/>
    <n v="0"/>
  </r>
  <r>
    <x v="1"/>
    <x v="1"/>
    <n v="270"/>
    <x v="1"/>
    <x v="9"/>
    <n v="17"/>
    <x v="19"/>
    <n v="0"/>
    <n v="4"/>
    <s v="PRT"/>
    <s v="60193417"/>
    <s v="PRT"/>
    <x v="3"/>
    <x v="2"/>
    <x v="0"/>
    <x v="0"/>
    <n v="0"/>
    <s v="No Deposit"/>
    <n v="21"/>
    <m/>
    <n v="187"/>
    <x v="2"/>
    <x v="0"/>
    <x v="0"/>
    <x v="0"/>
    <x v="0"/>
    <n v="62.8"/>
    <n v="0"/>
    <x v="0"/>
    <x v="1"/>
    <x v="291"/>
    <x v="1"/>
    <x v="1"/>
    <n v="0"/>
  </r>
  <r>
    <x v="1"/>
    <x v="1"/>
    <n v="265"/>
    <x v="1"/>
    <x v="9"/>
    <n v="17"/>
    <x v="19"/>
    <n v="0"/>
    <n v="4"/>
    <s v="PRT"/>
    <s v="bd91eeb0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0"/>
    <n v="265"/>
    <x v="1"/>
    <x v="9"/>
    <n v="17"/>
    <x v="19"/>
    <n v="0"/>
    <n v="4"/>
    <s v="AUT"/>
    <s v="bafa9b3f"/>
    <s v="AUT"/>
    <x v="5"/>
    <x v="2"/>
    <x v="0"/>
    <x v="0"/>
    <n v="0"/>
    <s v="No Deposit"/>
    <n v="30"/>
    <m/>
    <n v="176"/>
    <x v="2"/>
    <x v="0"/>
    <x v="0"/>
    <x v="0"/>
    <x v="0"/>
    <n v="99"/>
    <n v="0"/>
    <x v="0"/>
    <x v="0"/>
    <x v="371"/>
    <x v="1"/>
    <x v="1"/>
    <n v="0"/>
  </r>
  <r>
    <x v="1"/>
    <x v="0"/>
    <n v="265"/>
    <x v="1"/>
    <x v="9"/>
    <n v="17"/>
    <x v="19"/>
    <n v="0"/>
    <n v="4"/>
    <s v="AUT"/>
    <s v="52e60e28"/>
    <s v="AUT"/>
    <x v="5"/>
    <x v="2"/>
    <x v="0"/>
    <x v="0"/>
    <n v="0"/>
    <s v="No Deposit"/>
    <n v="30"/>
    <m/>
    <n v="176"/>
    <x v="2"/>
    <x v="0"/>
    <x v="0"/>
    <x v="0"/>
    <x v="0"/>
    <n v="99"/>
    <n v="0"/>
    <x v="0"/>
    <x v="0"/>
    <x v="371"/>
    <x v="1"/>
    <x v="1"/>
    <n v="0"/>
  </r>
  <r>
    <x v="1"/>
    <x v="0"/>
    <n v="270"/>
    <x v="1"/>
    <x v="9"/>
    <n v="17"/>
    <x v="19"/>
    <n v="0"/>
    <n v="4"/>
    <s v="PRT"/>
    <s v="f186fef1"/>
    <s v="PRT"/>
    <x v="3"/>
    <x v="2"/>
    <x v="0"/>
    <x v="0"/>
    <n v="0"/>
    <s v="No Deposit"/>
    <n v="21"/>
    <m/>
    <n v="187"/>
    <x v="2"/>
    <x v="0"/>
    <x v="0"/>
    <x v="0"/>
    <x v="0"/>
    <n v="80"/>
    <n v="0"/>
    <x v="0"/>
    <x v="0"/>
    <x v="371"/>
    <x v="1"/>
    <x v="1"/>
    <n v="1"/>
  </r>
  <r>
    <x v="1"/>
    <x v="0"/>
    <n v="270"/>
    <x v="1"/>
    <x v="9"/>
    <n v="17"/>
    <x v="19"/>
    <n v="0"/>
    <n v="4"/>
    <s v="PRT"/>
    <s v="58e353bf"/>
    <s v="PRT"/>
    <x v="3"/>
    <x v="2"/>
    <x v="0"/>
    <x v="0"/>
    <n v="0"/>
    <s v="No Deposit"/>
    <n v="21"/>
    <m/>
    <n v="187"/>
    <x v="2"/>
    <x v="0"/>
    <x v="0"/>
    <x v="0"/>
    <x v="0"/>
    <n v="80"/>
    <n v="0"/>
    <x v="0"/>
    <x v="0"/>
    <x v="371"/>
    <x v="1"/>
    <x v="1"/>
    <n v="0"/>
  </r>
  <r>
    <x v="1"/>
    <x v="0"/>
    <n v="270"/>
    <x v="1"/>
    <x v="9"/>
    <n v="17"/>
    <x v="19"/>
    <n v="0"/>
    <n v="4"/>
    <s v="ISL"/>
    <s v="fd3ff014"/>
    <s v="ISL"/>
    <x v="3"/>
    <x v="2"/>
    <x v="0"/>
    <x v="0"/>
    <n v="0"/>
    <s v="No Deposit"/>
    <n v="21"/>
    <m/>
    <n v="187"/>
    <x v="2"/>
    <x v="1"/>
    <x v="0"/>
    <x v="0"/>
    <x v="0"/>
    <n v="70"/>
    <n v="0"/>
    <x v="0"/>
    <x v="0"/>
    <x v="371"/>
    <x v="1"/>
    <x v="1"/>
    <n v="1"/>
  </r>
  <r>
    <x v="1"/>
    <x v="1"/>
    <n v="270"/>
    <x v="1"/>
    <x v="9"/>
    <n v="17"/>
    <x v="19"/>
    <n v="0"/>
    <n v="4"/>
    <s v="PRT"/>
    <s v="7386f358"/>
    <s v="PRT"/>
    <x v="3"/>
    <x v="2"/>
    <x v="0"/>
    <x v="0"/>
    <n v="0"/>
    <s v="No Deposit"/>
    <n v="21"/>
    <m/>
    <n v="187"/>
    <x v="2"/>
    <x v="0"/>
    <x v="0"/>
    <x v="0"/>
    <x v="0"/>
    <n v="62.8"/>
    <n v="0"/>
    <x v="0"/>
    <x v="1"/>
    <x v="291"/>
    <x v="1"/>
    <x v="1"/>
    <n v="0"/>
  </r>
  <r>
    <x v="1"/>
    <x v="1"/>
    <n v="265"/>
    <x v="1"/>
    <x v="9"/>
    <n v="17"/>
    <x v="19"/>
    <n v="0"/>
    <n v="4"/>
    <s v="PRT"/>
    <s v="c09a3b1f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1"/>
    <n v="265"/>
    <x v="1"/>
    <x v="9"/>
    <n v="17"/>
    <x v="19"/>
    <n v="0"/>
    <n v="4"/>
    <s v="PRT"/>
    <s v="2e00ff7b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1"/>
    <n v="265"/>
    <x v="1"/>
    <x v="9"/>
    <n v="17"/>
    <x v="19"/>
    <n v="0"/>
    <n v="4"/>
    <s v="PRT"/>
    <s v="b5ef4d8b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0"/>
    <n v="265"/>
    <x v="1"/>
    <x v="9"/>
    <n v="17"/>
    <x v="19"/>
    <n v="0"/>
    <n v="4"/>
    <s v="AUT"/>
    <s v="f36d092d"/>
    <s v="AUT"/>
    <x v="5"/>
    <x v="2"/>
    <x v="0"/>
    <x v="0"/>
    <n v="0"/>
    <s v="No Deposit"/>
    <n v="30"/>
    <m/>
    <n v="176"/>
    <x v="2"/>
    <x v="0"/>
    <x v="0"/>
    <x v="0"/>
    <x v="0"/>
    <n v="99"/>
    <n v="0"/>
    <x v="0"/>
    <x v="0"/>
    <x v="371"/>
    <x v="1"/>
    <x v="1"/>
    <n v="2"/>
  </r>
  <r>
    <x v="1"/>
    <x v="0"/>
    <n v="270"/>
    <x v="1"/>
    <x v="9"/>
    <n v="17"/>
    <x v="19"/>
    <n v="0"/>
    <n v="4"/>
    <s v="ISL"/>
    <s v="32c8b4e3"/>
    <s v="ISL"/>
    <x v="3"/>
    <x v="2"/>
    <x v="0"/>
    <x v="0"/>
    <n v="0"/>
    <s v="No Deposit"/>
    <n v="21"/>
    <m/>
    <n v="187"/>
    <x v="2"/>
    <x v="0"/>
    <x v="0"/>
    <x v="0"/>
    <x v="0"/>
    <n v="80"/>
    <n v="0"/>
    <x v="1"/>
    <x v="0"/>
    <x v="371"/>
    <x v="1"/>
    <x v="1"/>
    <n v="0"/>
  </r>
  <r>
    <x v="1"/>
    <x v="1"/>
    <n v="270"/>
    <x v="1"/>
    <x v="9"/>
    <n v="17"/>
    <x v="19"/>
    <n v="0"/>
    <n v="4"/>
    <s v="PRT"/>
    <s v="3ebd0d12"/>
    <s v="PRT"/>
    <x v="3"/>
    <x v="2"/>
    <x v="0"/>
    <x v="0"/>
    <n v="0"/>
    <s v="No Deposit"/>
    <n v="21"/>
    <m/>
    <n v="187"/>
    <x v="2"/>
    <x v="0"/>
    <x v="0"/>
    <x v="0"/>
    <x v="0"/>
    <n v="62.8"/>
    <n v="0"/>
    <x v="0"/>
    <x v="1"/>
    <x v="291"/>
    <x v="1"/>
    <x v="1"/>
    <n v="0"/>
  </r>
  <r>
    <x v="1"/>
    <x v="1"/>
    <n v="265"/>
    <x v="1"/>
    <x v="9"/>
    <n v="17"/>
    <x v="19"/>
    <n v="0"/>
    <n v="4"/>
    <s v="PRT"/>
    <s v="c9ab44b1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1"/>
    <n v="265"/>
    <x v="1"/>
    <x v="9"/>
    <n v="17"/>
    <x v="19"/>
    <n v="0"/>
    <n v="4"/>
    <s v="PRT"/>
    <s v="9b50adec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1"/>
    <n v="265"/>
    <x v="1"/>
    <x v="9"/>
    <n v="17"/>
    <x v="19"/>
    <n v="0"/>
    <n v="4"/>
    <s v="PRT"/>
    <s v="738f6429"/>
    <s v="PRT"/>
    <x v="5"/>
    <x v="2"/>
    <x v="0"/>
    <x v="0"/>
    <n v="0"/>
    <s v="No Deposit"/>
    <n v="30"/>
    <m/>
    <n v="176"/>
    <x v="2"/>
    <x v="0"/>
    <x v="0"/>
    <x v="0"/>
    <x v="0"/>
    <n v="101"/>
    <n v="0"/>
    <x v="0"/>
    <x v="1"/>
    <x v="279"/>
    <x v="1"/>
    <x v="1"/>
    <n v="0"/>
  </r>
  <r>
    <x v="1"/>
    <x v="0"/>
    <n v="265"/>
    <x v="1"/>
    <x v="9"/>
    <n v="17"/>
    <x v="19"/>
    <n v="0"/>
    <n v="4"/>
    <s v="AUT"/>
    <s v="51c3bcf3"/>
    <s v="AUT"/>
    <x v="5"/>
    <x v="2"/>
    <x v="0"/>
    <x v="0"/>
    <n v="0"/>
    <s v="No Deposit"/>
    <n v="30"/>
    <m/>
    <n v="176"/>
    <x v="2"/>
    <x v="0"/>
    <x v="0"/>
    <x v="0"/>
    <x v="0"/>
    <n v="99"/>
    <n v="0"/>
    <x v="0"/>
    <x v="0"/>
    <x v="371"/>
    <x v="1"/>
    <x v="1"/>
    <n v="0"/>
  </r>
  <r>
    <x v="1"/>
    <x v="1"/>
    <n v="265"/>
    <x v="1"/>
    <x v="9"/>
    <n v="17"/>
    <x v="19"/>
    <n v="0"/>
    <n v="4"/>
    <s v="PRT"/>
    <s v="96cbe811"/>
    <s v="PRT"/>
    <x v="5"/>
    <x v="2"/>
    <x v="0"/>
    <x v="0"/>
    <n v="0"/>
    <s v="No Deposit"/>
    <n v="30"/>
    <m/>
    <n v="176"/>
    <x v="2"/>
    <x v="0"/>
    <x v="0"/>
    <x v="0"/>
    <x v="0"/>
    <n v="101"/>
    <n v="0"/>
    <x v="0"/>
    <x v="1"/>
    <x v="279"/>
    <x v="1"/>
    <x v="1"/>
    <n v="0"/>
  </r>
  <r>
    <x v="1"/>
    <x v="0"/>
    <n v="270"/>
    <x v="1"/>
    <x v="9"/>
    <n v="17"/>
    <x v="19"/>
    <n v="0"/>
    <n v="4"/>
    <s v="ISL"/>
    <s v="1c87ecdf"/>
    <s v="ISL"/>
    <x v="3"/>
    <x v="2"/>
    <x v="0"/>
    <x v="0"/>
    <n v="0"/>
    <s v="No Deposit"/>
    <n v="21"/>
    <m/>
    <n v="187"/>
    <x v="2"/>
    <x v="0"/>
    <x v="0"/>
    <x v="0"/>
    <x v="0"/>
    <n v="80"/>
    <n v="0"/>
    <x v="3"/>
    <x v="0"/>
    <x v="371"/>
    <x v="1"/>
    <x v="2"/>
    <n v="0"/>
  </r>
  <r>
    <x v="1"/>
    <x v="0"/>
    <n v="270"/>
    <x v="1"/>
    <x v="9"/>
    <n v="17"/>
    <x v="19"/>
    <n v="0"/>
    <n v="4"/>
    <s v="ISL"/>
    <s v="fd3a72f3"/>
    <s v="ISL"/>
    <x v="3"/>
    <x v="2"/>
    <x v="0"/>
    <x v="0"/>
    <n v="0"/>
    <s v="No Deposit"/>
    <n v="21"/>
    <m/>
    <n v="187"/>
    <x v="2"/>
    <x v="0"/>
    <x v="0"/>
    <x v="0"/>
    <x v="0"/>
    <n v="80"/>
    <n v="0"/>
    <x v="0"/>
    <x v="0"/>
    <x v="371"/>
    <x v="1"/>
    <x v="1"/>
    <n v="0"/>
  </r>
  <r>
    <x v="1"/>
    <x v="1"/>
    <n v="270"/>
    <x v="1"/>
    <x v="9"/>
    <n v="17"/>
    <x v="19"/>
    <n v="0"/>
    <n v="4"/>
    <s v="PRT"/>
    <s v="f690fb92"/>
    <s v="PRT"/>
    <x v="3"/>
    <x v="2"/>
    <x v="0"/>
    <x v="0"/>
    <n v="0"/>
    <s v="No Deposit"/>
    <n v="21"/>
    <m/>
    <n v="187"/>
    <x v="2"/>
    <x v="0"/>
    <x v="0"/>
    <x v="0"/>
    <x v="0"/>
    <n v="62.8"/>
    <n v="0"/>
    <x v="0"/>
    <x v="1"/>
    <x v="291"/>
    <x v="1"/>
    <x v="1"/>
    <n v="0"/>
  </r>
  <r>
    <x v="1"/>
    <x v="1"/>
    <n v="270"/>
    <x v="1"/>
    <x v="9"/>
    <n v="17"/>
    <x v="19"/>
    <n v="0"/>
    <n v="4"/>
    <s v="PRT"/>
    <s v="529e4183"/>
    <s v="PRT"/>
    <x v="3"/>
    <x v="2"/>
    <x v="0"/>
    <x v="0"/>
    <n v="0"/>
    <s v="No Deposit"/>
    <n v="21"/>
    <m/>
    <n v="187"/>
    <x v="2"/>
    <x v="0"/>
    <x v="0"/>
    <x v="0"/>
    <x v="0"/>
    <n v="62.8"/>
    <n v="0"/>
    <x v="0"/>
    <x v="1"/>
    <x v="291"/>
    <x v="1"/>
    <x v="1"/>
    <n v="0"/>
  </r>
  <r>
    <x v="1"/>
    <x v="1"/>
    <n v="5"/>
    <x v="1"/>
    <x v="9"/>
    <n v="17"/>
    <x v="19"/>
    <n v="0"/>
    <n v="2"/>
    <s v="ESP"/>
    <s v="d7df59cb"/>
    <s v="ESP"/>
    <x v="2"/>
    <x v="2"/>
    <x v="0"/>
    <x v="0"/>
    <n v="0"/>
    <s v="No Deposit"/>
    <n v="9"/>
    <m/>
    <n v="0"/>
    <x v="0"/>
    <x v="0"/>
    <x v="0"/>
    <x v="0"/>
    <x v="0"/>
    <n v="116"/>
    <n v="0"/>
    <x v="0"/>
    <x v="1"/>
    <x v="354"/>
    <x v="2"/>
    <x v="2"/>
    <n v="0"/>
  </r>
  <r>
    <x v="1"/>
    <x v="1"/>
    <n v="95"/>
    <x v="1"/>
    <x v="9"/>
    <n v="17"/>
    <x v="19"/>
    <n v="0"/>
    <n v="2"/>
    <s v="PRT"/>
    <s v="fbeffde9"/>
    <s v="PRT"/>
    <x v="5"/>
    <x v="2"/>
    <x v="0"/>
    <x v="0"/>
    <n v="0"/>
    <s v="No Deposit"/>
    <n v="35"/>
    <m/>
    <n v="0"/>
    <x v="2"/>
    <x v="1"/>
    <x v="0"/>
    <x v="0"/>
    <x v="2"/>
    <n v="74"/>
    <n v="0"/>
    <x v="0"/>
    <x v="1"/>
    <x v="273"/>
    <x v="1"/>
    <x v="1"/>
    <n v="0"/>
  </r>
  <r>
    <x v="1"/>
    <x v="0"/>
    <n v="110"/>
    <x v="1"/>
    <x v="9"/>
    <n v="17"/>
    <x v="19"/>
    <n v="0"/>
    <n v="2"/>
    <s v="ISR"/>
    <s v="6d380565"/>
    <s v="ISR"/>
    <x v="2"/>
    <x v="2"/>
    <x v="0"/>
    <x v="0"/>
    <n v="0"/>
    <s v="No Deposit"/>
    <n v="9"/>
    <m/>
    <n v="0"/>
    <x v="2"/>
    <x v="0"/>
    <x v="0"/>
    <x v="0"/>
    <x v="0"/>
    <n v="90.95"/>
    <n v="0"/>
    <x v="0"/>
    <x v="0"/>
    <x v="367"/>
    <x v="2"/>
    <x v="2"/>
    <n v="1"/>
  </r>
  <r>
    <x v="1"/>
    <x v="1"/>
    <n v="86"/>
    <x v="1"/>
    <x v="9"/>
    <n v="17"/>
    <x v="19"/>
    <n v="0"/>
    <n v="2"/>
    <s v="CN"/>
    <s v="8a55d48e"/>
    <s v="CN"/>
    <x v="2"/>
    <x v="2"/>
    <x v="0"/>
    <x v="0"/>
    <n v="0"/>
    <s v="No Deposit"/>
    <n v="9"/>
    <m/>
    <n v="0"/>
    <x v="0"/>
    <x v="0"/>
    <x v="0"/>
    <x v="0"/>
    <x v="0"/>
    <n v="127.8"/>
    <n v="0"/>
    <x v="0"/>
    <x v="1"/>
    <x v="469"/>
    <x v="2"/>
    <x v="2"/>
    <n v="0"/>
  </r>
  <r>
    <x v="1"/>
    <x v="1"/>
    <n v="95"/>
    <x v="1"/>
    <x v="9"/>
    <n v="17"/>
    <x v="19"/>
    <n v="0"/>
    <n v="2"/>
    <s v="PRT"/>
    <s v="28af976c"/>
    <s v="PRT"/>
    <x v="5"/>
    <x v="2"/>
    <x v="0"/>
    <x v="0"/>
    <n v="0"/>
    <s v="No Deposit"/>
    <n v="35"/>
    <m/>
    <n v="0"/>
    <x v="2"/>
    <x v="0"/>
    <x v="0"/>
    <x v="0"/>
    <x v="2"/>
    <n v="98"/>
    <n v="0"/>
    <x v="0"/>
    <x v="1"/>
    <x v="273"/>
    <x v="1"/>
    <x v="1"/>
    <n v="0"/>
  </r>
  <r>
    <x v="1"/>
    <x v="1"/>
    <n v="95"/>
    <x v="1"/>
    <x v="9"/>
    <n v="17"/>
    <x v="19"/>
    <n v="0"/>
    <n v="2"/>
    <s v="PRT"/>
    <s v="059778e5"/>
    <s v="PRT"/>
    <x v="5"/>
    <x v="2"/>
    <x v="0"/>
    <x v="0"/>
    <n v="0"/>
    <s v="No Deposit"/>
    <n v="35"/>
    <m/>
    <n v="0"/>
    <x v="2"/>
    <x v="4"/>
    <x v="3"/>
    <x v="2"/>
    <x v="2"/>
    <n v="74"/>
    <n v="0"/>
    <x v="0"/>
    <x v="1"/>
    <x v="347"/>
    <x v="1"/>
    <x v="1"/>
    <n v="0"/>
  </r>
  <r>
    <x v="1"/>
    <x v="1"/>
    <n v="16"/>
    <x v="1"/>
    <x v="9"/>
    <n v="17"/>
    <x v="19"/>
    <n v="0"/>
    <n v="2"/>
    <s v="PRT"/>
    <s v="a2315c3b"/>
    <s v="PRT"/>
    <x v="5"/>
    <x v="2"/>
    <x v="0"/>
    <x v="0"/>
    <n v="0"/>
    <s v="No Deposit"/>
    <n v="35"/>
    <m/>
    <n v="0"/>
    <x v="2"/>
    <x v="1"/>
    <x v="0"/>
    <x v="0"/>
    <x v="2"/>
    <n v="74"/>
    <n v="0"/>
    <x v="0"/>
    <x v="1"/>
    <x v="347"/>
    <x v="1"/>
    <x v="1"/>
    <n v="0"/>
  </r>
  <r>
    <x v="1"/>
    <x v="0"/>
    <n v="270"/>
    <x v="1"/>
    <x v="9"/>
    <n v="17"/>
    <x v="19"/>
    <n v="0"/>
    <n v="4"/>
    <s v="PRT"/>
    <s v="682e8b6f"/>
    <s v="PRT"/>
    <x v="3"/>
    <x v="2"/>
    <x v="0"/>
    <x v="0"/>
    <n v="0"/>
    <s v="No Deposit"/>
    <n v="21"/>
    <m/>
    <n v="187"/>
    <x v="2"/>
    <x v="0"/>
    <x v="0"/>
    <x v="0"/>
    <x v="0"/>
    <n v="80"/>
    <n v="0"/>
    <x v="0"/>
    <x v="0"/>
    <x v="371"/>
    <x v="1"/>
    <x v="1"/>
    <n v="0"/>
  </r>
  <r>
    <x v="1"/>
    <x v="1"/>
    <n v="270"/>
    <x v="1"/>
    <x v="9"/>
    <n v="17"/>
    <x v="19"/>
    <n v="0"/>
    <n v="4"/>
    <s v="PRT"/>
    <s v="536d0912"/>
    <s v="PRT"/>
    <x v="3"/>
    <x v="2"/>
    <x v="0"/>
    <x v="0"/>
    <n v="0"/>
    <s v="No Deposit"/>
    <n v="21"/>
    <m/>
    <n v="187"/>
    <x v="2"/>
    <x v="0"/>
    <x v="0"/>
    <x v="0"/>
    <x v="0"/>
    <n v="62.8"/>
    <n v="0"/>
    <x v="0"/>
    <x v="1"/>
    <x v="291"/>
    <x v="1"/>
    <x v="1"/>
    <n v="0"/>
  </r>
  <r>
    <x v="1"/>
    <x v="1"/>
    <n v="265"/>
    <x v="1"/>
    <x v="9"/>
    <n v="17"/>
    <x v="19"/>
    <n v="0"/>
    <n v="4"/>
    <s v="PRT"/>
    <s v="00de25d0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1"/>
    <n v="265"/>
    <x v="1"/>
    <x v="9"/>
    <n v="17"/>
    <x v="19"/>
    <n v="0"/>
    <n v="4"/>
    <s v="PRT"/>
    <s v="e7c549a6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0"/>
    <n v="265"/>
    <x v="1"/>
    <x v="9"/>
    <n v="17"/>
    <x v="19"/>
    <n v="0"/>
    <n v="4"/>
    <s v="AUT"/>
    <s v="4021e07f"/>
    <s v="AUT"/>
    <x v="5"/>
    <x v="2"/>
    <x v="0"/>
    <x v="0"/>
    <n v="0"/>
    <s v="No Deposit"/>
    <n v="30"/>
    <m/>
    <n v="176"/>
    <x v="2"/>
    <x v="0"/>
    <x v="0"/>
    <x v="0"/>
    <x v="0"/>
    <n v="99"/>
    <n v="0"/>
    <x v="0"/>
    <x v="0"/>
    <x v="371"/>
    <x v="1"/>
    <x v="1"/>
    <n v="0"/>
  </r>
  <r>
    <x v="1"/>
    <x v="0"/>
    <n v="265"/>
    <x v="1"/>
    <x v="9"/>
    <n v="17"/>
    <x v="19"/>
    <n v="0"/>
    <n v="4"/>
    <s v="AUT"/>
    <s v="f27a8a91"/>
    <s v="AUT"/>
    <x v="5"/>
    <x v="2"/>
    <x v="0"/>
    <x v="0"/>
    <n v="0"/>
    <s v="No Deposit"/>
    <n v="30"/>
    <m/>
    <n v="176"/>
    <x v="2"/>
    <x v="0"/>
    <x v="0"/>
    <x v="0"/>
    <x v="0"/>
    <n v="99"/>
    <n v="0"/>
    <x v="0"/>
    <x v="0"/>
    <x v="371"/>
    <x v="1"/>
    <x v="7"/>
    <n v="0"/>
  </r>
  <r>
    <x v="1"/>
    <x v="1"/>
    <n v="64"/>
    <x v="1"/>
    <x v="9"/>
    <n v="17"/>
    <x v="19"/>
    <n v="0"/>
    <n v="4"/>
    <s v="ESP"/>
    <s v="dd907dae"/>
    <s v="ESP"/>
    <x v="2"/>
    <x v="2"/>
    <x v="0"/>
    <x v="0"/>
    <n v="0"/>
    <s v="No Deposit"/>
    <n v="9"/>
    <m/>
    <n v="0"/>
    <x v="0"/>
    <x v="0"/>
    <x v="0"/>
    <x v="0"/>
    <x v="0"/>
    <n v="114.33"/>
    <n v="0"/>
    <x v="1"/>
    <x v="1"/>
    <x v="313"/>
    <x v="2"/>
    <x v="2"/>
    <n v="0"/>
  </r>
  <r>
    <x v="1"/>
    <x v="0"/>
    <n v="270"/>
    <x v="1"/>
    <x v="9"/>
    <n v="17"/>
    <x v="19"/>
    <n v="0"/>
    <n v="4"/>
    <s v="ISL"/>
    <s v="a5495f4a"/>
    <s v="ISL"/>
    <x v="3"/>
    <x v="2"/>
    <x v="0"/>
    <x v="0"/>
    <n v="0"/>
    <s v="No Deposit"/>
    <n v="21"/>
    <m/>
    <n v="187"/>
    <x v="2"/>
    <x v="0"/>
    <x v="0"/>
    <x v="0"/>
    <x v="0"/>
    <n v="80"/>
    <n v="0"/>
    <x v="0"/>
    <x v="0"/>
    <x v="371"/>
    <x v="1"/>
    <x v="1"/>
    <n v="0"/>
  </r>
  <r>
    <x v="1"/>
    <x v="1"/>
    <n v="270"/>
    <x v="1"/>
    <x v="9"/>
    <n v="17"/>
    <x v="19"/>
    <n v="0"/>
    <n v="4"/>
    <s v="PRT"/>
    <s v="1c157ff4"/>
    <s v="PRT"/>
    <x v="3"/>
    <x v="2"/>
    <x v="0"/>
    <x v="0"/>
    <n v="0"/>
    <s v="No Deposit"/>
    <n v="21"/>
    <m/>
    <n v="187"/>
    <x v="2"/>
    <x v="0"/>
    <x v="0"/>
    <x v="0"/>
    <x v="0"/>
    <n v="62.8"/>
    <n v="0"/>
    <x v="0"/>
    <x v="1"/>
    <x v="291"/>
    <x v="1"/>
    <x v="1"/>
    <n v="0"/>
  </r>
  <r>
    <x v="1"/>
    <x v="1"/>
    <n v="270"/>
    <x v="1"/>
    <x v="9"/>
    <n v="17"/>
    <x v="19"/>
    <n v="0"/>
    <n v="4"/>
    <s v="PRT"/>
    <s v="f8e0139b"/>
    <s v="PRT"/>
    <x v="3"/>
    <x v="2"/>
    <x v="0"/>
    <x v="0"/>
    <n v="0"/>
    <s v="No Deposit"/>
    <n v="21"/>
    <m/>
    <n v="187"/>
    <x v="2"/>
    <x v="0"/>
    <x v="0"/>
    <x v="0"/>
    <x v="0"/>
    <n v="62.8"/>
    <n v="0"/>
    <x v="0"/>
    <x v="1"/>
    <x v="291"/>
    <x v="1"/>
    <x v="1"/>
    <n v="0"/>
  </r>
  <r>
    <x v="1"/>
    <x v="0"/>
    <n v="270"/>
    <x v="1"/>
    <x v="9"/>
    <n v="17"/>
    <x v="19"/>
    <n v="0"/>
    <n v="4"/>
    <s v="ISL"/>
    <s v="b5e6380f"/>
    <s v="ISL"/>
    <x v="3"/>
    <x v="2"/>
    <x v="0"/>
    <x v="0"/>
    <n v="0"/>
    <s v="No Deposit"/>
    <n v="21"/>
    <m/>
    <n v="187"/>
    <x v="2"/>
    <x v="0"/>
    <x v="0"/>
    <x v="0"/>
    <x v="0"/>
    <n v="80"/>
    <n v="0"/>
    <x v="0"/>
    <x v="0"/>
    <x v="371"/>
    <x v="1"/>
    <x v="1"/>
    <n v="0"/>
  </r>
  <r>
    <x v="1"/>
    <x v="0"/>
    <n v="270"/>
    <x v="1"/>
    <x v="9"/>
    <n v="17"/>
    <x v="19"/>
    <n v="0"/>
    <n v="4"/>
    <s v="ISL"/>
    <s v="bfd2f81f"/>
    <s v="ISL"/>
    <x v="3"/>
    <x v="2"/>
    <x v="0"/>
    <x v="0"/>
    <n v="0"/>
    <s v="No Deposit"/>
    <n v="21"/>
    <m/>
    <n v="187"/>
    <x v="2"/>
    <x v="0"/>
    <x v="0"/>
    <x v="0"/>
    <x v="0"/>
    <n v="80"/>
    <n v="0"/>
    <x v="0"/>
    <x v="0"/>
    <x v="371"/>
    <x v="1"/>
    <x v="1"/>
    <n v="0"/>
  </r>
  <r>
    <x v="1"/>
    <x v="1"/>
    <n v="270"/>
    <x v="1"/>
    <x v="9"/>
    <n v="17"/>
    <x v="19"/>
    <n v="0"/>
    <n v="4"/>
    <s v="PRT"/>
    <s v="9e115c73"/>
    <s v="PRT"/>
    <x v="3"/>
    <x v="2"/>
    <x v="0"/>
    <x v="0"/>
    <n v="0"/>
    <s v="No Deposit"/>
    <n v="21"/>
    <m/>
    <n v="187"/>
    <x v="2"/>
    <x v="0"/>
    <x v="0"/>
    <x v="0"/>
    <x v="0"/>
    <n v="62.8"/>
    <n v="0"/>
    <x v="0"/>
    <x v="1"/>
    <x v="291"/>
    <x v="1"/>
    <x v="1"/>
    <n v="0"/>
  </r>
  <r>
    <x v="1"/>
    <x v="1"/>
    <n v="270"/>
    <x v="1"/>
    <x v="9"/>
    <n v="17"/>
    <x v="19"/>
    <n v="0"/>
    <n v="4"/>
    <s v="PRT"/>
    <s v="18efef5b"/>
    <s v="PRT"/>
    <x v="3"/>
    <x v="2"/>
    <x v="0"/>
    <x v="0"/>
    <n v="0"/>
    <s v="No Deposit"/>
    <n v="21"/>
    <m/>
    <n v="187"/>
    <x v="2"/>
    <x v="0"/>
    <x v="0"/>
    <x v="0"/>
    <x v="0"/>
    <n v="62.8"/>
    <n v="0"/>
    <x v="0"/>
    <x v="1"/>
    <x v="291"/>
    <x v="1"/>
    <x v="1"/>
    <n v="0"/>
  </r>
  <r>
    <x v="1"/>
    <x v="1"/>
    <n v="265"/>
    <x v="1"/>
    <x v="9"/>
    <n v="17"/>
    <x v="19"/>
    <n v="0"/>
    <n v="4"/>
    <s v="PRT"/>
    <s v="77a9d7c7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1"/>
    <n v="265"/>
    <x v="1"/>
    <x v="9"/>
    <n v="17"/>
    <x v="19"/>
    <n v="0"/>
    <n v="4"/>
    <s v="PRT"/>
    <s v="2929d7d4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0"/>
    <n v="265"/>
    <x v="1"/>
    <x v="9"/>
    <n v="17"/>
    <x v="19"/>
    <n v="0"/>
    <n v="4"/>
    <s v="AUT"/>
    <s v="4fe70482"/>
    <s v="AUT"/>
    <x v="5"/>
    <x v="2"/>
    <x v="0"/>
    <x v="0"/>
    <n v="0"/>
    <s v="No Deposit"/>
    <n v="30"/>
    <m/>
    <n v="176"/>
    <x v="2"/>
    <x v="0"/>
    <x v="0"/>
    <x v="0"/>
    <x v="0"/>
    <n v="99"/>
    <n v="0"/>
    <x v="0"/>
    <x v="0"/>
    <x v="371"/>
    <x v="1"/>
    <x v="1"/>
    <n v="0"/>
  </r>
  <r>
    <x v="1"/>
    <x v="0"/>
    <n v="265"/>
    <x v="1"/>
    <x v="9"/>
    <n v="17"/>
    <x v="19"/>
    <n v="0"/>
    <n v="4"/>
    <s v="AUT"/>
    <s v="0d8840ee"/>
    <s v="AUT"/>
    <x v="5"/>
    <x v="2"/>
    <x v="0"/>
    <x v="0"/>
    <n v="0"/>
    <s v="No Deposit"/>
    <n v="30"/>
    <m/>
    <n v="176"/>
    <x v="2"/>
    <x v="0"/>
    <x v="0"/>
    <x v="0"/>
    <x v="0"/>
    <n v="99"/>
    <n v="0"/>
    <x v="0"/>
    <x v="0"/>
    <x v="371"/>
    <x v="1"/>
    <x v="1"/>
    <n v="0"/>
  </r>
  <r>
    <x v="1"/>
    <x v="1"/>
    <n v="265"/>
    <x v="1"/>
    <x v="9"/>
    <n v="17"/>
    <x v="19"/>
    <n v="0"/>
    <n v="4"/>
    <s v="PRT"/>
    <s v="0ab2356f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1"/>
    <n v="265"/>
    <x v="1"/>
    <x v="9"/>
    <n v="17"/>
    <x v="19"/>
    <n v="0"/>
    <n v="4"/>
    <s v="PRT"/>
    <s v="117a382e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0"/>
    <n v="265"/>
    <x v="1"/>
    <x v="9"/>
    <n v="17"/>
    <x v="19"/>
    <n v="0"/>
    <n v="4"/>
    <s v="AUT"/>
    <s v="1182e464"/>
    <s v="AUT"/>
    <x v="5"/>
    <x v="2"/>
    <x v="0"/>
    <x v="0"/>
    <n v="0"/>
    <s v="No Deposit"/>
    <n v="30"/>
    <m/>
    <n v="176"/>
    <x v="2"/>
    <x v="2"/>
    <x v="0"/>
    <x v="0"/>
    <x v="0"/>
    <n v="143.5"/>
    <n v="0"/>
    <x v="0"/>
    <x v="0"/>
    <x v="371"/>
    <x v="1"/>
    <x v="1"/>
    <n v="1"/>
  </r>
  <r>
    <x v="1"/>
    <x v="0"/>
    <n v="265"/>
    <x v="1"/>
    <x v="9"/>
    <n v="17"/>
    <x v="19"/>
    <n v="0"/>
    <n v="4"/>
    <s v="AUT"/>
    <s v="91dbe449"/>
    <s v="AUT"/>
    <x v="5"/>
    <x v="2"/>
    <x v="0"/>
    <x v="0"/>
    <n v="0"/>
    <s v="No Deposit"/>
    <n v="30"/>
    <m/>
    <n v="176"/>
    <x v="2"/>
    <x v="1"/>
    <x v="0"/>
    <x v="0"/>
    <x v="0"/>
    <n v="84.5"/>
    <n v="0"/>
    <x v="0"/>
    <x v="0"/>
    <x v="371"/>
    <x v="1"/>
    <x v="1"/>
    <n v="1"/>
  </r>
  <r>
    <x v="1"/>
    <x v="0"/>
    <n v="270"/>
    <x v="1"/>
    <x v="9"/>
    <n v="17"/>
    <x v="19"/>
    <n v="0"/>
    <n v="4"/>
    <s v="PRT"/>
    <s v="113349cc"/>
    <s v="PRT"/>
    <x v="3"/>
    <x v="2"/>
    <x v="0"/>
    <x v="0"/>
    <n v="0"/>
    <s v="No Deposit"/>
    <n v="21"/>
    <m/>
    <n v="187"/>
    <x v="2"/>
    <x v="0"/>
    <x v="0"/>
    <x v="0"/>
    <x v="0"/>
    <n v="80"/>
    <n v="0"/>
    <x v="0"/>
    <x v="0"/>
    <x v="371"/>
    <x v="1"/>
    <x v="1"/>
    <n v="0"/>
  </r>
  <r>
    <x v="1"/>
    <x v="0"/>
    <n v="270"/>
    <x v="1"/>
    <x v="9"/>
    <n v="17"/>
    <x v="19"/>
    <n v="0"/>
    <n v="4"/>
    <s v="ISL"/>
    <s v="4a781c70"/>
    <s v="ISL"/>
    <x v="3"/>
    <x v="2"/>
    <x v="0"/>
    <x v="0"/>
    <n v="0"/>
    <s v="No Deposit"/>
    <n v="21"/>
    <m/>
    <n v="187"/>
    <x v="2"/>
    <x v="1"/>
    <x v="0"/>
    <x v="0"/>
    <x v="0"/>
    <n v="70"/>
    <n v="0"/>
    <x v="0"/>
    <x v="0"/>
    <x v="371"/>
    <x v="1"/>
    <x v="1"/>
    <n v="1"/>
  </r>
  <r>
    <x v="1"/>
    <x v="1"/>
    <n v="270"/>
    <x v="1"/>
    <x v="9"/>
    <n v="17"/>
    <x v="19"/>
    <n v="0"/>
    <n v="4"/>
    <s v="PRT"/>
    <s v="3445e8ed"/>
    <s v="PRT"/>
    <x v="3"/>
    <x v="2"/>
    <x v="0"/>
    <x v="0"/>
    <n v="0"/>
    <s v="No Deposit"/>
    <n v="21"/>
    <m/>
    <n v="187"/>
    <x v="2"/>
    <x v="0"/>
    <x v="0"/>
    <x v="0"/>
    <x v="0"/>
    <n v="62.8"/>
    <n v="0"/>
    <x v="0"/>
    <x v="1"/>
    <x v="291"/>
    <x v="1"/>
    <x v="1"/>
    <n v="0"/>
  </r>
  <r>
    <x v="1"/>
    <x v="1"/>
    <n v="270"/>
    <x v="1"/>
    <x v="9"/>
    <n v="17"/>
    <x v="19"/>
    <n v="0"/>
    <n v="4"/>
    <s v="PRT"/>
    <s v="bddd2200"/>
    <s v="PRT"/>
    <x v="3"/>
    <x v="2"/>
    <x v="0"/>
    <x v="0"/>
    <n v="0"/>
    <s v="No Deposit"/>
    <n v="21"/>
    <m/>
    <n v="187"/>
    <x v="2"/>
    <x v="0"/>
    <x v="0"/>
    <x v="0"/>
    <x v="0"/>
    <n v="62.8"/>
    <n v="0"/>
    <x v="0"/>
    <x v="1"/>
    <x v="291"/>
    <x v="1"/>
    <x v="1"/>
    <n v="0"/>
  </r>
  <r>
    <x v="1"/>
    <x v="0"/>
    <n v="270"/>
    <x v="1"/>
    <x v="9"/>
    <n v="17"/>
    <x v="19"/>
    <n v="0"/>
    <n v="4"/>
    <s v="ISL"/>
    <s v="37fceaeb"/>
    <s v="ISL"/>
    <x v="3"/>
    <x v="2"/>
    <x v="0"/>
    <x v="0"/>
    <n v="0"/>
    <s v="No Deposit"/>
    <n v="21"/>
    <m/>
    <n v="187"/>
    <x v="2"/>
    <x v="0"/>
    <x v="0"/>
    <x v="0"/>
    <x v="0"/>
    <n v="80"/>
    <n v="0"/>
    <x v="0"/>
    <x v="0"/>
    <x v="371"/>
    <x v="1"/>
    <x v="1"/>
    <n v="0"/>
  </r>
  <r>
    <x v="1"/>
    <x v="0"/>
    <n v="270"/>
    <x v="1"/>
    <x v="9"/>
    <n v="17"/>
    <x v="19"/>
    <n v="0"/>
    <n v="4"/>
    <s v="ISL"/>
    <s v="a7f46ab9"/>
    <s v="ISL"/>
    <x v="3"/>
    <x v="2"/>
    <x v="0"/>
    <x v="0"/>
    <n v="0"/>
    <s v="No Deposit"/>
    <n v="21"/>
    <m/>
    <n v="187"/>
    <x v="2"/>
    <x v="0"/>
    <x v="0"/>
    <x v="0"/>
    <x v="0"/>
    <n v="80"/>
    <n v="0"/>
    <x v="0"/>
    <x v="0"/>
    <x v="371"/>
    <x v="1"/>
    <x v="1"/>
    <n v="0"/>
  </r>
  <r>
    <x v="1"/>
    <x v="1"/>
    <n v="270"/>
    <x v="1"/>
    <x v="9"/>
    <n v="17"/>
    <x v="19"/>
    <n v="0"/>
    <n v="4"/>
    <s v="PRT"/>
    <s v="8c5dacfc"/>
    <s v="PRT"/>
    <x v="3"/>
    <x v="2"/>
    <x v="0"/>
    <x v="0"/>
    <n v="0"/>
    <s v="No Deposit"/>
    <n v="21"/>
    <m/>
    <n v="187"/>
    <x v="2"/>
    <x v="0"/>
    <x v="0"/>
    <x v="0"/>
    <x v="0"/>
    <n v="62.8"/>
    <n v="0"/>
    <x v="0"/>
    <x v="1"/>
    <x v="291"/>
    <x v="1"/>
    <x v="1"/>
    <n v="0"/>
  </r>
  <r>
    <x v="1"/>
    <x v="1"/>
    <n v="270"/>
    <x v="1"/>
    <x v="9"/>
    <n v="17"/>
    <x v="19"/>
    <n v="0"/>
    <n v="4"/>
    <s v="PRT"/>
    <s v="e3a6fe69"/>
    <s v="PRT"/>
    <x v="3"/>
    <x v="2"/>
    <x v="0"/>
    <x v="0"/>
    <n v="0"/>
    <s v="No Deposit"/>
    <n v="21"/>
    <m/>
    <n v="187"/>
    <x v="2"/>
    <x v="0"/>
    <x v="0"/>
    <x v="0"/>
    <x v="0"/>
    <n v="62.8"/>
    <n v="0"/>
    <x v="0"/>
    <x v="1"/>
    <x v="291"/>
    <x v="1"/>
    <x v="1"/>
    <n v="0"/>
  </r>
  <r>
    <x v="1"/>
    <x v="1"/>
    <n v="265"/>
    <x v="1"/>
    <x v="9"/>
    <n v="17"/>
    <x v="19"/>
    <n v="0"/>
    <n v="4"/>
    <s v="PRT"/>
    <s v="8880b27f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1"/>
    <n v="265"/>
    <x v="1"/>
    <x v="9"/>
    <n v="17"/>
    <x v="19"/>
    <n v="0"/>
    <n v="4"/>
    <s v="PRT"/>
    <s v="12eeef3b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0"/>
    <n v="265"/>
    <x v="1"/>
    <x v="9"/>
    <n v="17"/>
    <x v="19"/>
    <n v="0"/>
    <n v="4"/>
    <s v="AUT"/>
    <s v="a53c66b6"/>
    <s v="AUT"/>
    <x v="5"/>
    <x v="2"/>
    <x v="0"/>
    <x v="0"/>
    <n v="0"/>
    <s v="No Deposit"/>
    <n v="30"/>
    <m/>
    <n v="176"/>
    <x v="2"/>
    <x v="0"/>
    <x v="0"/>
    <x v="0"/>
    <x v="0"/>
    <n v="99"/>
    <n v="0"/>
    <x v="0"/>
    <x v="0"/>
    <x v="371"/>
    <x v="1"/>
    <x v="1"/>
    <n v="0"/>
  </r>
  <r>
    <x v="1"/>
    <x v="0"/>
    <n v="265"/>
    <x v="1"/>
    <x v="9"/>
    <n v="17"/>
    <x v="19"/>
    <n v="0"/>
    <n v="4"/>
    <s v="AUT"/>
    <s v="9f8082f5"/>
    <s v="AUT"/>
    <x v="5"/>
    <x v="2"/>
    <x v="0"/>
    <x v="0"/>
    <n v="0"/>
    <s v="No Deposit"/>
    <n v="30"/>
    <m/>
    <n v="176"/>
    <x v="2"/>
    <x v="0"/>
    <x v="0"/>
    <x v="0"/>
    <x v="0"/>
    <n v="99"/>
    <n v="0"/>
    <x v="0"/>
    <x v="0"/>
    <x v="371"/>
    <x v="1"/>
    <x v="1"/>
    <n v="0"/>
  </r>
  <r>
    <x v="1"/>
    <x v="0"/>
    <n v="270"/>
    <x v="1"/>
    <x v="9"/>
    <n v="17"/>
    <x v="19"/>
    <n v="0"/>
    <n v="4"/>
    <s v="ISL"/>
    <s v="09742d29"/>
    <s v="ISL"/>
    <x v="3"/>
    <x v="2"/>
    <x v="0"/>
    <x v="0"/>
    <n v="0"/>
    <s v="No Deposit"/>
    <n v="21"/>
    <m/>
    <n v="187"/>
    <x v="2"/>
    <x v="0"/>
    <x v="0"/>
    <x v="0"/>
    <x v="0"/>
    <n v="80"/>
    <n v="0"/>
    <x v="0"/>
    <x v="0"/>
    <x v="371"/>
    <x v="1"/>
    <x v="1"/>
    <n v="0"/>
  </r>
  <r>
    <x v="1"/>
    <x v="1"/>
    <n v="270"/>
    <x v="1"/>
    <x v="9"/>
    <n v="17"/>
    <x v="19"/>
    <n v="0"/>
    <n v="4"/>
    <s v="PRT"/>
    <s v="3498fa3c"/>
    <s v="PRT"/>
    <x v="3"/>
    <x v="2"/>
    <x v="0"/>
    <x v="0"/>
    <n v="0"/>
    <s v="No Deposit"/>
    <n v="21"/>
    <m/>
    <n v="187"/>
    <x v="2"/>
    <x v="0"/>
    <x v="0"/>
    <x v="0"/>
    <x v="0"/>
    <n v="62.8"/>
    <n v="0"/>
    <x v="0"/>
    <x v="1"/>
    <x v="291"/>
    <x v="1"/>
    <x v="1"/>
    <n v="0"/>
  </r>
  <r>
    <x v="1"/>
    <x v="1"/>
    <n v="270"/>
    <x v="1"/>
    <x v="9"/>
    <n v="17"/>
    <x v="19"/>
    <n v="0"/>
    <n v="4"/>
    <s v="PRT"/>
    <s v="4544cbdb"/>
    <s v="PRT"/>
    <x v="3"/>
    <x v="2"/>
    <x v="0"/>
    <x v="0"/>
    <n v="0"/>
    <s v="No Deposit"/>
    <n v="21"/>
    <m/>
    <n v="187"/>
    <x v="2"/>
    <x v="0"/>
    <x v="0"/>
    <x v="0"/>
    <x v="0"/>
    <n v="62.8"/>
    <n v="0"/>
    <x v="0"/>
    <x v="1"/>
    <x v="363"/>
    <x v="1"/>
    <x v="1"/>
    <n v="0"/>
  </r>
  <r>
    <x v="1"/>
    <x v="1"/>
    <n v="270"/>
    <x v="1"/>
    <x v="9"/>
    <n v="17"/>
    <x v="19"/>
    <n v="0"/>
    <n v="4"/>
    <s v="PRT"/>
    <s v="40172288"/>
    <s v="PRT"/>
    <x v="3"/>
    <x v="2"/>
    <x v="0"/>
    <x v="0"/>
    <n v="0"/>
    <s v="No Deposit"/>
    <n v="21"/>
    <m/>
    <n v="187"/>
    <x v="2"/>
    <x v="0"/>
    <x v="0"/>
    <x v="0"/>
    <x v="0"/>
    <n v="62.8"/>
    <n v="0"/>
    <x v="0"/>
    <x v="1"/>
    <x v="291"/>
    <x v="1"/>
    <x v="1"/>
    <n v="0"/>
  </r>
  <r>
    <x v="1"/>
    <x v="1"/>
    <n v="265"/>
    <x v="1"/>
    <x v="9"/>
    <n v="17"/>
    <x v="19"/>
    <n v="0"/>
    <n v="4"/>
    <s v="PRT"/>
    <s v="cd88ac8e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1"/>
    <n v="265"/>
    <x v="1"/>
    <x v="9"/>
    <n v="17"/>
    <x v="19"/>
    <n v="0"/>
    <n v="4"/>
    <s v="PRT"/>
    <s v="0f321038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1"/>
    <n v="265"/>
    <x v="1"/>
    <x v="9"/>
    <n v="17"/>
    <x v="19"/>
    <n v="0"/>
    <n v="4"/>
    <s v="PRT"/>
    <s v="2f42edb4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0"/>
    <n v="265"/>
    <x v="1"/>
    <x v="9"/>
    <n v="17"/>
    <x v="19"/>
    <n v="0"/>
    <n v="4"/>
    <s v="AUT"/>
    <s v="1b62ed90"/>
    <s v="AUT"/>
    <x v="5"/>
    <x v="2"/>
    <x v="0"/>
    <x v="0"/>
    <n v="0"/>
    <s v="No Deposit"/>
    <n v="30"/>
    <m/>
    <n v="176"/>
    <x v="2"/>
    <x v="0"/>
    <x v="0"/>
    <x v="0"/>
    <x v="0"/>
    <n v="99"/>
    <n v="0"/>
    <x v="0"/>
    <x v="0"/>
    <x v="371"/>
    <x v="1"/>
    <x v="1"/>
    <n v="0"/>
  </r>
  <r>
    <x v="1"/>
    <x v="0"/>
    <n v="265"/>
    <x v="1"/>
    <x v="9"/>
    <n v="17"/>
    <x v="19"/>
    <n v="0"/>
    <n v="4"/>
    <s v="AUT"/>
    <s v="13e7f7e9"/>
    <s v="AUT"/>
    <x v="5"/>
    <x v="2"/>
    <x v="0"/>
    <x v="0"/>
    <n v="0"/>
    <s v="No Deposit"/>
    <n v="30"/>
    <m/>
    <n v="176"/>
    <x v="2"/>
    <x v="1"/>
    <x v="0"/>
    <x v="0"/>
    <x v="0"/>
    <n v="84.5"/>
    <n v="0"/>
    <x v="0"/>
    <x v="0"/>
    <x v="371"/>
    <x v="1"/>
    <x v="1"/>
    <n v="1"/>
  </r>
  <r>
    <x v="1"/>
    <x v="0"/>
    <n v="270"/>
    <x v="1"/>
    <x v="9"/>
    <n v="17"/>
    <x v="19"/>
    <n v="0"/>
    <n v="4"/>
    <s v="ISL"/>
    <s v="5de1deaa"/>
    <s v="ISL"/>
    <x v="3"/>
    <x v="2"/>
    <x v="0"/>
    <x v="0"/>
    <n v="0"/>
    <s v="No Deposit"/>
    <n v="21"/>
    <m/>
    <n v="187"/>
    <x v="2"/>
    <x v="0"/>
    <x v="0"/>
    <x v="0"/>
    <x v="0"/>
    <n v="80"/>
    <n v="0"/>
    <x v="0"/>
    <x v="0"/>
    <x v="371"/>
    <x v="1"/>
    <x v="1"/>
    <n v="1"/>
  </r>
  <r>
    <x v="1"/>
    <x v="0"/>
    <n v="270"/>
    <x v="1"/>
    <x v="9"/>
    <n v="17"/>
    <x v="19"/>
    <n v="0"/>
    <n v="4"/>
    <s v="ISL"/>
    <s v="e7105014"/>
    <s v="ISL"/>
    <x v="3"/>
    <x v="2"/>
    <x v="0"/>
    <x v="0"/>
    <n v="0"/>
    <s v="No Deposit"/>
    <n v="21"/>
    <m/>
    <n v="187"/>
    <x v="2"/>
    <x v="0"/>
    <x v="0"/>
    <x v="0"/>
    <x v="0"/>
    <n v="80"/>
    <n v="0"/>
    <x v="0"/>
    <x v="0"/>
    <x v="371"/>
    <x v="1"/>
    <x v="1"/>
    <n v="0"/>
  </r>
  <r>
    <x v="1"/>
    <x v="1"/>
    <n v="270"/>
    <x v="1"/>
    <x v="9"/>
    <n v="17"/>
    <x v="19"/>
    <n v="0"/>
    <n v="4"/>
    <s v="PRT"/>
    <s v="3aea7ff4"/>
    <s v="PRT"/>
    <x v="3"/>
    <x v="2"/>
    <x v="0"/>
    <x v="0"/>
    <n v="0"/>
    <s v="No Deposit"/>
    <n v="21"/>
    <m/>
    <n v="187"/>
    <x v="2"/>
    <x v="0"/>
    <x v="0"/>
    <x v="0"/>
    <x v="0"/>
    <n v="62.8"/>
    <n v="0"/>
    <x v="0"/>
    <x v="1"/>
    <x v="291"/>
    <x v="1"/>
    <x v="1"/>
    <n v="0"/>
  </r>
  <r>
    <x v="1"/>
    <x v="1"/>
    <n v="265"/>
    <x v="1"/>
    <x v="9"/>
    <n v="17"/>
    <x v="19"/>
    <n v="0"/>
    <n v="4"/>
    <s v="PRT"/>
    <s v="6965a7f2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1"/>
    <n v="265"/>
    <x v="1"/>
    <x v="9"/>
    <n v="17"/>
    <x v="19"/>
    <n v="0"/>
    <n v="4"/>
    <s v="PRT"/>
    <s v="f767b34a"/>
    <s v="PRT"/>
    <x v="5"/>
    <x v="2"/>
    <x v="0"/>
    <x v="0"/>
    <n v="0"/>
    <s v="Non Refund"/>
    <n v="30"/>
    <m/>
    <n v="0"/>
    <x v="0"/>
    <x v="0"/>
    <x v="0"/>
    <x v="0"/>
    <x v="0"/>
    <n v="101"/>
    <n v="0"/>
    <x v="0"/>
    <x v="1"/>
    <x v="72"/>
    <x v="1"/>
    <x v="1"/>
    <n v="0"/>
  </r>
  <r>
    <x v="1"/>
    <x v="0"/>
    <n v="265"/>
    <x v="1"/>
    <x v="9"/>
    <n v="17"/>
    <x v="19"/>
    <n v="0"/>
    <n v="4"/>
    <s v="AUT"/>
    <s v="a8f7c44f"/>
    <s v="AUT"/>
    <x v="5"/>
    <x v="2"/>
    <x v="0"/>
    <x v="0"/>
    <n v="0"/>
    <s v="No Deposit"/>
    <n v="30"/>
    <m/>
    <n v="176"/>
    <x v="2"/>
    <x v="0"/>
    <x v="0"/>
    <x v="0"/>
    <x v="0"/>
    <n v="99"/>
    <n v="0"/>
    <x v="0"/>
    <x v="0"/>
    <x v="371"/>
    <x v="1"/>
    <x v="1"/>
    <n v="0"/>
  </r>
  <r>
    <x v="1"/>
    <x v="1"/>
    <n v="265"/>
    <x v="1"/>
    <x v="9"/>
    <n v="17"/>
    <x v="19"/>
    <n v="0"/>
    <n v="4"/>
    <s v="PRT"/>
    <s v="c6fcd8fa"/>
    <s v="PRT"/>
    <x v="5"/>
    <x v="2"/>
    <x v="0"/>
    <x v="0"/>
    <n v="0"/>
    <s v="No Deposit"/>
    <n v="30"/>
    <m/>
    <n v="176"/>
    <x v="2"/>
    <x v="0"/>
    <x v="0"/>
    <x v="0"/>
    <x v="0"/>
    <n v="101"/>
    <n v="0"/>
    <x v="0"/>
    <x v="1"/>
    <x v="279"/>
    <x v="1"/>
    <x v="1"/>
    <n v="0"/>
  </r>
  <r>
    <x v="1"/>
    <x v="1"/>
    <n v="39"/>
    <x v="1"/>
    <x v="9"/>
    <n v="17"/>
    <x v="19"/>
    <n v="1"/>
    <n v="4"/>
    <s v="POL"/>
    <s v="f3823cd2"/>
    <s v="POL"/>
    <x v="2"/>
    <x v="2"/>
    <x v="0"/>
    <x v="0"/>
    <n v="0"/>
    <s v="No Deposit"/>
    <n v="9"/>
    <m/>
    <n v="0"/>
    <x v="0"/>
    <x v="0"/>
    <x v="0"/>
    <x v="0"/>
    <x v="0"/>
    <n v="120.6"/>
    <n v="0"/>
    <x v="0"/>
    <x v="1"/>
    <x v="349"/>
    <x v="2"/>
    <x v="2"/>
    <n v="0"/>
  </r>
  <r>
    <x v="1"/>
    <x v="1"/>
    <n v="39"/>
    <x v="1"/>
    <x v="9"/>
    <n v="17"/>
    <x v="19"/>
    <n v="1"/>
    <n v="4"/>
    <s v="POL"/>
    <s v="161e7125"/>
    <s v="POL"/>
    <x v="2"/>
    <x v="2"/>
    <x v="0"/>
    <x v="0"/>
    <n v="0"/>
    <s v="No Deposit"/>
    <n v="9"/>
    <m/>
    <n v="0"/>
    <x v="0"/>
    <x v="2"/>
    <x v="0"/>
    <x v="0"/>
    <x v="0"/>
    <n v="139.5"/>
    <n v="0"/>
    <x v="0"/>
    <x v="1"/>
    <x v="349"/>
    <x v="2"/>
    <x v="2"/>
    <n v="0"/>
  </r>
  <r>
    <x v="1"/>
    <x v="0"/>
    <n v="109"/>
    <x v="1"/>
    <x v="9"/>
    <n v="17"/>
    <x v="19"/>
    <n v="1"/>
    <n v="4"/>
    <s v="DEU"/>
    <s v="92ca3473"/>
    <s v="DEU"/>
    <x v="2"/>
    <x v="2"/>
    <x v="0"/>
    <x v="0"/>
    <n v="0"/>
    <s v="No Deposit"/>
    <n v="7"/>
    <m/>
    <n v="0"/>
    <x v="0"/>
    <x v="0"/>
    <x v="0"/>
    <x v="0"/>
    <x v="0"/>
    <n v="77.89"/>
    <n v="0"/>
    <x v="1"/>
    <x v="0"/>
    <x v="372"/>
    <x v="1"/>
    <x v="1"/>
    <n v="0"/>
  </r>
  <r>
    <x v="1"/>
    <x v="1"/>
    <n v="10"/>
    <x v="1"/>
    <x v="9"/>
    <n v="17"/>
    <x v="19"/>
    <n v="0"/>
    <n v="3"/>
    <s v="PRT"/>
    <s v="01ad024b"/>
    <s v="PRT"/>
    <x v="2"/>
    <x v="2"/>
    <x v="0"/>
    <x v="0"/>
    <n v="0"/>
    <s v="No Deposit"/>
    <n v="7"/>
    <m/>
    <n v="0"/>
    <x v="0"/>
    <x v="1"/>
    <x v="0"/>
    <x v="0"/>
    <x v="0"/>
    <n v="104.72"/>
    <n v="0"/>
    <x v="1"/>
    <x v="1"/>
    <x v="358"/>
    <x v="2"/>
    <x v="2"/>
    <n v="0"/>
  </r>
  <r>
    <x v="1"/>
    <x v="1"/>
    <n v="136"/>
    <x v="1"/>
    <x v="9"/>
    <n v="17"/>
    <x v="19"/>
    <n v="2"/>
    <n v="9"/>
    <s v="BRA"/>
    <s v="e72331d6"/>
    <s v="BRA"/>
    <x v="2"/>
    <x v="2"/>
    <x v="0"/>
    <x v="0"/>
    <n v="0"/>
    <s v="No Deposit"/>
    <n v="9"/>
    <m/>
    <n v="0"/>
    <x v="0"/>
    <x v="0"/>
    <x v="0"/>
    <x v="0"/>
    <x v="0"/>
    <n v="99.95"/>
    <n v="0"/>
    <x v="0"/>
    <x v="1"/>
    <x v="257"/>
    <x v="1"/>
    <x v="1"/>
    <n v="0"/>
  </r>
  <r>
    <x v="1"/>
    <x v="1"/>
    <n v="41"/>
    <x v="1"/>
    <x v="9"/>
    <n v="17"/>
    <x v="20"/>
    <n v="0"/>
    <n v="1"/>
    <s v="PRT"/>
    <s v="5844e0dc"/>
    <s v="PRT"/>
    <x v="2"/>
    <x v="2"/>
    <x v="0"/>
    <x v="0"/>
    <n v="0"/>
    <s v="No Deposit"/>
    <n v="7"/>
    <m/>
    <n v="0"/>
    <x v="0"/>
    <x v="0"/>
    <x v="0"/>
    <x v="0"/>
    <x v="0"/>
    <n v="81.08"/>
    <n v="0"/>
    <x v="0"/>
    <x v="1"/>
    <x v="327"/>
    <x v="1"/>
    <x v="1"/>
    <n v="0"/>
  </r>
  <r>
    <x v="1"/>
    <x v="1"/>
    <n v="8"/>
    <x v="1"/>
    <x v="9"/>
    <n v="17"/>
    <x v="20"/>
    <n v="0"/>
    <n v="1"/>
    <s v="GBR"/>
    <s v="6a32dd39"/>
    <s v="GBR"/>
    <x v="2"/>
    <x v="2"/>
    <x v="0"/>
    <x v="0"/>
    <n v="0"/>
    <s v="No Deposit"/>
    <n v="9"/>
    <m/>
    <n v="0"/>
    <x v="0"/>
    <x v="0"/>
    <x v="0"/>
    <x v="0"/>
    <x v="0"/>
    <n v="146"/>
    <n v="0"/>
    <x v="0"/>
    <x v="1"/>
    <x v="363"/>
    <x v="2"/>
    <x v="2"/>
    <n v="0"/>
  </r>
  <r>
    <x v="1"/>
    <x v="1"/>
    <n v="103"/>
    <x v="1"/>
    <x v="9"/>
    <n v="17"/>
    <x v="20"/>
    <n v="0"/>
    <n v="1"/>
    <s v="DEU"/>
    <s v="46831c4f"/>
    <s v="DEU"/>
    <x v="2"/>
    <x v="2"/>
    <x v="0"/>
    <x v="0"/>
    <n v="0"/>
    <s v="No Deposit"/>
    <n v="9"/>
    <m/>
    <n v="0"/>
    <x v="0"/>
    <x v="0"/>
    <x v="0"/>
    <x v="0"/>
    <x v="3"/>
    <n v="76.5"/>
    <n v="0"/>
    <x v="0"/>
    <x v="1"/>
    <x v="265"/>
    <x v="1"/>
    <x v="1"/>
    <n v="0"/>
  </r>
  <r>
    <x v="1"/>
    <x v="1"/>
    <n v="288"/>
    <x v="1"/>
    <x v="9"/>
    <n v="17"/>
    <x v="20"/>
    <n v="0"/>
    <n v="1"/>
    <s v="PRT"/>
    <s v="664bb16b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2"/>
    <x v="1"/>
    <x v="9"/>
    <n v="17"/>
    <x v="20"/>
    <n v="0"/>
    <n v="1"/>
    <s v="PRT"/>
    <s v="7706c330"/>
    <s v="PRT"/>
    <x v="1"/>
    <x v="1"/>
    <x v="0"/>
    <x v="0"/>
    <n v="0"/>
    <s v="No Deposit"/>
    <m/>
    <n v="51"/>
    <n v="0"/>
    <x v="0"/>
    <x v="0"/>
    <x v="0"/>
    <x v="0"/>
    <x v="0"/>
    <n v="99"/>
    <n v="0"/>
    <x v="0"/>
    <x v="1"/>
    <x v="360"/>
    <x v="2"/>
    <x v="2"/>
    <n v="1"/>
  </r>
  <r>
    <x v="1"/>
    <x v="1"/>
    <n v="68"/>
    <x v="1"/>
    <x v="9"/>
    <n v="17"/>
    <x v="20"/>
    <n v="0"/>
    <n v="1"/>
    <s v="FRA"/>
    <s v="2e494f45"/>
    <s v="FRA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1"/>
    <x v="283"/>
    <x v="2"/>
    <x v="2"/>
    <n v="0"/>
  </r>
  <r>
    <x v="1"/>
    <x v="1"/>
    <n v="288"/>
    <x v="1"/>
    <x v="9"/>
    <n v="17"/>
    <x v="20"/>
    <n v="0"/>
    <n v="1"/>
    <s v="PRT"/>
    <s v="8d3ea6ff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41"/>
    <x v="1"/>
    <x v="9"/>
    <n v="17"/>
    <x v="20"/>
    <n v="0"/>
    <n v="1"/>
    <s v="PRT"/>
    <s v="be1898d4"/>
    <s v="PRT"/>
    <x v="2"/>
    <x v="2"/>
    <x v="0"/>
    <x v="0"/>
    <n v="0"/>
    <s v="No Deposit"/>
    <n v="7"/>
    <m/>
    <n v="0"/>
    <x v="0"/>
    <x v="0"/>
    <x v="0"/>
    <x v="0"/>
    <x v="0"/>
    <n v="81.08"/>
    <n v="0"/>
    <x v="0"/>
    <x v="1"/>
    <x v="327"/>
    <x v="1"/>
    <x v="1"/>
    <n v="0"/>
  </r>
  <r>
    <x v="1"/>
    <x v="1"/>
    <n v="288"/>
    <x v="1"/>
    <x v="9"/>
    <n v="17"/>
    <x v="20"/>
    <n v="0"/>
    <n v="2"/>
    <s v="PRT"/>
    <s v="71fe188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847a7e1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2d7d1ca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e7cf66f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e857fdc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59b68be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5d4ad4b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2"/>
    <x v="1"/>
    <x v="9"/>
    <n v="17"/>
    <x v="20"/>
    <n v="0"/>
    <n v="2"/>
    <s v="AGO"/>
    <s v="2f86e21e"/>
    <s v="AGO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24"/>
    <x v="1"/>
    <x v="1"/>
    <n v="0"/>
  </r>
  <r>
    <x v="1"/>
    <x v="1"/>
    <n v="288"/>
    <x v="1"/>
    <x v="9"/>
    <n v="17"/>
    <x v="20"/>
    <n v="0"/>
    <n v="2"/>
    <s v="PRT"/>
    <s v="f9e1142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eb39352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f66ed7c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11d2f58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f307899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3d80c9c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8a239fd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da7be27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ef750bb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f4fbfbd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d8a5512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4"/>
    <x v="1"/>
    <x v="9"/>
    <n v="17"/>
    <x v="20"/>
    <n v="0"/>
    <n v="2"/>
    <s v="DZA"/>
    <s v="b328c7e5"/>
    <s v="DZA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366"/>
    <x v="1"/>
    <x v="1"/>
    <n v="0"/>
  </r>
  <r>
    <x v="1"/>
    <x v="1"/>
    <n v="288"/>
    <x v="1"/>
    <x v="9"/>
    <n v="17"/>
    <x v="20"/>
    <n v="0"/>
    <n v="2"/>
    <s v="PRT"/>
    <s v="7b9bc15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614a6fb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0f27ac8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938832f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28cf1db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3"/>
    <x v="1"/>
    <x v="9"/>
    <n v="17"/>
    <x v="20"/>
    <n v="0"/>
    <n v="2"/>
    <s v="PRT"/>
    <s v="8901b048"/>
    <s v="PRT"/>
    <x v="3"/>
    <x v="2"/>
    <x v="0"/>
    <x v="0"/>
    <n v="0"/>
    <s v="No Deposit"/>
    <n v="168"/>
    <m/>
    <n v="0"/>
    <x v="0"/>
    <x v="0"/>
    <x v="0"/>
    <x v="0"/>
    <x v="0"/>
    <n v="96.3"/>
    <n v="0"/>
    <x v="0"/>
    <x v="1"/>
    <x v="324"/>
    <x v="2"/>
    <x v="2"/>
    <n v="0"/>
  </r>
  <r>
    <x v="1"/>
    <x v="1"/>
    <n v="288"/>
    <x v="1"/>
    <x v="9"/>
    <n v="17"/>
    <x v="20"/>
    <n v="0"/>
    <n v="2"/>
    <s v="PRT"/>
    <s v="6e5ecd6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05553263"/>
    <s v="PRT"/>
    <x v="5"/>
    <x v="2"/>
    <x v="0"/>
    <x v="0"/>
    <n v="0"/>
    <s v="Non Refund"/>
    <n v="1"/>
    <m/>
    <n v="0"/>
    <x v="0"/>
    <x v="4"/>
    <x v="3"/>
    <x v="2"/>
    <x v="0"/>
    <n v="62"/>
    <n v="0"/>
    <x v="0"/>
    <x v="1"/>
    <x v="188"/>
    <x v="1"/>
    <x v="1"/>
    <n v="0"/>
  </r>
  <r>
    <x v="1"/>
    <x v="1"/>
    <n v="5"/>
    <x v="1"/>
    <x v="9"/>
    <n v="17"/>
    <x v="20"/>
    <n v="0"/>
    <n v="2"/>
    <s v="ESP"/>
    <s v="df0aea67"/>
    <s v="ESP"/>
    <x v="2"/>
    <x v="2"/>
    <x v="0"/>
    <x v="0"/>
    <n v="0"/>
    <s v="No Deposit"/>
    <n v="9"/>
    <m/>
    <n v="0"/>
    <x v="0"/>
    <x v="1"/>
    <x v="0"/>
    <x v="0"/>
    <x v="0"/>
    <n v="131"/>
    <n v="0"/>
    <x v="0"/>
    <x v="1"/>
    <x v="361"/>
    <x v="2"/>
    <x v="3"/>
    <n v="0"/>
  </r>
  <r>
    <x v="1"/>
    <x v="1"/>
    <n v="288"/>
    <x v="1"/>
    <x v="9"/>
    <n v="17"/>
    <x v="20"/>
    <n v="0"/>
    <n v="2"/>
    <s v="PRT"/>
    <s v="f0ca1c2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32f2f0e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cc6b204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ddde4a9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8"/>
    <x v="1"/>
    <x v="9"/>
    <n v="17"/>
    <x v="20"/>
    <n v="0"/>
    <n v="2"/>
    <s v="PRT"/>
    <s v="220e32e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3"/>
    <x v="1"/>
    <x v="9"/>
    <n v="17"/>
    <x v="20"/>
    <n v="0"/>
    <n v="3"/>
    <s v="IRL"/>
    <s v="2009bfbf"/>
    <s v="IRL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09"/>
    <x v="1"/>
    <x v="1"/>
    <n v="0"/>
  </r>
  <r>
    <x v="1"/>
    <x v="1"/>
    <n v="41"/>
    <x v="1"/>
    <x v="9"/>
    <n v="17"/>
    <x v="20"/>
    <n v="0"/>
    <n v="3"/>
    <s v="PRT"/>
    <s v="b1ff6a54"/>
    <s v="PRT"/>
    <x v="2"/>
    <x v="2"/>
    <x v="0"/>
    <x v="0"/>
    <n v="0"/>
    <s v="No Deposit"/>
    <n v="7"/>
    <m/>
    <n v="0"/>
    <x v="0"/>
    <x v="0"/>
    <x v="2"/>
    <x v="0"/>
    <x v="0"/>
    <n v="191.58"/>
    <n v="0"/>
    <x v="0"/>
    <x v="1"/>
    <x v="330"/>
    <x v="4"/>
    <x v="4"/>
    <n v="0"/>
  </r>
  <r>
    <x v="1"/>
    <x v="0"/>
    <n v="137"/>
    <x v="1"/>
    <x v="9"/>
    <n v="17"/>
    <x v="20"/>
    <n v="0"/>
    <n v="3"/>
    <s v="FRA"/>
    <s v="4750ef4d"/>
    <s v="FRA"/>
    <x v="2"/>
    <x v="2"/>
    <x v="0"/>
    <x v="0"/>
    <n v="0"/>
    <s v="No Deposit"/>
    <n v="9"/>
    <m/>
    <n v="0"/>
    <x v="0"/>
    <x v="0"/>
    <x v="0"/>
    <x v="0"/>
    <x v="0"/>
    <n v="105.3"/>
    <n v="0"/>
    <x v="0"/>
    <x v="0"/>
    <x v="371"/>
    <x v="2"/>
    <x v="2"/>
    <n v="0"/>
  </r>
  <r>
    <x v="1"/>
    <x v="1"/>
    <n v="38"/>
    <x v="1"/>
    <x v="9"/>
    <n v="17"/>
    <x v="20"/>
    <n v="1"/>
    <n v="3"/>
    <s v="CHL"/>
    <s v="ba21e85e"/>
    <s v="CHL"/>
    <x v="2"/>
    <x v="2"/>
    <x v="0"/>
    <x v="0"/>
    <n v="0"/>
    <s v="No Deposit"/>
    <n v="9"/>
    <m/>
    <n v="0"/>
    <x v="0"/>
    <x v="0"/>
    <x v="1"/>
    <x v="0"/>
    <x v="0"/>
    <n v="118.8"/>
    <n v="0"/>
    <x v="0"/>
    <x v="1"/>
    <x v="360"/>
    <x v="2"/>
    <x v="2"/>
    <n v="0"/>
  </r>
  <r>
    <x v="1"/>
    <x v="0"/>
    <n v="123"/>
    <x v="1"/>
    <x v="9"/>
    <n v="17"/>
    <x v="20"/>
    <n v="1"/>
    <n v="3"/>
    <s v="CHE"/>
    <s v="2baa0a49"/>
    <s v="CHE"/>
    <x v="2"/>
    <x v="2"/>
    <x v="0"/>
    <x v="0"/>
    <n v="0"/>
    <s v="No Deposit"/>
    <n v="9"/>
    <m/>
    <n v="0"/>
    <x v="0"/>
    <x v="0"/>
    <x v="0"/>
    <x v="0"/>
    <x v="0"/>
    <n v="93.08"/>
    <n v="0"/>
    <x v="0"/>
    <x v="0"/>
    <x v="372"/>
    <x v="1"/>
    <x v="1"/>
    <n v="0"/>
  </r>
  <r>
    <x v="1"/>
    <x v="1"/>
    <n v="58"/>
    <x v="1"/>
    <x v="9"/>
    <n v="17"/>
    <x v="20"/>
    <n v="1"/>
    <n v="3"/>
    <s v="ITA"/>
    <s v="02e1c264"/>
    <s v="ITA"/>
    <x v="2"/>
    <x v="2"/>
    <x v="0"/>
    <x v="0"/>
    <n v="0"/>
    <s v="No Deposit"/>
    <n v="9"/>
    <m/>
    <n v="0"/>
    <x v="0"/>
    <x v="0"/>
    <x v="2"/>
    <x v="0"/>
    <x v="0"/>
    <n v="167.45"/>
    <n v="0"/>
    <x v="0"/>
    <x v="1"/>
    <x v="469"/>
    <x v="5"/>
    <x v="5"/>
    <n v="0"/>
  </r>
  <r>
    <x v="1"/>
    <x v="1"/>
    <n v="38"/>
    <x v="1"/>
    <x v="9"/>
    <n v="17"/>
    <x v="20"/>
    <n v="1"/>
    <n v="3"/>
    <s v="CHL"/>
    <s v="b34d6598"/>
    <s v="CHL"/>
    <x v="2"/>
    <x v="2"/>
    <x v="0"/>
    <x v="0"/>
    <n v="0"/>
    <s v="No Deposit"/>
    <n v="9"/>
    <m/>
    <n v="0"/>
    <x v="0"/>
    <x v="0"/>
    <x v="1"/>
    <x v="0"/>
    <x v="0"/>
    <n v="177.3"/>
    <n v="0"/>
    <x v="0"/>
    <x v="1"/>
    <x v="360"/>
    <x v="5"/>
    <x v="5"/>
    <n v="0"/>
  </r>
  <r>
    <x v="1"/>
    <x v="1"/>
    <n v="56"/>
    <x v="1"/>
    <x v="9"/>
    <n v="17"/>
    <x v="20"/>
    <n v="1"/>
    <n v="3"/>
    <s v="NLD"/>
    <s v="5acdfd21"/>
    <s v="NLD"/>
    <x v="2"/>
    <x v="2"/>
    <x v="0"/>
    <x v="0"/>
    <n v="0"/>
    <s v="No Deposit"/>
    <n v="9"/>
    <m/>
    <n v="0"/>
    <x v="0"/>
    <x v="0"/>
    <x v="0"/>
    <x v="0"/>
    <x v="0"/>
    <n v="130.05000000000001"/>
    <n v="0"/>
    <x v="0"/>
    <x v="1"/>
    <x v="318"/>
    <x v="2"/>
    <x v="2"/>
    <n v="0"/>
  </r>
  <r>
    <x v="1"/>
    <x v="1"/>
    <n v="57"/>
    <x v="1"/>
    <x v="9"/>
    <n v="17"/>
    <x v="20"/>
    <n v="2"/>
    <n v="3"/>
    <s v="FRA"/>
    <s v="09a37be8"/>
    <s v="FRA"/>
    <x v="2"/>
    <x v="2"/>
    <x v="0"/>
    <x v="0"/>
    <n v="0"/>
    <s v="No Deposit"/>
    <n v="9"/>
    <m/>
    <n v="0"/>
    <x v="0"/>
    <x v="0"/>
    <x v="0"/>
    <x v="0"/>
    <x v="0"/>
    <n v="112.2"/>
    <n v="0"/>
    <x v="0"/>
    <x v="1"/>
    <x v="358"/>
    <x v="2"/>
    <x v="2"/>
    <n v="0"/>
  </r>
  <r>
    <x v="1"/>
    <x v="1"/>
    <n v="16"/>
    <x v="1"/>
    <x v="9"/>
    <n v="17"/>
    <x v="21"/>
    <n v="0"/>
    <n v="1"/>
    <s v="PRT"/>
    <s v="8908af4c"/>
    <s v="PRT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362"/>
    <x v="1"/>
    <x v="1"/>
    <n v="0"/>
  </r>
  <r>
    <x v="1"/>
    <x v="1"/>
    <n v="15"/>
    <x v="1"/>
    <x v="9"/>
    <n v="17"/>
    <x v="21"/>
    <n v="0"/>
    <n v="1"/>
    <s v="TUR"/>
    <s v="12063d61"/>
    <s v="TUR"/>
    <x v="2"/>
    <x v="2"/>
    <x v="0"/>
    <x v="0"/>
    <n v="0"/>
    <s v="No Deposit"/>
    <n v="9"/>
    <m/>
    <n v="0"/>
    <x v="0"/>
    <x v="0"/>
    <x v="0"/>
    <x v="0"/>
    <x v="0"/>
    <n v="131"/>
    <n v="0"/>
    <x v="0"/>
    <x v="1"/>
    <x v="364"/>
    <x v="1"/>
    <x v="1"/>
    <n v="0"/>
  </r>
  <r>
    <x v="1"/>
    <x v="1"/>
    <n v="18"/>
    <x v="1"/>
    <x v="9"/>
    <n v="17"/>
    <x v="21"/>
    <n v="0"/>
    <n v="1"/>
    <s v="PRT"/>
    <s v="051737c3"/>
    <s v="PRT"/>
    <x v="2"/>
    <x v="2"/>
    <x v="0"/>
    <x v="0"/>
    <n v="0"/>
    <s v="No Deposit"/>
    <n v="9"/>
    <m/>
    <n v="0"/>
    <x v="0"/>
    <x v="0"/>
    <x v="2"/>
    <x v="0"/>
    <x v="0"/>
    <n v="197"/>
    <n v="0"/>
    <x v="0"/>
    <x v="1"/>
    <x v="347"/>
    <x v="5"/>
    <x v="5"/>
    <n v="0"/>
  </r>
  <r>
    <x v="1"/>
    <x v="1"/>
    <n v="66"/>
    <x v="1"/>
    <x v="9"/>
    <n v="17"/>
    <x v="21"/>
    <n v="0"/>
    <n v="2"/>
    <s v="ESP"/>
    <s v="67733f3f"/>
    <s v="ESP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1"/>
    <x v="313"/>
    <x v="2"/>
    <x v="2"/>
    <n v="0"/>
  </r>
  <r>
    <x v="1"/>
    <x v="1"/>
    <n v="7"/>
    <x v="1"/>
    <x v="9"/>
    <n v="17"/>
    <x v="21"/>
    <n v="0"/>
    <n v="2"/>
    <s v="DEU"/>
    <s v="e003ed93"/>
    <s v="DEU"/>
    <x v="2"/>
    <x v="2"/>
    <x v="0"/>
    <x v="0"/>
    <n v="0"/>
    <s v="No Deposit"/>
    <n v="9"/>
    <m/>
    <n v="0"/>
    <x v="0"/>
    <x v="0"/>
    <x v="0"/>
    <x v="0"/>
    <x v="3"/>
    <n v="119"/>
    <n v="0"/>
    <x v="1"/>
    <x v="1"/>
    <x v="354"/>
    <x v="1"/>
    <x v="1"/>
    <n v="0"/>
  </r>
  <r>
    <x v="1"/>
    <x v="1"/>
    <n v="70"/>
    <x v="1"/>
    <x v="9"/>
    <n v="17"/>
    <x v="21"/>
    <n v="0"/>
    <n v="2"/>
    <s v="ESP"/>
    <s v="78ba25e3"/>
    <s v="ESP"/>
    <x v="2"/>
    <x v="2"/>
    <x v="0"/>
    <x v="0"/>
    <n v="0"/>
    <s v="No Deposit"/>
    <n v="9"/>
    <m/>
    <n v="0"/>
    <x v="0"/>
    <x v="0"/>
    <x v="0"/>
    <x v="0"/>
    <x v="0"/>
    <n v="105.3"/>
    <n v="0"/>
    <x v="3"/>
    <x v="1"/>
    <x v="331"/>
    <x v="1"/>
    <x v="7"/>
    <n v="1"/>
  </r>
  <r>
    <x v="1"/>
    <x v="1"/>
    <n v="57"/>
    <x v="1"/>
    <x v="9"/>
    <n v="17"/>
    <x v="21"/>
    <n v="0"/>
    <n v="2"/>
    <s v="GBR"/>
    <s v="4ec41819"/>
    <s v="GBR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898"/>
    <x v="2"/>
    <x v="2"/>
    <n v="0"/>
  </r>
  <r>
    <x v="1"/>
    <x v="1"/>
    <n v="40"/>
    <x v="1"/>
    <x v="9"/>
    <n v="17"/>
    <x v="21"/>
    <n v="0"/>
    <n v="2"/>
    <s v="NLD"/>
    <s v="97bb993c"/>
    <s v="NLD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337"/>
    <x v="2"/>
    <x v="2"/>
    <n v="0"/>
  </r>
  <r>
    <x v="1"/>
    <x v="1"/>
    <n v="58"/>
    <x v="1"/>
    <x v="9"/>
    <n v="17"/>
    <x v="21"/>
    <n v="0"/>
    <n v="2"/>
    <s v="CZE"/>
    <s v="0aed4b8d"/>
    <s v="CZE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340"/>
    <x v="2"/>
    <x v="2"/>
    <n v="2"/>
  </r>
  <r>
    <x v="1"/>
    <x v="1"/>
    <n v="70"/>
    <x v="1"/>
    <x v="9"/>
    <n v="17"/>
    <x v="21"/>
    <n v="0"/>
    <n v="2"/>
    <s v="GBR"/>
    <s v="aafa3a33"/>
    <s v="GBR"/>
    <x v="2"/>
    <x v="2"/>
    <x v="0"/>
    <x v="0"/>
    <n v="0"/>
    <s v="No Deposit"/>
    <n v="9"/>
    <m/>
    <n v="0"/>
    <x v="0"/>
    <x v="1"/>
    <x v="0"/>
    <x v="0"/>
    <x v="0"/>
    <n v="127.8"/>
    <n v="0"/>
    <x v="1"/>
    <x v="1"/>
    <x v="366"/>
    <x v="2"/>
    <x v="2"/>
    <n v="0"/>
  </r>
  <r>
    <x v="1"/>
    <x v="1"/>
    <n v="70"/>
    <x v="1"/>
    <x v="9"/>
    <n v="17"/>
    <x v="21"/>
    <n v="0"/>
    <n v="2"/>
    <s v="ESP"/>
    <s v="ea0d568d"/>
    <s v="ESP"/>
    <x v="2"/>
    <x v="2"/>
    <x v="0"/>
    <x v="0"/>
    <n v="0"/>
    <s v="No Deposit"/>
    <n v="9"/>
    <m/>
    <n v="0"/>
    <x v="0"/>
    <x v="0"/>
    <x v="0"/>
    <x v="0"/>
    <x v="0"/>
    <n v="105.3"/>
    <n v="0"/>
    <x v="1"/>
    <x v="1"/>
    <x v="331"/>
    <x v="1"/>
    <x v="7"/>
    <n v="1"/>
  </r>
  <r>
    <x v="1"/>
    <x v="1"/>
    <n v="168"/>
    <x v="1"/>
    <x v="9"/>
    <n v="17"/>
    <x v="21"/>
    <n v="1"/>
    <n v="2"/>
    <s v="PRT"/>
    <s v="82a4c55e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168"/>
    <x v="1"/>
    <x v="9"/>
    <n v="17"/>
    <x v="21"/>
    <n v="1"/>
    <n v="2"/>
    <s v="PRT"/>
    <s v="7fd7bcf4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168"/>
    <x v="1"/>
    <x v="9"/>
    <n v="17"/>
    <x v="21"/>
    <n v="1"/>
    <n v="2"/>
    <s v="PRT"/>
    <s v="9337942c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168"/>
    <x v="1"/>
    <x v="9"/>
    <n v="17"/>
    <x v="21"/>
    <n v="1"/>
    <n v="2"/>
    <s v="PRT"/>
    <s v="cad0a5a1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58"/>
    <x v="1"/>
    <x v="9"/>
    <n v="17"/>
    <x v="21"/>
    <n v="1"/>
    <n v="2"/>
    <s v="FRA"/>
    <s v="b55cd345"/>
    <s v="FRA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317"/>
    <x v="2"/>
    <x v="2"/>
    <n v="0"/>
  </r>
  <r>
    <x v="1"/>
    <x v="1"/>
    <n v="59"/>
    <x v="1"/>
    <x v="9"/>
    <n v="17"/>
    <x v="21"/>
    <n v="1"/>
    <n v="2"/>
    <s v="ITA"/>
    <s v="5c346423"/>
    <s v="ITA"/>
    <x v="2"/>
    <x v="2"/>
    <x v="0"/>
    <x v="0"/>
    <n v="0"/>
    <s v="No Deposit"/>
    <n v="9"/>
    <m/>
    <n v="0"/>
    <x v="0"/>
    <x v="2"/>
    <x v="0"/>
    <x v="0"/>
    <x v="2"/>
    <n v="189"/>
    <n v="0"/>
    <x v="2"/>
    <x v="1"/>
    <x v="319"/>
    <x v="2"/>
    <x v="2"/>
    <n v="0"/>
  </r>
  <r>
    <x v="1"/>
    <x v="1"/>
    <n v="168"/>
    <x v="1"/>
    <x v="9"/>
    <n v="17"/>
    <x v="21"/>
    <n v="1"/>
    <n v="2"/>
    <s v="PRT"/>
    <s v="f18df308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61"/>
    <x v="1"/>
    <x v="9"/>
    <n v="17"/>
    <x v="21"/>
    <n v="1"/>
    <n v="2"/>
    <s v="ITA"/>
    <s v="9f90e0d9"/>
    <s v="ITA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362"/>
    <x v="2"/>
    <x v="2"/>
    <n v="0"/>
  </r>
  <r>
    <x v="1"/>
    <x v="1"/>
    <n v="168"/>
    <x v="1"/>
    <x v="9"/>
    <n v="17"/>
    <x v="21"/>
    <n v="1"/>
    <n v="2"/>
    <s v="PRT"/>
    <s v="55f971fb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168"/>
    <x v="1"/>
    <x v="9"/>
    <n v="17"/>
    <x v="21"/>
    <n v="1"/>
    <n v="2"/>
    <s v="PRT"/>
    <s v="202d038c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168"/>
    <x v="1"/>
    <x v="9"/>
    <n v="17"/>
    <x v="21"/>
    <n v="1"/>
    <n v="2"/>
    <s v="PRT"/>
    <s v="51d889ef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168"/>
    <x v="1"/>
    <x v="9"/>
    <n v="17"/>
    <x v="21"/>
    <n v="1"/>
    <n v="2"/>
    <s v="PRT"/>
    <s v="eaad1c0f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9"/>
    <x v="1"/>
    <x v="9"/>
    <n v="17"/>
    <x v="21"/>
    <n v="1"/>
    <n v="2"/>
    <s v="BRA"/>
    <s v="f426e223"/>
    <s v="BRA"/>
    <x v="2"/>
    <x v="2"/>
    <x v="0"/>
    <x v="0"/>
    <n v="0"/>
    <s v="No Deposit"/>
    <n v="9"/>
    <m/>
    <n v="0"/>
    <x v="0"/>
    <x v="0"/>
    <x v="1"/>
    <x v="0"/>
    <x v="0"/>
    <n v="149"/>
    <n v="0"/>
    <x v="0"/>
    <x v="1"/>
    <x v="357"/>
    <x v="1"/>
    <x v="1"/>
    <n v="0"/>
  </r>
  <r>
    <x v="1"/>
    <x v="1"/>
    <n v="168"/>
    <x v="1"/>
    <x v="9"/>
    <n v="17"/>
    <x v="21"/>
    <n v="1"/>
    <n v="2"/>
    <s v="PRT"/>
    <s v="fc0ee13a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168"/>
    <x v="1"/>
    <x v="9"/>
    <n v="17"/>
    <x v="21"/>
    <n v="1"/>
    <n v="2"/>
    <s v="PRT"/>
    <s v="d86103be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168"/>
    <x v="1"/>
    <x v="9"/>
    <n v="17"/>
    <x v="21"/>
    <n v="1"/>
    <n v="2"/>
    <s v="PRT"/>
    <s v="f3f32a47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168"/>
    <x v="1"/>
    <x v="9"/>
    <n v="17"/>
    <x v="21"/>
    <n v="1"/>
    <n v="2"/>
    <s v="PRT"/>
    <s v="6076c6d3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168"/>
    <x v="1"/>
    <x v="9"/>
    <n v="17"/>
    <x v="21"/>
    <n v="1"/>
    <n v="2"/>
    <s v="PRT"/>
    <s v="7013c620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56"/>
    <x v="1"/>
    <x v="9"/>
    <n v="17"/>
    <x v="21"/>
    <n v="1"/>
    <n v="2"/>
    <s v="FRA"/>
    <s v="a618d607"/>
    <s v="FRA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343"/>
    <x v="2"/>
    <x v="2"/>
    <n v="0"/>
  </r>
  <r>
    <x v="1"/>
    <x v="1"/>
    <n v="69"/>
    <x v="1"/>
    <x v="9"/>
    <n v="17"/>
    <x v="21"/>
    <n v="1"/>
    <n v="2"/>
    <s v="FRA"/>
    <s v="0c666227"/>
    <s v="FRA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326"/>
    <x v="2"/>
    <x v="2"/>
    <n v="0"/>
  </r>
  <r>
    <x v="1"/>
    <x v="1"/>
    <n v="168"/>
    <x v="1"/>
    <x v="9"/>
    <n v="17"/>
    <x v="21"/>
    <n v="1"/>
    <n v="2"/>
    <s v="PRT"/>
    <s v="2ccfbaf0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168"/>
    <x v="1"/>
    <x v="9"/>
    <n v="17"/>
    <x v="21"/>
    <n v="1"/>
    <n v="2"/>
    <s v="PRT"/>
    <s v="87125e3a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168"/>
    <x v="1"/>
    <x v="9"/>
    <n v="17"/>
    <x v="21"/>
    <n v="1"/>
    <n v="2"/>
    <s v="PRT"/>
    <s v="143b5c99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61"/>
    <x v="1"/>
    <x v="9"/>
    <n v="17"/>
    <x v="21"/>
    <n v="1"/>
    <n v="2"/>
    <s v="ITA"/>
    <s v="ee371724"/>
    <s v="ITA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362"/>
    <x v="2"/>
    <x v="2"/>
    <n v="0"/>
  </r>
  <r>
    <x v="1"/>
    <x v="1"/>
    <n v="168"/>
    <x v="1"/>
    <x v="9"/>
    <n v="17"/>
    <x v="21"/>
    <n v="1"/>
    <n v="2"/>
    <s v="PRT"/>
    <s v="67afbbdf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168"/>
    <x v="1"/>
    <x v="9"/>
    <n v="17"/>
    <x v="21"/>
    <n v="1"/>
    <n v="2"/>
    <s v="PRT"/>
    <s v="d4975369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168"/>
    <x v="1"/>
    <x v="9"/>
    <n v="17"/>
    <x v="21"/>
    <n v="1"/>
    <n v="2"/>
    <s v="PRT"/>
    <s v="bf036e3b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168"/>
    <x v="1"/>
    <x v="9"/>
    <n v="17"/>
    <x v="21"/>
    <n v="1"/>
    <n v="2"/>
    <s v="PRT"/>
    <s v="38bd9656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144"/>
    <x v="1"/>
    <x v="9"/>
    <n v="17"/>
    <x v="21"/>
    <n v="1"/>
    <n v="2"/>
    <s v="PRT"/>
    <s v="4daadca4"/>
    <s v="PRT"/>
    <x v="3"/>
    <x v="2"/>
    <x v="0"/>
    <x v="0"/>
    <n v="0"/>
    <s v="No Deposit"/>
    <n v="118"/>
    <m/>
    <n v="0"/>
    <x v="0"/>
    <x v="2"/>
    <x v="0"/>
    <x v="0"/>
    <x v="0"/>
    <n v="105.4"/>
    <n v="0"/>
    <x v="1"/>
    <x v="1"/>
    <x v="357"/>
    <x v="1"/>
    <x v="1"/>
    <n v="0"/>
  </r>
  <r>
    <x v="1"/>
    <x v="1"/>
    <n v="63"/>
    <x v="1"/>
    <x v="9"/>
    <n v="17"/>
    <x v="21"/>
    <n v="1"/>
    <n v="2"/>
    <s v="ITA"/>
    <s v="44f908cf"/>
    <s v="ITA"/>
    <x v="2"/>
    <x v="2"/>
    <x v="0"/>
    <x v="0"/>
    <n v="0"/>
    <s v="No Deposit"/>
    <n v="9"/>
    <m/>
    <n v="0"/>
    <x v="0"/>
    <x v="0"/>
    <x v="0"/>
    <x v="0"/>
    <x v="0"/>
    <n v="105.3"/>
    <n v="0"/>
    <x v="1"/>
    <x v="2"/>
    <x v="367"/>
    <x v="1"/>
    <x v="1"/>
    <n v="0"/>
  </r>
  <r>
    <x v="1"/>
    <x v="1"/>
    <n v="61"/>
    <x v="1"/>
    <x v="9"/>
    <n v="17"/>
    <x v="21"/>
    <n v="1"/>
    <n v="2"/>
    <s v="ITA"/>
    <s v="40d426ed"/>
    <s v="ITA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362"/>
    <x v="2"/>
    <x v="2"/>
    <n v="0"/>
  </r>
  <r>
    <x v="1"/>
    <x v="1"/>
    <n v="9"/>
    <x v="1"/>
    <x v="9"/>
    <n v="17"/>
    <x v="21"/>
    <n v="1"/>
    <n v="2"/>
    <s v="BRA"/>
    <s v="cc70db87"/>
    <s v="BRA"/>
    <x v="2"/>
    <x v="2"/>
    <x v="0"/>
    <x v="0"/>
    <n v="0"/>
    <s v="No Deposit"/>
    <n v="9"/>
    <m/>
    <n v="0"/>
    <x v="0"/>
    <x v="0"/>
    <x v="1"/>
    <x v="0"/>
    <x v="0"/>
    <n v="149"/>
    <n v="0"/>
    <x v="0"/>
    <x v="1"/>
    <x v="357"/>
    <x v="1"/>
    <x v="1"/>
    <n v="0"/>
  </r>
  <r>
    <x v="1"/>
    <x v="1"/>
    <n v="168"/>
    <x v="1"/>
    <x v="9"/>
    <n v="17"/>
    <x v="21"/>
    <n v="1"/>
    <n v="2"/>
    <s v="PRT"/>
    <s v="193c0c92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168"/>
    <x v="1"/>
    <x v="9"/>
    <n v="17"/>
    <x v="21"/>
    <n v="1"/>
    <n v="2"/>
    <s v="PRT"/>
    <s v="c5f56174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168"/>
    <x v="1"/>
    <x v="9"/>
    <n v="17"/>
    <x v="21"/>
    <n v="1"/>
    <n v="2"/>
    <s v="PRT"/>
    <s v="1b4b56a5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9"/>
    <x v="1"/>
    <x v="9"/>
    <n v="17"/>
    <x v="21"/>
    <n v="1"/>
    <n v="2"/>
    <s v="BRA"/>
    <s v="c0611f53"/>
    <s v="BRA"/>
    <x v="2"/>
    <x v="2"/>
    <x v="0"/>
    <x v="0"/>
    <n v="0"/>
    <s v="No Deposit"/>
    <n v="9"/>
    <m/>
    <n v="0"/>
    <x v="0"/>
    <x v="2"/>
    <x v="0"/>
    <x v="0"/>
    <x v="0"/>
    <n v="167"/>
    <n v="0"/>
    <x v="0"/>
    <x v="1"/>
    <x v="357"/>
    <x v="2"/>
    <x v="2"/>
    <n v="0"/>
  </r>
  <r>
    <x v="1"/>
    <x v="1"/>
    <n v="168"/>
    <x v="1"/>
    <x v="9"/>
    <n v="17"/>
    <x v="21"/>
    <n v="1"/>
    <n v="2"/>
    <s v="PRT"/>
    <s v="2980a33b"/>
    <s v="PRT"/>
    <x v="3"/>
    <x v="2"/>
    <x v="0"/>
    <x v="0"/>
    <n v="0"/>
    <s v="Non Refund"/>
    <n v="26"/>
    <m/>
    <n v="77"/>
    <x v="0"/>
    <x v="0"/>
    <x v="0"/>
    <x v="0"/>
    <x v="0"/>
    <n v="85"/>
    <n v="0"/>
    <x v="0"/>
    <x v="1"/>
    <x v="279"/>
    <x v="1"/>
    <x v="1"/>
    <n v="0"/>
  </r>
  <r>
    <x v="1"/>
    <x v="1"/>
    <n v="169"/>
    <x v="1"/>
    <x v="9"/>
    <n v="17"/>
    <x v="21"/>
    <n v="2"/>
    <n v="2"/>
    <s v="PRT"/>
    <s v="e63d47f4"/>
    <s v="PRT"/>
    <x v="3"/>
    <x v="2"/>
    <x v="0"/>
    <x v="0"/>
    <n v="0"/>
    <s v="No Deposit"/>
    <n v="2"/>
    <m/>
    <n v="48"/>
    <x v="2"/>
    <x v="0"/>
    <x v="0"/>
    <x v="0"/>
    <x v="2"/>
    <n v="106"/>
    <n v="0"/>
    <x v="0"/>
    <x v="1"/>
    <x v="347"/>
    <x v="1"/>
    <x v="1"/>
    <n v="0"/>
  </r>
  <r>
    <x v="1"/>
    <x v="1"/>
    <n v="169"/>
    <x v="1"/>
    <x v="9"/>
    <n v="17"/>
    <x v="21"/>
    <n v="2"/>
    <n v="2"/>
    <s v="PRT"/>
    <s v="1c7050ef"/>
    <s v="PRT"/>
    <x v="3"/>
    <x v="2"/>
    <x v="0"/>
    <x v="0"/>
    <n v="0"/>
    <s v="No Deposit"/>
    <n v="2"/>
    <m/>
    <n v="48"/>
    <x v="2"/>
    <x v="0"/>
    <x v="0"/>
    <x v="0"/>
    <x v="2"/>
    <n v="106"/>
    <n v="0"/>
    <x v="0"/>
    <x v="1"/>
    <x v="307"/>
    <x v="1"/>
    <x v="1"/>
    <n v="0"/>
  </r>
  <r>
    <x v="1"/>
    <x v="1"/>
    <n v="169"/>
    <x v="1"/>
    <x v="9"/>
    <n v="17"/>
    <x v="21"/>
    <n v="2"/>
    <n v="2"/>
    <s v="PRT"/>
    <s v="bc1c74e4"/>
    <s v="PRT"/>
    <x v="3"/>
    <x v="2"/>
    <x v="0"/>
    <x v="0"/>
    <n v="0"/>
    <s v="No Deposit"/>
    <n v="2"/>
    <m/>
    <n v="48"/>
    <x v="2"/>
    <x v="0"/>
    <x v="0"/>
    <x v="0"/>
    <x v="2"/>
    <n v="106"/>
    <n v="0"/>
    <x v="0"/>
    <x v="1"/>
    <x v="307"/>
    <x v="1"/>
    <x v="1"/>
    <n v="0"/>
  </r>
  <r>
    <x v="1"/>
    <x v="1"/>
    <n v="59"/>
    <x v="1"/>
    <x v="9"/>
    <n v="17"/>
    <x v="21"/>
    <n v="2"/>
    <n v="2"/>
    <s v="ITA"/>
    <s v="dadf8424"/>
    <s v="ITA"/>
    <x v="2"/>
    <x v="2"/>
    <x v="0"/>
    <x v="0"/>
    <n v="0"/>
    <s v="No Deposit"/>
    <n v="9"/>
    <m/>
    <n v="0"/>
    <x v="0"/>
    <x v="0"/>
    <x v="0"/>
    <x v="0"/>
    <x v="0"/>
    <n v="112.2"/>
    <n v="0"/>
    <x v="0"/>
    <x v="1"/>
    <x v="307"/>
    <x v="2"/>
    <x v="2"/>
    <n v="0"/>
  </r>
  <r>
    <x v="1"/>
    <x v="1"/>
    <n v="169"/>
    <x v="1"/>
    <x v="9"/>
    <n v="17"/>
    <x v="21"/>
    <n v="2"/>
    <n v="2"/>
    <s v="PRT"/>
    <s v="b36171c6"/>
    <s v="PRT"/>
    <x v="3"/>
    <x v="2"/>
    <x v="0"/>
    <x v="0"/>
    <n v="0"/>
    <s v="No Deposit"/>
    <n v="2"/>
    <m/>
    <n v="48"/>
    <x v="2"/>
    <x v="0"/>
    <x v="0"/>
    <x v="0"/>
    <x v="2"/>
    <n v="106"/>
    <n v="0"/>
    <x v="0"/>
    <x v="1"/>
    <x v="347"/>
    <x v="1"/>
    <x v="1"/>
    <n v="0"/>
  </r>
  <r>
    <x v="1"/>
    <x v="1"/>
    <n v="169"/>
    <x v="1"/>
    <x v="9"/>
    <n v="17"/>
    <x v="21"/>
    <n v="2"/>
    <n v="2"/>
    <s v="PRT"/>
    <s v="96581c96"/>
    <s v="PRT"/>
    <x v="3"/>
    <x v="2"/>
    <x v="0"/>
    <x v="0"/>
    <n v="0"/>
    <s v="No Deposit"/>
    <n v="2"/>
    <m/>
    <n v="48"/>
    <x v="2"/>
    <x v="0"/>
    <x v="0"/>
    <x v="0"/>
    <x v="2"/>
    <n v="106"/>
    <n v="0"/>
    <x v="0"/>
    <x v="1"/>
    <x v="332"/>
    <x v="1"/>
    <x v="1"/>
    <n v="0"/>
  </r>
  <r>
    <x v="1"/>
    <x v="1"/>
    <n v="35"/>
    <x v="1"/>
    <x v="9"/>
    <n v="17"/>
    <x v="21"/>
    <n v="2"/>
    <n v="2"/>
    <s v="UZB"/>
    <s v="d9d3e150"/>
    <s v="UZB"/>
    <x v="2"/>
    <x v="2"/>
    <x v="0"/>
    <x v="0"/>
    <n v="0"/>
    <s v="No Deposit"/>
    <n v="9"/>
    <m/>
    <n v="0"/>
    <x v="0"/>
    <x v="1"/>
    <x v="0"/>
    <x v="0"/>
    <x v="0"/>
    <n v="118.8"/>
    <n v="0"/>
    <x v="0"/>
    <x v="2"/>
    <x v="367"/>
    <x v="2"/>
    <x v="2"/>
    <n v="0"/>
  </r>
  <r>
    <x v="1"/>
    <x v="1"/>
    <n v="169"/>
    <x v="1"/>
    <x v="9"/>
    <n v="17"/>
    <x v="21"/>
    <n v="2"/>
    <n v="2"/>
    <s v="PRT"/>
    <s v="0e487ae1"/>
    <s v="PRT"/>
    <x v="3"/>
    <x v="2"/>
    <x v="0"/>
    <x v="0"/>
    <n v="0"/>
    <s v="No Deposit"/>
    <n v="2"/>
    <m/>
    <n v="48"/>
    <x v="2"/>
    <x v="0"/>
    <x v="0"/>
    <x v="0"/>
    <x v="2"/>
    <n v="106"/>
    <n v="0"/>
    <x v="0"/>
    <x v="1"/>
    <x v="332"/>
    <x v="1"/>
    <x v="1"/>
    <n v="0"/>
  </r>
  <r>
    <x v="1"/>
    <x v="1"/>
    <n v="169"/>
    <x v="1"/>
    <x v="9"/>
    <n v="17"/>
    <x v="21"/>
    <n v="2"/>
    <n v="2"/>
    <s v="PRT"/>
    <s v="bec7a949"/>
    <s v="PRT"/>
    <x v="3"/>
    <x v="2"/>
    <x v="0"/>
    <x v="0"/>
    <n v="0"/>
    <s v="No Deposit"/>
    <n v="2"/>
    <m/>
    <n v="48"/>
    <x v="2"/>
    <x v="0"/>
    <x v="0"/>
    <x v="0"/>
    <x v="2"/>
    <n v="106"/>
    <n v="0"/>
    <x v="0"/>
    <x v="1"/>
    <x v="347"/>
    <x v="1"/>
    <x v="1"/>
    <n v="0"/>
  </r>
  <r>
    <x v="1"/>
    <x v="1"/>
    <n v="169"/>
    <x v="1"/>
    <x v="9"/>
    <n v="17"/>
    <x v="21"/>
    <n v="2"/>
    <n v="2"/>
    <s v="PRT"/>
    <s v="6bcc2561"/>
    <s v="PRT"/>
    <x v="3"/>
    <x v="2"/>
    <x v="0"/>
    <x v="0"/>
    <n v="0"/>
    <s v="No Deposit"/>
    <n v="2"/>
    <m/>
    <n v="48"/>
    <x v="2"/>
    <x v="0"/>
    <x v="0"/>
    <x v="0"/>
    <x v="2"/>
    <n v="106"/>
    <n v="0"/>
    <x v="0"/>
    <x v="1"/>
    <x v="332"/>
    <x v="1"/>
    <x v="1"/>
    <n v="0"/>
  </r>
  <r>
    <x v="1"/>
    <x v="1"/>
    <n v="169"/>
    <x v="1"/>
    <x v="9"/>
    <n v="17"/>
    <x v="21"/>
    <n v="2"/>
    <n v="2"/>
    <s v="PRT"/>
    <s v="b286f9e6"/>
    <s v="PRT"/>
    <x v="3"/>
    <x v="2"/>
    <x v="0"/>
    <x v="0"/>
    <n v="0"/>
    <s v="No Deposit"/>
    <n v="2"/>
    <m/>
    <n v="48"/>
    <x v="2"/>
    <x v="0"/>
    <x v="0"/>
    <x v="0"/>
    <x v="2"/>
    <n v="106"/>
    <n v="0"/>
    <x v="0"/>
    <x v="1"/>
    <x v="307"/>
    <x v="1"/>
    <x v="1"/>
    <n v="0"/>
  </r>
  <r>
    <x v="1"/>
    <x v="1"/>
    <n v="169"/>
    <x v="1"/>
    <x v="9"/>
    <n v="17"/>
    <x v="21"/>
    <n v="2"/>
    <n v="2"/>
    <s v="PRT"/>
    <s v="4c773298"/>
    <s v="PRT"/>
    <x v="3"/>
    <x v="2"/>
    <x v="0"/>
    <x v="0"/>
    <n v="0"/>
    <s v="No Deposit"/>
    <n v="2"/>
    <m/>
    <n v="48"/>
    <x v="2"/>
    <x v="0"/>
    <x v="0"/>
    <x v="0"/>
    <x v="2"/>
    <n v="106"/>
    <n v="0"/>
    <x v="0"/>
    <x v="1"/>
    <x v="307"/>
    <x v="1"/>
    <x v="1"/>
    <n v="0"/>
  </r>
  <r>
    <x v="1"/>
    <x v="1"/>
    <n v="169"/>
    <x v="1"/>
    <x v="9"/>
    <n v="17"/>
    <x v="21"/>
    <n v="2"/>
    <n v="2"/>
    <s v="PRT"/>
    <s v="202d73db"/>
    <s v="PRT"/>
    <x v="3"/>
    <x v="2"/>
    <x v="0"/>
    <x v="0"/>
    <n v="0"/>
    <s v="No Deposit"/>
    <n v="2"/>
    <m/>
    <n v="48"/>
    <x v="2"/>
    <x v="0"/>
    <x v="0"/>
    <x v="0"/>
    <x v="2"/>
    <n v="106"/>
    <n v="0"/>
    <x v="0"/>
    <x v="1"/>
    <x v="307"/>
    <x v="1"/>
    <x v="1"/>
    <n v="0"/>
  </r>
  <r>
    <x v="1"/>
    <x v="1"/>
    <n v="169"/>
    <x v="1"/>
    <x v="9"/>
    <n v="17"/>
    <x v="21"/>
    <n v="2"/>
    <n v="2"/>
    <s v="PRT"/>
    <s v="6be1d021"/>
    <s v="PRT"/>
    <x v="3"/>
    <x v="2"/>
    <x v="0"/>
    <x v="0"/>
    <n v="0"/>
    <s v="No Deposit"/>
    <n v="2"/>
    <m/>
    <n v="48"/>
    <x v="2"/>
    <x v="0"/>
    <x v="0"/>
    <x v="0"/>
    <x v="2"/>
    <n v="106"/>
    <n v="0"/>
    <x v="0"/>
    <x v="1"/>
    <x v="307"/>
    <x v="1"/>
    <x v="1"/>
    <n v="0"/>
  </r>
  <r>
    <x v="1"/>
    <x v="1"/>
    <n v="169"/>
    <x v="1"/>
    <x v="9"/>
    <n v="17"/>
    <x v="21"/>
    <n v="2"/>
    <n v="2"/>
    <s v="PRT"/>
    <s v="c34b15ea"/>
    <s v="PRT"/>
    <x v="3"/>
    <x v="2"/>
    <x v="0"/>
    <x v="0"/>
    <n v="0"/>
    <s v="No Deposit"/>
    <n v="2"/>
    <m/>
    <n v="48"/>
    <x v="2"/>
    <x v="0"/>
    <x v="0"/>
    <x v="0"/>
    <x v="2"/>
    <n v="106"/>
    <n v="0"/>
    <x v="0"/>
    <x v="1"/>
    <x v="307"/>
    <x v="1"/>
    <x v="1"/>
    <n v="0"/>
  </r>
  <r>
    <x v="1"/>
    <x v="1"/>
    <n v="71"/>
    <x v="1"/>
    <x v="9"/>
    <n v="17"/>
    <x v="21"/>
    <n v="2"/>
    <n v="2"/>
    <s v="ITA"/>
    <s v="699a9ef6"/>
    <s v="ITA"/>
    <x v="2"/>
    <x v="2"/>
    <x v="0"/>
    <x v="0"/>
    <n v="0"/>
    <s v="No Deposit"/>
    <n v="9"/>
    <m/>
    <n v="0"/>
    <x v="0"/>
    <x v="0"/>
    <x v="0"/>
    <x v="0"/>
    <x v="3"/>
    <n v="87.13"/>
    <n v="0"/>
    <x v="0"/>
    <x v="1"/>
    <x v="313"/>
    <x v="1"/>
    <x v="1"/>
    <n v="0"/>
  </r>
  <r>
    <x v="1"/>
    <x v="1"/>
    <n v="169"/>
    <x v="1"/>
    <x v="9"/>
    <n v="17"/>
    <x v="21"/>
    <n v="2"/>
    <n v="2"/>
    <s v="PRT"/>
    <s v="78cd337e"/>
    <s v="PRT"/>
    <x v="3"/>
    <x v="2"/>
    <x v="0"/>
    <x v="0"/>
    <n v="0"/>
    <s v="No Deposit"/>
    <n v="2"/>
    <m/>
    <n v="48"/>
    <x v="2"/>
    <x v="0"/>
    <x v="0"/>
    <x v="0"/>
    <x v="2"/>
    <n v="106"/>
    <n v="0"/>
    <x v="0"/>
    <x v="1"/>
    <x v="307"/>
    <x v="1"/>
    <x v="1"/>
    <n v="0"/>
  </r>
  <r>
    <x v="1"/>
    <x v="1"/>
    <n v="142"/>
    <x v="1"/>
    <x v="9"/>
    <n v="17"/>
    <x v="21"/>
    <n v="2"/>
    <n v="3"/>
    <s v="POL"/>
    <s v="f0e332f6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9007ec06"/>
    <s v="POL"/>
    <x v="5"/>
    <x v="2"/>
    <x v="0"/>
    <x v="0"/>
    <n v="0"/>
    <s v="Non Refund"/>
    <n v="37"/>
    <m/>
    <n v="0"/>
    <x v="0"/>
    <x v="1"/>
    <x v="0"/>
    <x v="0"/>
    <x v="0"/>
    <n v="89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464b3c6f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d5fe40fa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7af962d5"/>
    <s v="POL"/>
    <x v="5"/>
    <x v="2"/>
    <x v="0"/>
    <x v="0"/>
    <n v="0"/>
    <s v="Non Refund"/>
    <n v="37"/>
    <m/>
    <n v="0"/>
    <x v="0"/>
    <x v="1"/>
    <x v="0"/>
    <x v="0"/>
    <x v="0"/>
    <n v="89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221a06b4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2184baac"/>
    <s v="POL"/>
    <x v="5"/>
    <x v="2"/>
    <x v="0"/>
    <x v="0"/>
    <n v="0"/>
    <s v="Non Refund"/>
    <n v="37"/>
    <m/>
    <n v="0"/>
    <x v="0"/>
    <x v="1"/>
    <x v="0"/>
    <x v="0"/>
    <x v="0"/>
    <n v="89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edf9ed81"/>
    <s v="POL"/>
    <x v="5"/>
    <x v="2"/>
    <x v="0"/>
    <x v="0"/>
    <n v="0"/>
    <s v="Non Refund"/>
    <n v="37"/>
    <m/>
    <n v="0"/>
    <x v="0"/>
    <x v="1"/>
    <x v="0"/>
    <x v="0"/>
    <x v="0"/>
    <n v="89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52dde9a7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8a035eff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a82e11db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f94c9685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68baa205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2d46dafc"/>
    <s v="POL"/>
    <x v="5"/>
    <x v="2"/>
    <x v="0"/>
    <x v="0"/>
    <n v="0"/>
    <s v="Non Refund"/>
    <n v="37"/>
    <m/>
    <n v="0"/>
    <x v="0"/>
    <x v="1"/>
    <x v="0"/>
    <x v="0"/>
    <x v="0"/>
    <n v="89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6d274f84"/>
    <s v="POL"/>
    <x v="5"/>
    <x v="2"/>
    <x v="0"/>
    <x v="0"/>
    <n v="0"/>
    <s v="Non Refund"/>
    <n v="37"/>
    <m/>
    <n v="0"/>
    <x v="0"/>
    <x v="1"/>
    <x v="0"/>
    <x v="0"/>
    <x v="0"/>
    <n v="89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b5e32d83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bb167979"/>
    <s v="POL"/>
    <x v="5"/>
    <x v="2"/>
    <x v="0"/>
    <x v="0"/>
    <n v="0"/>
    <s v="Non Refund"/>
    <n v="37"/>
    <m/>
    <n v="0"/>
    <x v="0"/>
    <x v="1"/>
    <x v="0"/>
    <x v="0"/>
    <x v="0"/>
    <n v="89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19eb65a7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c29426fe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e6224662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432dbd79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33ac6fb5"/>
    <s v="POL"/>
    <x v="5"/>
    <x v="2"/>
    <x v="0"/>
    <x v="0"/>
    <n v="0"/>
    <s v="Non Refund"/>
    <n v="37"/>
    <m/>
    <n v="0"/>
    <x v="0"/>
    <x v="1"/>
    <x v="0"/>
    <x v="0"/>
    <x v="0"/>
    <n v="89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2efb83fb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926f2ddb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0a84d58b"/>
    <s v="POL"/>
    <x v="5"/>
    <x v="2"/>
    <x v="0"/>
    <x v="0"/>
    <n v="0"/>
    <s v="Non Refund"/>
    <n v="37"/>
    <m/>
    <n v="0"/>
    <x v="0"/>
    <x v="1"/>
    <x v="0"/>
    <x v="0"/>
    <x v="0"/>
    <n v="89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7bf66add"/>
    <s v="POL"/>
    <x v="5"/>
    <x v="2"/>
    <x v="0"/>
    <x v="0"/>
    <n v="0"/>
    <s v="Non Refund"/>
    <n v="37"/>
    <m/>
    <n v="0"/>
    <x v="0"/>
    <x v="1"/>
    <x v="0"/>
    <x v="0"/>
    <x v="0"/>
    <n v="89"/>
    <n v="0"/>
    <x v="0"/>
    <x v="1"/>
    <x v="276"/>
    <x v="1"/>
    <x v="1"/>
    <n v="0"/>
  </r>
  <r>
    <x v="1"/>
    <x v="1"/>
    <n v="169"/>
    <x v="1"/>
    <x v="9"/>
    <n v="17"/>
    <x v="21"/>
    <n v="2"/>
    <n v="2"/>
    <s v="PRT"/>
    <s v="e87d3b34"/>
    <s v="PRT"/>
    <x v="3"/>
    <x v="2"/>
    <x v="0"/>
    <x v="0"/>
    <n v="0"/>
    <s v="No Deposit"/>
    <n v="2"/>
    <m/>
    <n v="48"/>
    <x v="2"/>
    <x v="0"/>
    <x v="0"/>
    <x v="0"/>
    <x v="2"/>
    <n v="106"/>
    <n v="0"/>
    <x v="0"/>
    <x v="1"/>
    <x v="307"/>
    <x v="1"/>
    <x v="1"/>
    <n v="0"/>
  </r>
  <r>
    <x v="1"/>
    <x v="1"/>
    <n v="169"/>
    <x v="1"/>
    <x v="9"/>
    <n v="17"/>
    <x v="21"/>
    <n v="2"/>
    <n v="2"/>
    <s v="PRT"/>
    <s v="a97d0f76"/>
    <s v="PRT"/>
    <x v="3"/>
    <x v="2"/>
    <x v="0"/>
    <x v="0"/>
    <n v="0"/>
    <s v="No Deposit"/>
    <n v="2"/>
    <m/>
    <n v="48"/>
    <x v="2"/>
    <x v="0"/>
    <x v="0"/>
    <x v="0"/>
    <x v="2"/>
    <n v="106"/>
    <n v="0"/>
    <x v="0"/>
    <x v="1"/>
    <x v="307"/>
    <x v="1"/>
    <x v="1"/>
    <n v="0"/>
  </r>
  <r>
    <x v="1"/>
    <x v="1"/>
    <n v="142"/>
    <x v="1"/>
    <x v="9"/>
    <n v="17"/>
    <x v="21"/>
    <n v="2"/>
    <n v="3"/>
    <s v="POL"/>
    <s v="37d88460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7dd5e805"/>
    <s v="POL"/>
    <x v="5"/>
    <x v="2"/>
    <x v="0"/>
    <x v="0"/>
    <n v="0"/>
    <s v="Non Refund"/>
    <n v="37"/>
    <m/>
    <n v="0"/>
    <x v="0"/>
    <x v="1"/>
    <x v="0"/>
    <x v="0"/>
    <x v="0"/>
    <n v="89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932eeefd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a5e8c731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b7545c80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8505da51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cbcdb470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7541ea96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e862102e"/>
    <s v="POL"/>
    <x v="5"/>
    <x v="2"/>
    <x v="0"/>
    <x v="0"/>
    <n v="0"/>
    <s v="Non Refund"/>
    <n v="37"/>
    <m/>
    <n v="0"/>
    <x v="0"/>
    <x v="1"/>
    <x v="0"/>
    <x v="0"/>
    <x v="0"/>
    <n v="89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09a036ec"/>
    <s v="POL"/>
    <x v="5"/>
    <x v="2"/>
    <x v="0"/>
    <x v="0"/>
    <n v="0"/>
    <s v="Non Refund"/>
    <n v="37"/>
    <m/>
    <n v="0"/>
    <x v="0"/>
    <x v="1"/>
    <x v="0"/>
    <x v="0"/>
    <x v="0"/>
    <n v="89"/>
    <n v="0"/>
    <x v="0"/>
    <x v="1"/>
    <x v="276"/>
    <x v="1"/>
    <x v="1"/>
    <n v="0"/>
  </r>
  <r>
    <x v="1"/>
    <x v="1"/>
    <n v="142"/>
    <x v="1"/>
    <x v="9"/>
    <n v="17"/>
    <x v="21"/>
    <n v="2"/>
    <n v="3"/>
    <s v="POL"/>
    <s v="c091a006"/>
    <s v="POL"/>
    <x v="5"/>
    <x v="2"/>
    <x v="0"/>
    <x v="0"/>
    <n v="0"/>
    <s v="Non Refund"/>
    <n v="37"/>
    <m/>
    <n v="0"/>
    <x v="0"/>
    <x v="0"/>
    <x v="0"/>
    <x v="0"/>
    <x v="0"/>
    <n v="103"/>
    <n v="0"/>
    <x v="0"/>
    <x v="1"/>
    <x v="276"/>
    <x v="1"/>
    <x v="1"/>
    <n v="0"/>
  </r>
  <r>
    <x v="1"/>
    <x v="1"/>
    <n v="40"/>
    <x v="1"/>
    <x v="9"/>
    <n v="17"/>
    <x v="21"/>
    <n v="2"/>
    <n v="5"/>
    <s v="AZE"/>
    <s v="384a0fdd"/>
    <s v="AZE"/>
    <x v="2"/>
    <x v="2"/>
    <x v="0"/>
    <x v="0"/>
    <n v="0"/>
    <s v="No Deposit"/>
    <n v="9"/>
    <m/>
    <n v="0"/>
    <x v="0"/>
    <x v="2"/>
    <x v="0"/>
    <x v="0"/>
    <x v="0"/>
    <n v="135.76"/>
    <n v="0"/>
    <x v="0"/>
    <x v="1"/>
    <x v="324"/>
    <x v="2"/>
    <x v="2"/>
    <n v="0"/>
  </r>
  <r>
    <x v="1"/>
    <x v="1"/>
    <n v="5"/>
    <x v="1"/>
    <x v="9"/>
    <n v="17"/>
    <x v="22"/>
    <n v="0"/>
    <n v="1"/>
    <s v="USA"/>
    <s v="d299b67e"/>
    <s v="USA"/>
    <x v="0"/>
    <x v="0"/>
    <x v="0"/>
    <x v="0"/>
    <n v="0"/>
    <s v="No Deposit"/>
    <n v="14"/>
    <m/>
    <n v="0"/>
    <x v="0"/>
    <x v="2"/>
    <x v="1"/>
    <x v="0"/>
    <x v="0"/>
    <n v="197"/>
    <n v="0"/>
    <x v="0"/>
    <x v="1"/>
    <x v="368"/>
    <x v="3"/>
    <x v="4"/>
    <n v="0"/>
  </r>
  <r>
    <x v="1"/>
    <x v="1"/>
    <n v="47"/>
    <x v="1"/>
    <x v="9"/>
    <n v="17"/>
    <x v="22"/>
    <n v="0"/>
    <n v="1"/>
    <s v="ESP"/>
    <s v="639a979e"/>
    <s v="ESP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347"/>
    <x v="2"/>
    <x v="2"/>
    <n v="0"/>
  </r>
  <r>
    <x v="1"/>
    <x v="1"/>
    <n v="66"/>
    <x v="1"/>
    <x v="9"/>
    <n v="17"/>
    <x v="22"/>
    <n v="1"/>
    <n v="1"/>
    <s v="ESP"/>
    <s v="6018cbdc"/>
    <s v="ESP"/>
    <x v="2"/>
    <x v="2"/>
    <x v="0"/>
    <x v="0"/>
    <n v="0"/>
    <s v="No Deposit"/>
    <n v="9"/>
    <m/>
    <n v="0"/>
    <x v="0"/>
    <x v="0"/>
    <x v="0"/>
    <x v="1"/>
    <x v="2"/>
    <n v="148.5"/>
    <n v="0"/>
    <x v="0"/>
    <x v="1"/>
    <x v="360"/>
    <x v="1"/>
    <x v="1"/>
    <n v="2"/>
  </r>
  <r>
    <x v="1"/>
    <x v="1"/>
    <n v="100"/>
    <x v="1"/>
    <x v="9"/>
    <n v="17"/>
    <x v="22"/>
    <n v="1"/>
    <n v="1"/>
    <s v="PRT"/>
    <s v="ba5567f8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00"/>
    <x v="1"/>
    <x v="9"/>
    <n v="17"/>
    <x v="22"/>
    <n v="1"/>
    <n v="1"/>
    <s v="PRT"/>
    <s v="f6012117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0"/>
    <n v="120"/>
    <x v="1"/>
    <x v="9"/>
    <n v="17"/>
    <x v="22"/>
    <n v="1"/>
    <n v="1"/>
    <s v="CHE"/>
    <s v="9c350020"/>
    <s v="CHE"/>
    <x v="2"/>
    <x v="2"/>
    <x v="0"/>
    <x v="0"/>
    <n v="0"/>
    <s v="No Deposit"/>
    <n v="9"/>
    <m/>
    <n v="0"/>
    <x v="2"/>
    <x v="0"/>
    <x v="0"/>
    <x v="0"/>
    <x v="0"/>
    <n v="95.2"/>
    <n v="0"/>
    <x v="0"/>
    <x v="0"/>
    <x v="372"/>
    <x v="1"/>
    <x v="1"/>
    <n v="0"/>
  </r>
  <r>
    <x v="1"/>
    <x v="1"/>
    <n v="10"/>
    <x v="1"/>
    <x v="9"/>
    <n v="17"/>
    <x v="22"/>
    <n v="1"/>
    <n v="1"/>
    <s v="DEU"/>
    <s v="2859039e"/>
    <s v="DEU"/>
    <x v="2"/>
    <x v="2"/>
    <x v="0"/>
    <x v="0"/>
    <n v="0"/>
    <s v="No Deposit"/>
    <n v="9"/>
    <m/>
    <n v="0"/>
    <x v="0"/>
    <x v="0"/>
    <x v="0"/>
    <x v="0"/>
    <x v="0"/>
    <n v="146"/>
    <n v="0"/>
    <x v="1"/>
    <x v="1"/>
    <x v="366"/>
    <x v="2"/>
    <x v="2"/>
    <n v="0"/>
  </r>
  <r>
    <x v="1"/>
    <x v="0"/>
    <n v="120"/>
    <x v="1"/>
    <x v="9"/>
    <n v="17"/>
    <x v="22"/>
    <n v="1"/>
    <n v="1"/>
    <s v="CHE"/>
    <s v="5a3d6c9b"/>
    <s v="CHE"/>
    <x v="2"/>
    <x v="2"/>
    <x v="0"/>
    <x v="0"/>
    <n v="0"/>
    <s v="No Deposit"/>
    <n v="9"/>
    <m/>
    <n v="0"/>
    <x v="2"/>
    <x v="0"/>
    <x v="0"/>
    <x v="0"/>
    <x v="0"/>
    <n v="95.2"/>
    <n v="0"/>
    <x v="0"/>
    <x v="0"/>
    <x v="372"/>
    <x v="1"/>
    <x v="1"/>
    <n v="0"/>
  </r>
  <r>
    <x v="1"/>
    <x v="1"/>
    <n v="100"/>
    <x v="1"/>
    <x v="9"/>
    <n v="17"/>
    <x v="22"/>
    <n v="1"/>
    <n v="1"/>
    <s v="PRT"/>
    <s v="b05545d3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8"/>
    <x v="1"/>
    <x v="9"/>
    <n v="17"/>
    <x v="22"/>
    <n v="0"/>
    <n v="1"/>
    <s v="PRT"/>
    <s v="138a48bb"/>
    <s v="PRT"/>
    <x v="4"/>
    <x v="0"/>
    <x v="0"/>
    <x v="0"/>
    <n v="0"/>
    <s v="No Deposit"/>
    <m/>
    <m/>
    <n v="0"/>
    <x v="0"/>
    <x v="1"/>
    <x v="0"/>
    <x v="0"/>
    <x v="0"/>
    <n v="0"/>
    <n v="0"/>
    <x v="3"/>
    <x v="1"/>
    <x v="366"/>
    <x v="2"/>
    <x v="2"/>
    <n v="0"/>
  </r>
  <r>
    <x v="1"/>
    <x v="1"/>
    <n v="100"/>
    <x v="1"/>
    <x v="9"/>
    <n v="17"/>
    <x v="22"/>
    <n v="1"/>
    <n v="1"/>
    <s v="PRT"/>
    <s v="8bce5f2b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00"/>
    <x v="1"/>
    <x v="9"/>
    <n v="17"/>
    <x v="22"/>
    <n v="1"/>
    <n v="1"/>
    <s v="PRT"/>
    <s v="db3a4e19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00"/>
    <x v="1"/>
    <x v="9"/>
    <n v="17"/>
    <x v="22"/>
    <n v="1"/>
    <n v="1"/>
    <s v="PRT"/>
    <s v="948075c9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00"/>
    <x v="1"/>
    <x v="9"/>
    <n v="17"/>
    <x v="22"/>
    <n v="1"/>
    <n v="1"/>
    <s v="PRT"/>
    <s v="e333f5f4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66"/>
    <x v="1"/>
    <x v="9"/>
    <n v="17"/>
    <x v="22"/>
    <n v="1"/>
    <n v="1"/>
    <s v="ITA"/>
    <s v="e24e42ac"/>
    <s v="ITA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66"/>
    <x v="1"/>
    <x v="1"/>
    <n v="0"/>
  </r>
  <r>
    <x v="1"/>
    <x v="1"/>
    <n v="70"/>
    <x v="1"/>
    <x v="9"/>
    <n v="17"/>
    <x v="22"/>
    <n v="1"/>
    <n v="1"/>
    <s v="ITA"/>
    <s v="61d47481"/>
    <s v="ITA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294"/>
    <x v="1"/>
    <x v="1"/>
    <n v="0"/>
  </r>
  <r>
    <x v="1"/>
    <x v="1"/>
    <n v="100"/>
    <x v="1"/>
    <x v="9"/>
    <n v="17"/>
    <x v="22"/>
    <n v="1"/>
    <n v="1"/>
    <s v="PRT"/>
    <s v="60dd1320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00"/>
    <x v="1"/>
    <x v="9"/>
    <n v="17"/>
    <x v="22"/>
    <n v="1"/>
    <n v="1"/>
    <s v="PRT"/>
    <s v="b5fa34ed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0"/>
    <n v="120"/>
    <x v="1"/>
    <x v="9"/>
    <n v="17"/>
    <x v="22"/>
    <n v="1"/>
    <n v="1"/>
    <s v="CHE"/>
    <s v="9f5cdea3"/>
    <s v="CHE"/>
    <x v="2"/>
    <x v="2"/>
    <x v="0"/>
    <x v="0"/>
    <n v="0"/>
    <s v="No Deposit"/>
    <n v="9"/>
    <m/>
    <n v="0"/>
    <x v="2"/>
    <x v="0"/>
    <x v="0"/>
    <x v="0"/>
    <x v="0"/>
    <n v="95.2"/>
    <n v="0"/>
    <x v="0"/>
    <x v="0"/>
    <x v="372"/>
    <x v="1"/>
    <x v="1"/>
    <n v="0"/>
  </r>
  <r>
    <x v="1"/>
    <x v="1"/>
    <n v="100"/>
    <x v="1"/>
    <x v="9"/>
    <n v="17"/>
    <x v="22"/>
    <n v="1"/>
    <n v="1"/>
    <s v="PRT"/>
    <s v="35a9d817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64"/>
    <x v="1"/>
    <x v="9"/>
    <n v="17"/>
    <x v="22"/>
    <n v="2"/>
    <n v="1"/>
    <s v="BRA"/>
    <s v="efd02378"/>
    <s v="BRA"/>
    <x v="2"/>
    <x v="2"/>
    <x v="0"/>
    <x v="0"/>
    <n v="0"/>
    <s v="No Deposit"/>
    <n v="9"/>
    <m/>
    <n v="0"/>
    <x v="0"/>
    <x v="0"/>
    <x v="0"/>
    <x v="0"/>
    <x v="0"/>
    <n v="118.8"/>
    <n v="0"/>
    <x v="1"/>
    <x v="1"/>
    <x v="306"/>
    <x v="2"/>
    <x v="2"/>
    <n v="0"/>
  </r>
  <r>
    <x v="1"/>
    <x v="1"/>
    <n v="2"/>
    <x v="1"/>
    <x v="9"/>
    <n v="17"/>
    <x v="22"/>
    <n v="2"/>
    <n v="1"/>
    <s v="RUS"/>
    <s v="6a770178"/>
    <s v="RUS"/>
    <x v="2"/>
    <x v="2"/>
    <x v="0"/>
    <x v="0"/>
    <n v="0"/>
    <s v="No Deposit"/>
    <n v="9"/>
    <m/>
    <n v="0"/>
    <x v="0"/>
    <x v="0"/>
    <x v="0"/>
    <x v="0"/>
    <x v="0"/>
    <n v="136"/>
    <n v="0"/>
    <x v="0"/>
    <x v="1"/>
    <x v="368"/>
    <x v="2"/>
    <x v="2"/>
    <n v="0"/>
  </r>
  <r>
    <x v="1"/>
    <x v="1"/>
    <n v="68"/>
    <x v="1"/>
    <x v="9"/>
    <n v="17"/>
    <x v="22"/>
    <n v="2"/>
    <n v="2"/>
    <s v="ITA"/>
    <s v="72ef27f7"/>
    <s v="ITA"/>
    <x v="2"/>
    <x v="2"/>
    <x v="0"/>
    <x v="0"/>
    <n v="0"/>
    <s v="No Deposit"/>
    <n v="9"/>
    <m/>
    <n v="0"/>
    <x v="0"/>
    <x v="0"/>
    <x v="1"/>
    <x v="0"/>
    <x v="0"/>
    <n v="110.5"/>
    <n v="0"/>
    <x v="0"/>
    <x v="1"/>
    <x v="337"/>
    <x v="1"/>
    <x v="1"/>
    <n v="0"/>
  </r>
  <r>
    <x v="1"/>
    <x v="0"/>
    <n v="120"/>
    <x v="1"/>
    <x v="9"/>
    <n v="17"/>
    <x v="22"/>
    <n v="2"/>
    <n v="2"/>
    <s v="FRA"/>
    <s v="ca713995"/>
    <s v="FRA"/>
    <x v="2"/>
    <x v="2"/>
    <x v="0"/>
    <x v="0"/>
    <n v="0"/>
    <s v="No Deposit"/>
    <n v="7"/>
    <m/>
    <n v="0"/>
    <x v="0"/>
    <x v="0"/>
    <x v="0"/>
    <x v="0"/>
    <x v="0"/>
    <n v="71.67"/>
    <n v="0"/>
    <x v="1"/>
    <x v="0"/>
    <x v="356"/>
    <x v="1"/>
    <x v="1"/>
    <n v="0"/>
  </r>
  <r>
    <x v="1"/>
    <x v="0"/>
    <n v="138"/>
    <x v="1"/>
    <x v="9"/>
    <n v="17"/>
    <x v="22"/>
    <n v="2"/>
    <n v="2"/>
    <s v="DEU"/>
    <s v="f30b4627"/>
    <s v="DEU"/>
    <x v="2"/>
    <x v="2"/>
    <x v="0"/>
    <x v="0"/>
    <n v="0"/>
    <s v="No Deposit"/>
    <n v="9"/>
    <m/>
    <n v="0"/>
    <x v="0"/>
    <x v="0"/>
    <x v="0"/>
    <x v="0"/>
    <x v="0"/>
    <n v="90.95"/>
    <n v="0"/>
    <x v="0"/>
    <x v="0"/>
    <x v="356"/>
    <x v="1"/>
    <x v="1"/>
    <n v="2"/>
  </r>
  <r>
    <x v="1"/>
    <x v="0"/>
    <n v="138"/>
    <x v="1"/>
    <x v="9"/>
    <n v="17"/>
    <x v="22"/>
    <n v="2"/>
    <n v="2"/>
    <s v="DEU"/>
    <s v="0b33323f"/>
    <s v="DEU"/>
    <x v="2"/>
    <x v="2"/>
    <x v="0"/>
    <x v="0"/>
    <n v="0"/>
    <s v="No Deposit"/>
    <n v="9"/>
    <m/>
    <n v="0"/>
    <x v="0"/>
    <x v="0"/>
    <x v="0"/>
    <x v="0"/>
    <x v="0"/>
    <n v="90.95"/>
    <n v="0"/>
    <x v="0"/>
    <x v="0"/>
    <x v="356"/>
    <x v="1"/>
    <x v="2"/>
    <n v="2"/>
  </r>
  <r>
    <x v="1"/>
    <x v="1"/>
    <n v="70"/>
    <x v="1"/>
    <x v="9"/>
    <n v="17"/>
    <x v="22"/>
    <n v="2"/>
    <n v="2"/>
    <s v="TUN"/>
    <s v="855ebd46"/>
    <s v="TUN"/>
    <x v="2"/>
    <x v="2"/>
    <x v="0"/>
    <x v="0"/>
    <n v="0"/>
    <s v="No Deposit"/>
    <n v="9"/>
    <m/>
    <n v="0"/>
    <x v="0"/>
    <x v="0"/>
    <x v="0"/>
    <x v="0"/>
    <x v="0"/>
    <n v="95.2"/>
    <n v="0"/>
    <x v="0"/>
    <x v="1"/>
    <x v="326"/>
    <x v="1"/>
    <x v="1"/>
    <n v="0"/>
  </r>
  <r>
    <x v="1"/>
    <x v="1"/>
    <n v="56"/>
    <x v="1"/>
    <x v="9"/>
    <n v="17"/>
    <x v="22"/>
    <n v="2"/>
    <n v="2"/>
    <s v="TUR"/>
    <s v="00ae85c2"/>
    <s v="TUR"/>
    <x v="2"/>
    <x v="2"/>
    <x v="0"/>
    <x v="0"/>
    <n v="0"/>
    <s v="No Deposit"/>
    <n v="9"/>
    <m/>
    <n v="0"/>
    <x v="0"/>
    <x v="2"/>
    <x v="0"/>
    <x v="0"/>
    <x v="0"/>
    <n v="130.05000000000001"/>
    <n v="0"/>
    <x v="0"/>
    <x v="1"/>
    <x v="333"/>
    <x v="1"/>
    <x v="1"/>
    <n v="0"/>
  </r>
  <r>
    <x v="1"/>
    <x v="1"/>
    <n v="71"/>
    <x v="1"/>
    <x v="9"/>
    <n v="17"/>
    <x v="22"/>
    <n v="2"/>
    <n v="3"/>
    <s v="CHL"/>
    <s v="b4220ee6"/>
    <s v="CHL"/>
    <x v="2"/>
    <x v="2"/>
    <x v="0"/>
    <x v="0"/>
    <n v="0"/>
    <s v="No Deposit"/>
    <n v="9"/>
    <m/>
    <n v="0"/>
    <x v="0"/>
    <x v="2"/>
    <x v="0"/>
    <x v="0"/>
    <x v="0"/>
    <n v="124.95"/>
    <n v="0"/>
    <x v="3"/>
    <x v="1"/>
    <x v="337"/>
    <x v="2"/>
    <x v="2"/>
    <n v="0"/>
  </r>
  <r>
    <x v="1"/>
    <x v="1"/>
    <n v="68"/>
    <x v="1"/>
    <x v="9"/>
    <n v="17"/>
    <x v="22"/>
    <n v="2"/>
    <n v="3"/>
    <s v="ESP"/>
    <s v="29c8d771"/>
    <s v="ESP"/>
    <x v="2"/>
    <x v="2"/>
    <x v="0"/>
    <x v="0"/>
    <n v="0"/>
    <s v="No Deposit"/>
    <n v="9"/>
    <m/>
    <n v="0"/>
    <x v="0"/>
    <x v="0"/>
    <x v="1"/>
    <x v="0"/>
    <x v="0"/>
    <n v="109.65"/>
    <n v="0"/>
    <x v="0"/>
    <x v="1"/>
    <x v="365"/>
    <x v="1"/>
    <x v="1"/>
    <n v="0"/>
  </r>
  <r>
    <x v="1"/>
    <x v="1"/>
    <n v="71"/>
    <x v="1"/>
    <x v="9"/>
    <n v="17"/>
    <x v="22"/>
    <n v="2"/>
    <n v="3"/>
    <s v="CHL"/>
    <s v="b7a2499d"/>
    <s v="CHL"/>
    <x v="2"/>
    <x v="2"/>
    <x v="0"/>
    <x v="0"/>
    <n v="0"/>
    <s v="No Deposit"/>
    <n v="9"/>
    <m/>
    <n v="0"/>
    <x v="0"/>
    <x v="0"/>
    <x v="0"/>
    <x v="0"/>
    <x v="3"/>
    <n v="84.15"/>
    <n v="0"/>
    <x v="0"/>
    <x v="1"/>
    <x v="337"/>
    <x v="1"/>
    <x v="1"/>
    <n v="0"/>
  </r>
  <r>
    <x v="1"/>
    <x v="1"/>
    <n v="71"/>
    <x v="1"/>
    <x v="9"/>
    <n v="17"/>
    <x v="22"/>
    <n v="2"/>
    <n v="3"/>
    <s v="CHL"/>
    <s v="bd3213f5"/>
    <s v="CHL"/>
    <x v="2"/>
    <x v="2"/>
    <x v="0"/>
    <x v="0"/>
    <n v="0"/>
    <s v="No Deposit"/>
    <n v="9"/>
    <m/>
    <n v="0"/>
    <x v="0"/>
    <x v="0"/>
    <x v="0"/>
    <x v="0"/>
    <x v="3"/>
    <n v="84.15"/>
    <n v="0"/>
    <x v="1"/>
    <x v="1"/>
    <x v="337"/>
    <x v="1"/>
    <x v="1"/>
    <n v="0"/>
  </r>
  <r>
    <x v="1"/>
    <x v="1"/>
    <n v="143"/>
    <x v="1"/>
    <x v="9"/>
    <n v="17"/>
    <x v="22"/>
    <n v="2"/>
    <n v="4"/>
    <s v="PRT"/>
    <s v="4e809175"/>
    <s v="PRT"/>
    <x v="3"/>
    <x v="2"/>
    <x v="0"/>
    <x v="0"/>
    <n v="0"/>
    <s v="No Deposit"/>
    <n v="83"/>
    <m/>
    <n v="0"/>
    <x v="0"/>
    <x v="0"/>
    <x v="1"/>
    <x v="0"/>
    <x v="0"/>
    <n v="101.54"/>
    <n v="0"/>
    <x v="3"/>
    <x v="2"/>
    <x v="368"/>
    <x v="2"/>
    <x v="2"/>
    <n v="3"/>
  </r>
  <r>
    <x v="1"/>
    <x v="1"/>
    <n v="31"/>
    <x v="1"/>
    <x v="9"/>
    <n v="17"/>
    <x v="22"/>
    <n v="2"/>
    <n v="4"/>
    <s v="PRT"/>
    <s v="d5aa8610"/>
    <s v="PRT"/>
    <x v="3"/>
    <x v="2"/>
    <x v="0"/>
    <x v="0"/>
    <n v="0"/>
    <s v="No Deposit"/>
    <n v="83"/>
    <m/>
    <n v="0"/>
    <x v="0"/>
    <x v="0"/>
    <x v="1"/>
    <x v="0"/>
    <x v="0"/>
    <n v="26.35"/>
    <n v="0"/>
    <x v="0"/>
    <x v="1"/>
    <x v="343"/>
    <x v="2"/>
    <x v="2"/>
    <n v="0"/>
  </r>
  <r>
    <x v="1"/>
    <x v="1"/>
    <n v="98"/>
    <x v="1"/>
    <x v="9"/>
    <n v="17"/>
    <x v="22"/>
    <n v="2"/>
    <n v="4"/>
    <s v="FRA"/>
    <s v="227a576b"/>
    <s v="FRA"/>
    <x v="2"/>
    <x v="2"/>
    <x v="0"/>
    <x v="0"/>
    <n v="0"/>
    <s v="No Deposit"/>
    <n v="9"/>
    <m/>
    <n v="0"/>
    <x v="0"/>
    <x v="0"/>
    <x v="2"/>
    <x v="0"/>
    <x v="0"/>
    <n v="167.45"/>
    <n v="0"/>
    <x v="0"/>
    <x v="1"/>
    <x v="354"/>
    <x v="5"/>
    <x v="5"/>
    <n v="0"/>
  </r>
  <r>
    <x v="1"/>
    <x v="1"/>
    <n v="2"/>
    <x v="1"/>
    <x v="9"/>
    <n v="17"/>
    <x v="22"/>
    <n v="2"/>
    <n v="4"/>
    <s v="AGO"/>
    <s v="6d3dac92"/>
    <s v="AGO"/>
    <x v="2"/>
    <x v="2"/>
    <x v="0"/>
    <x v="0"/>
    <n v="0"/>
    <s v="No Deposit"/>
    <n v="9"/>
    <m/>
    <n v="0"/>
    <x v="0"/>
    <x v="0"/>
    <x v="2"/>
    <x v="0"/>
    <x v="0"/>
    <n v="206"/>
    <n v="0"/>
    <x v="0"/>
    <x v="2"/>
    <x v="368"/>
    <x v="5"/>
    <x v="5"/>
    <n v="0"/>
  </r>
  <r>
    <x v="1"/>
    <x v="1"/>
    <n v="90"/>
    <x v="1"/>
    <x v="9"/>
    <n v="17"/>
    <x v="22"/>
    <n v="2"/>
    <n v="5"/>
    <s v="RUS"/>
    <s v="4d4d14e1"/>
    <s v="RUS"/>
    <x v="2"/>
    <x v="2"/>
    <x v="0"/>
    <x v="0"/>
    <n v="0"/>
    <s v="No Deposit"/>
    <n v="9"/>
    <m/>
    <n v="0"/>
    <x v="0"/>
    <x v="0"/>
    <x v="0"/>
    <x v="0"/>
    <x v="2"/>
    <n v="99.45"/>
    <n v="0"/>
    <x v="1"/>
    <x v="1"/>
    <x v="361"/>
    <x v="1"/>
    <x v="7"/>
    <n v="2"/>
  </r>
  <r>
    <x v="1"/>
    <x v="1"/>
    <n v="8"/>
    <x v="1"/>
    <x v="9"/>
    <n v="18"/>
    <x v="23"/>
    <n v="1"/>
    <n v="0"/>
    <s v="PRT"/>
    <s v="4c32e815"/>
    <s v="PRT"/>
    <x v="2"/>
    <x v="2"/>
    <x v="0"/>
    <x v="0"/>
    <n v="0"/>
    <s v="No Deposit"/>
    <n v="9"/>
    <m/>
    <n v="0"/>
    <x v="0"/>
    <x v="0"/>
    <x v="0"/>
    <x v="0"/>
    <x v="0"/>
    <n v="101"/>
    <n v="0"/>
    <x v="0"/>
    <x v="1"/>
    <x v="361"/>
    <x v="1"/>
    <x v="1"/>
    <n v="0"/>
  </r>
  <r>
    <x v="1"/>
    <x v="1"/>
    <n v="2"/>
    <x v="1"/>
    <x v="9"/>
    <n v="18"/>
    <x v="23"/>
    <n v="1"/>
    <n v="0"/>
    <s v="PRT"/>
    <s v="ef19131d"/>
    <s v="PRT"/>
    <x v="2"/>
    <x v="2"/>
    <x v="0"/>
    <x v="0"/>
    <n v="0"/>
    <s v="No Deposit"/>
    <n v="9"/>
    <m/>
    <n v="0"/>
    <x v="0"/>
    <x v="0"/>
    <x v="0"/>
    <x v="0"/>
    <x v="3"/>
    <n v="89"/>
    <n v="0"/>
    <x v="0"/>
    <x v="1"/>
    <x v="367"/>
    <x v="1"/>
    <x v="1"/>
    <n v="0"/>
  </r>
  <r>
    <x v="1"/>
    <x v="1"/>
    <n v="1"/>
    <x v="1"/>
    <x v="9"/>
    <n v="18"/>
    <x v="23"/>
    <n v="1"/>
    <n v="0"/>
    <s v="PRT"/>
    <s v="dec2ba40"/>
    <s v="PRT"/>
    <x v="2"/>
    <x v="2"/>
    <x v="0"/>
    <x v="0"/>
    <n v="0"/>
    <s v="No Deposit"/>
    <n v="9"/>
    <m/>
    <n v="0"/>
    <x v="0"/>
    <x v="0"/>
    <x v="0"/>
    <x v="0"/>
    <x v="0"/>
    <n v="131"/>
    <n v="0"/>
    <x v="0"/>
    <x v="1"/>
    <x v="368"/>
    <x v="1"/>
    <x v="1"/>
    <n v="0"/>
  </r>
  <r>
    <x v="1"/>
    <x v="1"/>
    <n v="31"/>
    <x v="1"/>
    <x v="9"/>
    <n v="18"/>
    <x v="23"/>
    <n v="1"/>
    <n v="0"/>
    <s v="DEU"/>
    <s v="4f885d52"/>
    <s v="DEU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49"/>
    <x v="1"/>
    <x v="1"/>
    <n v="0"/>
  </r>
  <r>
    <x v="1"/>
    <x v="1"/>
    <n v="31"/>
    <x v="1"/>
    <x v="9"/>
    <n v="18"/>
    <x v="23"/>
    <n v="1"/>
    <n v="0"/>
    <s v="CHN"/>
    <s v="6ff9b466"/>
    <s v="CHN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41"/>
    <x v="1"/>
    <x v="1"/>
    <n v="0"/>
  </r>
  <r>
    <x v="1"/>
    <x v="1"/>
    <n v="2"/>
    <x v="1"/>
    <x v="9"/>
    <n v="18"/>
    <x v="23"/>
    <n v="1"/>
    <n v="0"/>
    <s v="PRT"/>
    <s v="9bad856c"/>
    <s v="PRT"/>
    <x v="2"/>
    <x v="2"/>
    <x v="0"/>
    <x v="0"/>
    <n v="0"/>
    <s v="No Deposit"/>
    <n v="9"/>
    <m/>
    <n v="0"/>
    <x v="0"/>
    <x v="0"/>
    <x v="0"/>
    <x v="0"/>
    <x v="3"/>
    <n v="89"/>
    <n v="0"/>
    <x v="0"/>
    <x v="1"/>
    <x v="367"/>
    <x v="1"/>
    <x v="1"/>
    <n v="0"/>
  </r>
  <r>
    <x v="1"/>
    <x v="1"/>
    <n v="1"/>
    <x v="1"/>
    <x v="9"/>
    <n v="18"/>
    <x v="23"/>
    <n v="1"/>
    <n v="0"/>
    <s v="PRT"/>
    <s v="8486b577"/>
    <s v="PRT"/>
    <x v="2"/>
    <x v="2"/>
    <x v="0"/>
    <x v="0"/>
    <n v="0"/>
    <s v="No Deposit"/>
    <n v="9"/>
    <m/>
    <n v="0"/>
    <x v="0"/>
    <x v="0"/>
    <x v="1"/>
    <x v="0"/>
    <x v="0"/>
    <n v="149"/>
    <n v="0"/>
    <x v="0"/>
    <x v="1"/>
    <x v="368"/>
    <x v="1"/>
    <x v="1"/>
    <n v="0"/>
  </r>
  <r>
    <x v="1"/>
    <x v="1"/>
    <n v="57"/>
    <x v="1"/>
    <x v="9"/>
    <n v="18"/>
    <x v="23"/>
    <n v="1"/>
    <n v="0"/>
    <s v="HUN"/>
    <s v="a4ab79de"/>
    <s v="HUN"/>
    <x v="2"/>
    <x v="2"/>
    <x v="0"/>
    <x v="0"/>
    <n v="0"/>
    <s v="No Deposit"/>
    <n v="9"/>
    <m/>
    <n v="0"/>
    <x v="0"/>
    <x v="1"/>
    <x v="0"/>
    <x v="0"/>
    <x v="3"/>
    <n v="94.5"/>
    <n v="0"/>
    <x v="0"/>
    <x v="1"/>
    <x v="347"/>
    <x v="1"/>
    <x v="1"/>
    <n v="0"/>
  </r>
  <r>
    <x v="1"/>
    <x v="1"/>
    <n v="31"/>
    <x v="1"/>
    <x v="9"/>
    <n v="18"/>
    <x v="23"/>
    <n v="1"/>
    <n v="0"/>
    <s v="CHN"/>
    <s v="c0259644"/>
    <s v="CHN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41"/>
    <x v="1"/>
    <x v="1"/>
    <n v="0"/>
  </r>
  <r>
    <x v="1"/>
    <x v="1"/>
    <n v="146"/>
    <x v="1"/>
    <x v="9"/>
    <n v="18"/>
    <x v="23"/>
    <n v="2"/>
    <n v="0"/>
    <s v="PRT"/>
    <s v="8d913293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146"/>
    <x v="1"/>
    <x v="9"/>
    <n v="18"/>
    <x v="23"/>
    <n v="2"/>
    <n v="0"/>
    <s v="PRT"/>
    <s v="020c4b54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146"/>
    <x v="1"/>
    <x v="9"/>
    <n v="18"/>
    <x v="23"/>
    <n v="2"/>
    <n v="0"/>
    <s v="PRT"/>
    <s v="07251569"/>
    <s v="PRT"/>
    <x v="3"/>
    <x v="2"/>
    <x v="0"/>
    <x v="0"/>
    <n v="0"/>
    <s v="Non Refund"/>
    <n v="26"/>
    <m/>
    <n v="50"/>
    <x v="0"/>
    <x v="4"/>
    <x v="3"/>
    <x v="2"/>
    <x v="0"/>
    <n v="95"/>
    <n v="0"/>
    <x v="0"/>
    <x v="1"/>
    <x v="275"/>
    <x v="1"/>
    <x v="1"/>
    <n v="0"/>
  </r>
  <r>
    <x v="1"/>
    <x v="1"/>
    <n v="146"/>
    <x v="1"/>
    <x v="9"/>
    <n v="18"/>
    <x v="23"/>
    <n v="2"/>
    <n v="0"/>
    <s v="PRT"/>
    <s v="faa07056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146"/>
    <x v="1"/>
    <x v="9"/>
    <n v="18"/>
    <x v="23"/>
    <n v="2"/>
    <n v="0"/>
    <s v="PRT"/>
    <s v="093e4236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146"/>
    <x v="1"/>
    <x v="9"/>
    <n v="18"/>
    <x v="23"/>
    <n v="2"/>
    <n v="0"/>
    <s v="PRT"/>
    <s v="30606a86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27"/>
    <x v="1"/>
    <x v="9"/>
    <n v="18"/>
    <x v="23"/>
    <n v="2"/>
    <n v="0"/>
    <s v="GBR"/>
    <s v="46f0e204"/>
    <s v="GBR"/>
    <x v="2"/>
    <x v="2"/>
    <x v="0"/>
    <x v="0"/>
    <n v="0"/>
    <s v="No Deposit"/>
    <n v="9"/>
    <m/>
    <n v="0"/>
    <x v="0"/>
    <x v="2"/>
    <x v="0"/>
    <x v="0"/>
    <x v="0"/>
    <n v="153"/>
    <n v="0"/>
    <x v="3"/>
    <x v="1"/>
    <x v="358"/>
    <x v="2"/>
    <x v="2"/>
    <n v="0"/>
  </r>
  <r>
    <x v="1"/>
    <x v="1"/>
    <n v="146"/>
    <x v="1"/>
    <x v="9"/>
    <n v="18"/>
    <x v="23"/>
    <n v="2"/>
    <n v="0"/>
    <s v="PRT"/>
    <s v="5a6a3940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146"/>
    <x v="1"/>
    <x v="9"/>
    <n v="18"/>
    <x v="23"/>
    <n v="2"/>
    <n v="0"/>
    <s v="PRT"/>
    <s v="c37aeeea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146"/>
    <x v="1"/>
    <x v="9"/>
    <n v="18"/>
    <x v="23"/>
    <n v="2"/>
    <n v="0"/>
    <s v="PRT"/>
    <s v="722c57f5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146"/>
    <x v="1"/>
    <x v="9"/>
    <n v="18"/>
    <x v="23"/>
    <n v="2"/>
    <n v="0"/>
    <s v="PRT"/>
    <s v="59129c38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146"/>
    <x v="1"/>
    <x v="9"/>
    <n v="18"/>
    <x v="23"/>
    <n v="2"/>
    <n v="0"/>
    <s v="PRT"/>
    <s v="a3051f98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146"/>
    <x v="1"/>
    <x v="9"/>
    <n v="18"/>
    <x v="23"/>
    <n v="2"/>
    <n v="0"/>
    <s v="PRT"/>
    <s v="81af916c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146"/>
    <x v="1"/>
    <x v="9"/>
    <n v="18"/>
    <x v="23"/>
    <n v="2"/>
    <n v="0"/>
    <s v="PRT"/>
    <s v="5f185903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146"/>
    <x v="1"/>
    <x v="9"/>
    <n v="18"/>
    <x v="23"/>
    <n v="2"/>
    <n v="0"/>
    <s v="PRT"/>
    <s v="cf4c0fb3"/>
    <s v="PRT"/>
    <x v="2"/>
    <x v="2"/>
    <x v="0"/>
    <x v="0"/>
    <n v="0"/>
    <s v="No Deposit"/>
    <n v="9"/>
    <m/>
    <n v="0"/>
    <x v="1"/>
    <x v="0"/>
    <x v="0"/>
    <x v="0"/>
    <x v="0"/>
    <n v="107"/>
    <n v="0"/>
    <x v="1"/>
    <x v="2"/>
    <x v="371"/>
    <x v="1"/>
    <x v="1"/>
    <n v="0"/>
  </r>
  <r>
    <x v="1"/>
    <x v="1"/>
    <n v="146"/>
    <x v="1"/>
    <x v="9"/>
    <n v="18"/>
    <x v="23"/>
    <n v="2"/>
    <n v="0"/>
    <s v="PRT"/>
    <s v="2b2b97ca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146"/>
    <x v="1"/>
    <x v="9"/>
    <n v="18"/>
    <x v="23"/>
    <n v="2"/>
    <n v="0"/>
    <s v="PRT"/>
    <s v="37a66adf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146"/>
    <x v="1"/>
    <x v="9"/>
    <n v="18"/>
    <x v="23"/>
    <n v="2"/>
    <n v="0"/>
    <s v="PRT"/>
    <s v="2fc86106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146"/>
    <x v="1"/>
    <x v="9"/>
    <n v="18"/>
    <x v="23"/>
    <n v="2"/>
    <n v="0"/>
    <s v="PRT"/>
    <s v="5d441901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146"/>
    <x v="1"/>
    <x v="9"/>
    <n v="18"/>
    <x v="23"/>
    <n v="2"/>
    <n v="0"/>
    <s v="PRT"/>
    <s v="8fda8e45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146"/>
    <x v="1"/>
    <x v="9"/>
    <n v="18"/>
    <x v="23"/>
    <n v="2"/>
    <n v="0"/>
    <s v="PRT"/>
    <s v="95542758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0"/>
    <x v="1"/>
    <x v="9"/>
    <n v="18"/>
    <x v="23"/>
    <n v="2"/>
    <n v="0"/>
    <s v="AGO"/>
    <s v="fa810b5d"/>
    <s v="AGO"/>
    <x v="0"/>
    <x v="0"/>
    <x v="0"/>
    <x v="0"/>
    <n v="0"/>
    <s v="No Deposit"/>
    <n v="14"/>
    <m/>
    <n v="0"/>
    <x v="0"/>
    <x v="1"/>
    <x v="0"/>
    <x v="0"/>
    <x v="0"/>
    <n v="121"/>
    <n v="0"/>
    <x v="0"/>
    <x v="2"/>
    <x v="371"/>
    <x v="1"/>
    <x v="1"/>
    <n v="0"/>
  </r>
  <r>
    <x v="1"/>
    <x v="1"/>
    <n v="146"/>
    <x v="1"/>
    <x v="9"/>
    <n v="18"/>
    <x v="23"/>
    <n v="2"/>
    <n v="0"/>
    <s v="PRT"/>
    <s v="ed112de4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146"/>
    <x v="1"/>
    <x v="9"/>
    <n v="18"/>
    <x v="23"/>
    <n v="2"/>
    <n v="0"/>
    <s v="PRT"/>
    <s v="5114e957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146"/>
    <x v="1"/>
    <x v="9"/>
    <n v="18"/>
    <x v="23"/>
    <n v="2"/>
    <n v="0"/>
    <s v="PRT"/>
    <s v="046a70e6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146"/>
    <x v="1"/>
    <x v="9"/>
    <n v="18"/>
    <x v="23"/>
    <n v="2"/>
    <n v="0"/>
    <s v="PRT"/>
    <s v="f9ac26b5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146"/>
    <x v="1"/>
    <x v="9"/>
    <n v="18"/>
    <x v="23"/>
    <n v="2"/>
    <n v="0"/>
    <s v="PRT"/>
    <s v="31392d05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146"/>
    <x v="1"/>
    <x v="9"/>
    <n v="18"/>
    <x v="23"/>
    <n v="2"/>
    <n v="0"/>
    <s v="PRT"/>
    <s v="0a085eca"/>
    <s v="PRT"/>
    <x v="3"/>
    <x v="2"/>
    <x v="0"/>
    <x v="0"/>
    <n v="0"/>
    <s v="Non Refund"/>
    <n v="26"/>
    <m/>
    <n v="50"/>
    <x v="0"/>
    <x v="0"/>
    <x v="0"/>
    <x v="0"/>
    <x v="0"/>
    <n v="95"/>
    <n v="0"/>
    <x v="0"/>
    <x v="1"/>
    <x v="275"/>
    <x v="1"/>
    <x v="1"/>
    <n v="0"/>
  </r>
  <r>
    <x v="1"/>
    <x v="1"/>
    <n v="72"/>
    <x v="1"/>
    <x v="9"/>
    <n v="18"/>
    <x v="23"/>
    <n v="2"/>
    <n v="1"/>
    <s v="ITA"/>
    <s v="0ffcefea"/>
    <s v="ITA"/>
    <x v="2"/>
    <x v="2"/>
    <x v="0"/>
    <x v="0"/>
    <n v="0"/>
    <s v="No Deposit"/>
    <n v="9"/>
    <m/>
    <n v="0"/>
    <x v="0"/>
    <x v="1"/>
    <x v="1"/>
    <x v="0"/>
    <x v="0"/>
    <n v="115.5"/>
    <n v="0"/>
    <x v="0"/>
    <x v="1"/>
    <x v="363"/>
    <x v="1"/>
    <x v="1"/>
    <n v="0"/>
  </r>
  <r>
    <x v="1"/>
    <x v="1"/>
    <n v="59"/>
    <x v="1"/>
    <x v="9"/>
    <n v="18"/>
    <x v="23"/>
    <n v="2"/>
    <n v="1"/>
    <s v="SVK"/>
    <s v="ec490954"/>
    <s v="SVK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61"/>
    <x v="1"/>
    <x v="1"/>
    <n v="0"/>
  </r>
  <r>
    <x v="1"/>
    <x v="1"/>
    <n v="57"/>
    <x v="1"/>
    <x v="9"/>
    <n v="18"/>
    <x v="23"/>
    <n v="2"/>
    <n v="1"/>
    <s v="ITA"/>
    <s v="4846e778"/>
    <s v="ITA"/>
    <x v="2"/>
    <x v="2"/>
    <x v="0"/>
    <x v="0"/>
    <n v="0"/>
    <s v="No Deposit"/>
    <n v="9"/>
    <m/>
    <n v="0"/>
    <x v="0"/>
    <x v="0"/>
    <x v="2"/>
    <x v="0"/>
    <x v="2"/>
    <n v="228.6"/>
    <n v="0"/>
    <x v="0"/>
    <x v="1"/>
    <x v="358"/>
    <x v="5"/>
    <x v="5"/>
    <n v="0"/>
  </r>
  <r>
    <x v="1"/>
    <x v="1"/>
    <n v="68"/>
    <x v="1"/>
    <x v="9"/>
    <n v="18"/>
    <x v="23"/>
    <n v="2"/>
    <n v="2"/>
    <s v="PRT"/>
    <s v="4449294b"/>
    <s v="PRT"/>
    <x v="3"/>
    <x v="2"/>
    <x v="0"/>
    <x v="0"/>
    <n v="0"/>
    <s v="No Deposit"/>
    <n v="83"/>
    <m/>
    <n v="0"/>
    <x v="0"/>
    <x v="1"/>
    <x v="1"/>
    <x v="0"/>
    <x v="0"/>
    <n v="79.56"/>
    <n v="0"/>
    <x v="0"/>
    <x v="1"/>
    <x v="305"/>
    <x v="1"/>
    <x v="1"/>
    <n v="0"/>
  </r>
  <r>
    <x v="1"/>
    <x v="1"/>
    <n v="80"/>
    <x v="1"/>
    <x v="9"/>
    <n v="18"/>
    <x v="23"/>
    <n v="2"/>
    <n v="2"/>
    <s v="USA"/>
    <s v="0c8b8102"/>
    <s v="USA"/>
    <x v="2"/>
    <x v="2"/>
    <x v="0"/>
    <x v="0"/>
    <n v="0"/>
    <s v="No Deposit"/>
    <n v="9"/>
    <m/>
    <n v="0"/>
    <x v="0"/>
    <x v="0"/>
    <x v="2"/>
    <x v="0"/>
    <x v="2"/>
    <n v="173.19"/>
    <n v="0"/>
    <x v="0"/>
    <x v="1"/>
    <x v="271"/>
    <x v="5"/>
    <x v="5"/>
    <n v="1"/>
  </r>
  <r>
    <x v="1"/>
    <x v="1"/>
    <n v="68"/>
    <x v="1"/>
    <x v="9"/>
    <n v="18"/>
    <x v="23"/>
    <n v="2"/>
    <n v="2"/>
    <s v="NLD"/>
    <s v="62f2ac2e"/>
    <s v="NLD"/>
    <x v="2"/>
    <x v="2"/>
    <x v="0"/>
    <x v="0"/>
    <n v="0"/>
    <s v="No Deposit"/>
    <n v="9"/>
    <m/>
    <n v="0"/>
    <x v="0"/>
    <x v="10"/>
    <x v="2"/>
    <x v="0"/>
    <x v="0"/>
    <n v="108.38"/>
    <n v="0"/>
    <x v="1"/>
    <x v="1"/>
    <x v="305"/>
    <x v="1"/>
    <x v="1"/>
    <n v="1"/>
  </r>
  <r>
    <x v="1"/>
    <x v="0"/>
    <n v="111"/>
    <x v="1"/>
    <x v="9"/>
    <n v="18"/>
    <x v="23"/>
    <n v="2"/>
    <n v="2"/>
    <s v="FRA"/>
    <s v="c3f42099"/>
    <s v="FRA"/>
    <x v="2"/>
    <x v="2"/>
    <x v="0"/>
    <x v="0"/>
    <n v="0"/>
    <s v="No Deposit"/>
    <n v="9"/>
    <m/>
    <n v="0"/>
    <x v="0"/>
    <x v="0"/>
    <x v="0"/>
    <x v="0"/>
    <x v="0"/>
    <n v="85.86"/>
    <n v="0"/>
    <x v="0"/>
    <x v="0"/>
    <x v="370"/>
    <x v="9"/>
    <x v="7"/>
    <n v="0"/>
  </r>
  <r>
    <x v="1"/>
    <x v="1"/>
    <n v="198"/>
    <x v="1"/>
    <x v="9"/>
    <n v="18"/>
    <x v="23"/>
    <n v="2"/>
    <n v="2"/>
    <s v="PRT"/>
    <s v="f107e2ec"/>
    <s v="PRT"/>
    <x v="0"/>
    <x v="0"/>
    <x v="0"/>
    <x v="0"/>
    <n v="0"/>
    <s v="No Deposit"/>
    <n v="14"/>
    <m/>
    <n v="0"/>
    <x v="3"/>
    <x v="0"/>
    <x v="0"/>
    <x v="0"/>
    <x v="0"/>
    <n v="95.4"/>
    <n v="0"/>
    <x v="0"/>
    <x v="1"/>
    <x v="314"/>
    <x v="1"/>
    <x v="1"/>
    <n v="2"/>
  </r>
  <r>
    <x v="1"/>
    <x v="1"/>
    <n v="11"/>
    <x v="1"/>
    <x v="9"/>
    <n v="18"/>
    <x v="23"/>
    <n v="2"/>
    <n v="2"/>
    <s v="FRA"/>
    <s v="bdf1dc23"/>
    <s v="FRA"/>
    <x v="2"/>
    <x v="2"/>
    <x v="0"/>
    <x v="0"/>
    <n v="0"/>
    <s v="No Deposit"/>
    <n v="9"/>
    <m/>
    <n v="0"/>
    <x v="0"/>
    <x v="0"/>
    <x v="2"/>
    <x v="0"/>
    <x v="0"/>
    <n v="203.5"/>
    <n v="0"/>
    <x v="0"/>
    <x v="1"/>
    <x v="354"/>
    <x v="5"/>
    <x v="5"/>
    <n v="0"/>
  </r>
  <r>
    <x v="1"/>
    <x v="0"/>
    <n v="113"/>
    <x v="1"/>
    <x v="9"/>
    <n v="18"/>
    <x v="23"/>
    <n v="2"/>
    <n v="2"/>
    <s v="FRA"/>
    <s v="c2e7163c"/>
    <s v="FRA"/>
    <x v="2"/>
    <x v="2"/>
    <x v="0"/>
    <x v="0"/>
    <n v="0"/>
    <s v="No Deposit"/>
    <n v="9"/>
    <m/>
    <n v="0"/>
    <x v="0"/>
    <x v="0"/>
    <x v="0"/>
    <x v="0"/>
    <x v="0"/>
    <n v="85.85"/>
    <n v="0"/>
    <x v="0"/>
    <x v="0"/>
    <x v="370"/>
    <x v="9"/>
    <x v="7"/>
    <n v="1"/>
  </r>
  <r>
    <x v="1"/>
    <x v="1"/>
    <n v="68"/>
    <x v="1"/>
    <x v="9"/>
    <n v="18"/>
    <x v="23"/>
    <n v="2"/>
    <n v="2"/>
    <s v="NLD"/>
    <s v="c834b90f"/>
    <s v="NLD"/>
    <x v="2"/>
    <x v="2"/>
    <x v="0"/>
    <x v="0"/>
    <n v="0"/>
    <s v="No Deposit"/>
    <n v="9"/>
    <m/>
    <n v="0"/>
    <x v="0"/>
    <x v="0"/>
    <x v="0"/>
    <x v="0"/>
    <x v="0"/>
    <n v="108.38"/>
    <n v="0"/>
    <x v="1"/>
    <x v="1"/>
    <x v="305"/>
    <x v="1"/>
    <x v="1"/>
    <n v="1"/>
  </r>
  <r>
    <x v="1"/>
    <x v="1"/>
    <n v="45"/>
    <x v="1"/>
    <x v="9"/>
    <n v="18"/>
    <x v="23"/>
    <n v="2"/>
    <n v="2"/>
    <s v="GBR"/>
    <s v="dbdc9004"/>
    <s v="GBR"/>
    <x v="0"/>
    <x v="0"/>
    <x v="0"/>
    <x v="0"/>
    <n v="0"/>
    <s v="No Deposit"/>
    <n v="14"/>
    <m/>
    <n v="0"/>
    <x v="0"/>
    <x v="0"/>
    <x v="0"/>
    <x v="0"/>
    <x v="0"/>
    <n v="128.56"/>
    <n v="0"/>
    <x v="0"/>
    <x v="1"/>
    <x v="364"/>
    <x v="3"/>
    <x v="3"/>
    <n v="0"/>
  </r>
  <r>
    <x v="1"/>
    <x v="1"/>
    <n v="68"/>
    <x v="1"/>
    <x v="9"/>
    <n v="18"/>
    <x v="23"/>
    <n v="2"/>
    <n v="2"/>
    <s v="PRT"/>
    <s v="b7786a3a"/>
    <s v="PRT"/>
    <x v="3"/>
    <x v="2"/>
    <x v="0"/>
    <x v="0"/>
    <n v="0"/>
    <s v="No Deposit"/>
    <n v="83"/>
    <m/>
    <n v="0"/>
    <x v="0"/>
    <x v="1"/>
    <x v="1"/>
    <x v="0"/>
    <x v="0"/>
    <n v="79.56"/>
    <n v="0"/>
    <x v="0"/>
    <x v="1"/>
    <x v="305"/>
    <x v="1"/>
    <x v="1"/>
    <n v="0"/>
  </r>
  <r>
    <x v="1"/>
    <x v="1"/>
    <n v="60"/>
    <x v="1"/>
    <x v="9"/>
    <n v="18"/>
    <x v="23"/>
    <n v="2"/>
    <n v="2"/>
    <s v="CHN"/>
    <s v="2083e3f0"/>
    <s v="CHN"/>
    <x v="2"/>
    <x v="2"/>
    <x v="0"/>
    <x v="0"/>
    <n v="0"/>
    <s v="No Deposit"/>
    <n v="9"/>
    <m/>
    <n v="0"/>
    <x v="0"/>
    <x v="1"/>
    <x v="0"/>
    <x v="0"/>
    <x v="0"/>
    <n v="89.46"/>
    <n v="0"/>
    <x v="0"/>
    <x v="1"/>
    <x v="323"/>
    <x v="1"/>
    <x v="1"/>
    <n v="0"/>
  </r>
  <r>
    <x v="1"/>
    <x v="1"/>
    <n v="71"/>
    <x v="1"/>
    <x v="9"/>
    <n v="18"/>
    <x v="23"/>
    <n v="2"/>
    <n v="3"/>
    <s v="GBR"/>
    <s v="ab616f07"/>
    <s v="GBR"/>
    <x v="2"/>
    <x v="2"/>
    <x v="0"/>
    <x v="0"/>
    <n v="0"/>
    <s v="No Deposit"/>
    <n v="9"/>
    <m/>
    <n v="0"/>
    <x v="0"/>
    <x v="0"/>
    <x v="0"/>
    <x v="0"/>
    <x v="0"/>
    <n v="105.4"/>
    <n v="0"/>
    <x v="0"/>
    <x v="1"/>
    <x v="294"/>
    <x v="2"/>
    <x v="2"/>
    <n v="0"/>
  </r>
  <r>
    <x v="1"/>
    <x v="1"/>
    <n v="39"/>
    <x v="1"/>
    <x v="9"/>
    <n v="18"/>
    <x v="23"/>
    <n v="2"/>
    <n v="3"/>
    <s v="CHN"/>
    <s v="5aed7027"/>
    <s v="CHN"/>
    <x v="2"/>
    <x v="2"/>
    <x v="0"/>
    <x v="0"/>
    <n v="0"/>
    <s v="No Deposit"/>
    <n v="9"/>
    <m/>
    <n v="0"/>
    <x v="0"/>
    <x v="2"/>
    <x v="0"/>
    <x v="0"/>
    <x v="0"/>
    <n v="138.06"/>
    <n v="0"/>
    <x v="1"/>
    <x v="2"/>
    <x v="371"/>
    <x v="2"/>
    <x v="2"/>
    <n v="0"/>
  </r>
  <r>
    <x v="1"/>
    <x v="1"/>
    <n v="42"/>
    <x v="1"/>
    <x v="9"/>
    <n v="18"/>
    <x v="23"/>
    <n v="2"/>
    <n v="3"/>
    <s v="FRA"/>
    <s v="a696846e"/>
    <s v="FRA"/>
    <x v="2"/>
    <x v="2"/>
    <x v="0"/>
    <x v="0"/>
    <n v="0"/>
    <s v="No Deposit"/>
    <n v="9"/>
    <m/>
    <n v="0"/>
    <x v="0"/>
    <x v="2"/>
    <x v="0"/>
    <x v="0"/>
    <x v="0"/>
    <n v="134.97999999999999"/>
    <n v="0"/>
    <x v="0"/>
    <x v="1"/>
    <x v="346"/>
    <x v="2"/>
    <x v="2"/>
    <n v="0"/>
  </r>
  <r>
    <x v="1"/>
    <x v="1"/>
    <n v="81"/>
    <x v="1"/>
    <x v="9"/>
    <n v="18"/>
    <x v="23"/>
    <n v="2"/>
    <n v="3"/>
    <s v="IRL"/>
    <s v="45a4d3f4"/>
    <s v="IRL"/>
    <x v="2"/>
    <x v="2"/>
    <x v="0"/>
    <x v="0"/>
    <n v="0"/>
    <s v="No Deposit"/>
    <n v="9"/>
    <m/>
    <n v="0"/>
    <x v="0"/>
    <x v="0"/>
    <x v="0"/>
    <x v="0"/>
    <x v="2"/>
    <n v="110.16"/>
    <n v="0"/>
    <x v="0"/>
    <x v="1"/>
    <x v="298"/>
    <x v="2"/>
    <x v="2"/>
    <n v="1"/>
  </r>
  <r>
    <x v="1"/>
    <x v="1"/>
    <n v="34"/>
    <x v="1"/>
    <x v="9"/>
    <n v="18"/>
    <x v="23"/>
    <n v="2"/>
    <n v="4"/>
    <s v="ARE"/>
    <s v="0338c173"/>
    <s v="ARE"/>
    <x v="2"/>
    <x v="2"/>
    <x v="0"/>
    <x v="0"/>
    <n v="0"/>
    <s v="No Deposit"/>
    <n v="9"/>
    <m/>
    <n v="0"/>
    <x v="0"/>
    <x v="1"/>
    <x v="2"/>
    <x v="0"/>
    <x v="0"/>
    <n v="181.2"/>
    <n v="0"/>
    <x v="0"/>
    <x v="1"/>
    <x v="363"/>
    <x v="5"/>
    <x v="5"/>
    <n v="0"/>
  </r>
  <r>
    <x v="1"/>
    <x v="1"/>
    <n v="33"/>
    <x v="1"/>
    <x v="9"/>
    <n v="18"/>
    <x v="23"/>
    <n v="2"/>
    <n v="4"/>
    <s v="PRT"/>
    <s v="9ac7a984"/>
    <s v="PRT"/>
    <x v="2"/>
    <x v="2"/>
    <x v="0"/>
    <x v="0"/>
    <n v="0"/>
    <s v="No Deposit"/>
    <n v="7"/>
    <m/>
    <n v="0"/>
    <x v="0"/>
    <x v="1"/>
    <x v="0"/>
    <x v="0"/>
    <x v="0"/>
    <n v="139.52000000000001"/>
    <n v="0"/>
    <x v="0"/>
    <x v="1"/>
    <x v="353"/>
    <x v="5"/>
    <x v="5"/>
    <n v="0"/>
  </r>
  <r>
    <x v="1"/>
    <x v="1"/>
    <n v="12"/>
    <x v="1"/>
    <x v="9"/>
    <n v="18"/>
    <x v="24"/>
    <n v="1"/>
    <n v="0"/>
    <s v="FRA"/>
    <s v="76370fbd"/>
    <s v="FRA"/>
    <x v="2"/>
    <x v="2"/>
    <x v="0"/>
    <x v="0"/>
    <n v="0"/>
    <s v="No Deposit"/>
    <n v="9"/>
    <m/>
    <n v="0"/>
    <x v="0"/>
    <x v="0"/>
    <x v="0"/>
    <x v="0"/>
    <x v="0"/>
    <n v="131"/>
    <n v="0"/>
    <x v="0"/>
    <x v="1"/>
    <x v="359"/>
    <x v="1"/>
    <x v="1"/>
    <n v="0"/>
  </r>
  <r>
    <x v="1"/>
    <x v="1"/>
    <n v="80"/>
    <x v="1"/>
    <x v="9"/>
    <n v="18"/>
    <x v="24"/>
    <n v="1"/>
    <n v="0"/>
    <s v="CN"/>
    <s v="1ed93fb5"/>
    <s v="CN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297"/>
    <x v="1"/>
    <x v="1"/>
    <n v="0"/>
  </r>
  <r>
    <x v="1"/>
    <x v="1"/>
    <n v="18"/>
    <x v="1"/>
    <x v="9"/>
    <n v="18"/>
    <x v="24"/>
    <n v="1"/>
    <n v="0"/>
    <s v="TUR"/>
    <s v="f82bdb8a"/>
    <s v="TUR"/>
    <x v="2"/>
    <x v="2"/>
    <x v="0"/>
    <x v="0"/>
    <n v="0"/>
    <s v="No Deposit"/>
    <n v="9"/>
    <m/>
    <n v="0"/>
    <x v="0"/>
    <x v="0"/>
    <x v="1"/>
    <x v="0"/>
    <x v="0"/>
    <n v="148.5"/>
    <n v="0"/>
    <x v="0"/>
    <x v="1"/>
    <x v="364"/>
    <x v="1"/>
    <x v="1"/>
    <n v="1"/>
  </r>
  <r>
    <x v="1"/>
    <x v="1"/>
    <n v="82"/>
    <x v="1"/>
    <x v="9"/>
    <n v="18"/>
    <x v="24"/>
    <n v="1"/>
    <n v="0"/>
    <s v="PRT"/>
    <s v="908e2875"/>
    <s v="PRT"/>
    <x v="2"/>
    <x v="2"/>
    <x v="0"/>
    <x v="0"/>
    <n v="0"/>
    <s v="No Deposit"/>
    <n v="7"/>
    <m/>
    <n v="0"/>
    <x v="0"/>
    <x v="0"/>
    <x v="0"/>
    <x v="0"/>
    <x v="0"/>
    <n v="74.150000000000006"/>
    <n v="0"/>
    <x v="1"/>
    <x v="1"/>
    <x v="303"/>
    <x v="1"/>
    <x v="1"/>
    <n v="0"/>
  </r>
  <r>
    <x v="1"/>
    <x v="1"/>
    <n v="59"/>
    <x v="1"/>
    <x v="9"/>
    <n v="18"/>
    <x v="24"/>
    <n v="1"/>
    <n v="2"/>
    <s v="ESP"/>
    <s v="30e4c64c"/>
    <s v="ESP"/>
    <x v="2"/>
    <x v="2"/>
    <x v="0"/>
    <x v="0"/>
    <n v="0"/>
    <s v="No Deposit"/>
    <n v="9"/>
    <m/>
    <n v="0"/>
    <x v="0"/>
    <x v="0"/>
    <x v="0"/>
    <x v="0"/>
    <x v="0"/>
    <n v="105.6"/>
    <n v="0"/>
    <x v="0"/>
    <x v="1"/>
    <x v="366"/>
    <x v="1"/>
    <x v="1"/>
    <n v="0"/>
  </r>
  <r>
    <x v="1"/>
    <x v="0"/>
    <n v="113"/>
    <x v="1"/>
    <x v="9"/>
    <n v="18"/>
    <x v="24"/>
    <n v="1"/>
    <n v="2"/>
    <s v="AUS"/>
    <s v="c7d3196b"/>
    <s v="AUS"/>
    <x v="2"/>
    <x v="2"/>
    <x v="0"/>
    <x v="0"/>
    <n v="0"/>
    <s v="No Deposit"/>
    <n v="9"/>
    <m/>
    <n v="0"/>
    <x v="0"/>
    <x v="0"/>
    <x v="0"/>
    <x v="0"/>
    <x v="0"/>
    <n v="96.3"/>
    <n v="0"/>
    <x v="0"/>
    <x v="0"/>
    <x v="370"/>
    <x v="1"/>
    <x v="1"/>
    <n v="0"/>
  </r>
  <r>
    <x v="1"/>
    <x v="1"/>
    <n v="91"/>
    <x v="1"/>
    <x v="9"/>
    <n v="18"/>
    <x v="24"/>
    <n v="1"/>
    <n v="2"/>
    <s v="FRA"/>
    <s v="bdb38278"/>
    <s v="FRA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32"/>
    <x v="1"/>
    <x v="1"/>
    <n v="0"/>
  </r>
  <r>
    <x v="1"/>
    <x v="1"/>
    <n v="53"/>
    <x v="1"/>
    <x v="9"/>
    <n v="18"/>
    <x v="24"/>
    <n v="1"/>
    <n v="2"/>
    <s v="POL"/>
    <s v="76b6501f"/>
    <s v="POL"/>
    <x v="2"/>
    <x v="2"/>
    <x v="0"/>
    <x v="0"/>
    <n v="0"/>
    <s v="No Deposit"/>
    <n v="9"/>
    <m/>
    <n v="0"/>
    <x v="0"/>
    <x v="0"/>
    <x v="0"/>
    <x v="0"/>
    <x v="0"/>
    <n v="119.1"/>
    <n v="0"/>
    <x v="1"/>
    <x v="1"/>
    <x v="345"/>
    <x v="2"/>
    <x v="2"/>
    <n v="0"/>
  </r>
  <r>
    <x v="1"/>
    <x v="1"/>
    <n v="53"/>
    <x v="1"/>
    <x v="9"/>
    <n v="18"/>
    <x v="24"/>
    <n v="1"/>
    <n v="2"/>
    <s v="POL"/>
    <s v="6b9cf6d8"/>
    <s v="POL"/>
    <x v="2"/>
    <x v="2"/>
    <x v="0"/>
    <x v="0"/>
    <n v="0"/>
    <s v="No Deposit"/>
    <n v="9"/>
    <m/>
    <n v="0"/>
    <x v="0"/>
    <x v="0"/>
    <x v="0"/>
    <x v="0"/>
    <x v="0"/>
    <n v="119.1"/>
    <n v="0"/>
    <x v="1"/>
    <x v="1"/>
    <x v="345"/>
    <x v="2"/>
    <x v="2"/>
    <n v="0"/>
  </r>
  <r>
    <x v="1"/>
    <x v="1"/>
    <n v="13"/>
    <x v="1"/>
    <x v="9"/>
    <n v="18"/>
    <x v="24"/>
    <n v="1"/>
    <n v="2"/>
    <s v="ALB"/>
    <s v="275a473c"/>
    <s v="ALB"/>
    <x v="2"/>
    <x v="2"/>
    <x v="0"/>
    <x v="0"/>
    <n v="0"/>
    <s v="No Deposit"/>
    <n v="9"/>
    <m/>
    <n v="0"/>
    <x v="0"/>
    <x v="0"/>
    <x v="0"/>
    <x v="0"/>
    <x v="3"/>
    <n v="109"/>
    <n v="0"/>
    <x v="0"/>
    <x v="1"/>
    <x v="358"/>
    <x v="1"/>
    <x v="1"/>
    <n v="0"/>
  </r>
  <r>
    <x v="1"/>
    <x v="0"/>
    <n v="113"/>
    <x v="1"/>
    <x v="9"/>
    <n v="18"/>
    <x v="24"/>
    <n v="1"/>
    <n v="3"/>
    <s v="FRA"/>
    <s v="6c310a5f"/>
    <s v="FRA"/>
    <x v="2"/>
    <x v="2"/>
    <x v="0"/>
    <x v="0"/>
    <n v="0"/>
    <s v="No Deposit"/>
    <n v="9"/>
    <m/>
    <n v="0"/>
    <x v="2"/>
    <x v="0"/>
    <x v="0"/>
    <x v="0"/>
    <x v="0"/>
    <n v="100.75"/>
    <n v="0"/>
    <x v="1"/>
    <x v="0"/>
    <x v="373"/>
    <x v="1"/>
    <x v="7"/>
    <n v="2"/>
  </r>
  <r>
    <x v="1"/>
    <x v="1"/>
    <n v="92"/>
    <x v="1"/>
    <x v="9"/>
    <n v="18"/>
    <x v="24"/>
    <n v="1"/>
    <n v="3"/>
    <s v="ITA"/>
    <s v="6e20f1fd"/>
    <s v="ITA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337"/>
    <x v="1"/>
    <x v="1"/>
    <n v="0"/>
  </r>
  <r>
    <x v="1"/>
    <x v="1"/>
    <n v="99"/>
    <x v="1"/>
    <x v="9"/>
    <n v="18"/>
    <x v="24"/>
    <n v="1"/>
    <n v="3"/>
    <s v="DEU"/>
    <s v="32185a73"/>
    <s v="DEU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274"/>
    <x v="1"/>
    <x v="1"/>
    <n v="0"/>
  </r>
  <r>
    <x v="1"/>
    <x v="1"/>
    <n v="13"/>
    <x v="1"/>
    <x v="9"/>
    <n v="18"/>
    <x v="24"/>
    <n v="1"/>
    <n v="3"/>
    <s v="KAZ"/>
    <s v="1dc9dbcd"/>
    <s v="KAZ"/>
    <x v="2"/>
    <x v="2"/>
    <x v="0"/>
    <x v="0"/>
    <n v="0"/>
    <s v="No Deposit"/>
    <n v="9"/>
    <m/>
    <n v="0"/>
    <x v="0"/>
    <x v="1"/>
    <x v="2"/>
    <x v="0"/>
    <x v="2"/>
    <n v="260.5"/>
    <n v="0"/>
    <x v="0"/>
    <x v="1"/>
    <x v="359"/>
    <x v="5"/>
    <x v="5"/>
    <n v="0"/>
  </r>
  <r>
    <x v="1"/>
    <x v="0"/>
    <n v="113"/>
    <x v="1"/>
    <x v="9"/>
    <n v="18"/>
    <x v="24"/>
    <n v="1"/>
    <n v="3"/>
    <s v="FRA"/>
    <s v="80cedcb6"/>
    <s v="FRA"/>
    <x v="2"/>
    <x v="2"/>
    <x v="0"/>
    <x v="0"/>
    <n v="0"/>
    <s v="No Deposit"/>
    <n v="9"/>
    <m/>
    <n v="0"/>
    <x v="2"/>
    <x v="0"/>
    <x v="0"/>
    <x v="0"/>
    <x v="0"/>
    <n v="100.75"/>
    <n v="0"/>
    <x v="1"/>
    <x v="0"/>
    <x v="373"/>
    <x v="1"/>
    <x v="7"/>
    <n v="2"/>
  </r>
  <r>
    <x v="1"/>
    <x v="1"/>
    <n v="42"/>
    <x v="1"/>
    <x v="9"/>
    <n v="18"/>
    <x v="24"/>
    <n v="1"/>
    <n v="3"/>
    <s v="FRA"/>
    <s v="58c61c5f"/>
    <s v="FRA"/>
    <x v="2"/>
    <x v="2"/>
    <x v="0"/>
    <x v="0"/>
    <n v="0"/>
    <s v="No Deposit"/>
    <n v="9"/>
    <m/>
    <n v="0"/>
    <x v="0"/>
    <x v="0"/>
    <x v="2"/>
    <x v="0"/>
    <x v="0"/>
    <n v="175.28"/>
    <n v="0"/>
    <x v="0"/>
    <x v="1"/>
    <x v="331"/>
    <x v="5"/>
    <x v="5"/>
    <n v="0"/>
  </r>
  <r>
    <x v="1"/>
    <x v="1"/>
    <n v="63"/>
    <x v="1"/>
    <x v="9"/>
    <n v="18"/>
    <x v="24"/>
    <n v="1"/>
    <n v="4"/>
    <s v="PRT"/>
    <s v="8d74da29"/>
    <s v="PRT"/>
    <x v="3"/>
    <x v="2"/>
    <x v="0"/>
    <x v="0"/>
    <n v="0"/>
    <s v="No Deposit"/>
    <n v="83"/>
    <m/>
    <n v="0"/>
    <x v="0"/>
    <x v="0"/>
    <x v="0"/>
    <x v="0"/>
    <x v="0"/>
    <n v="87.98"/>
    <n v="0"/>
    <x v="0"/>
    <x v="1"/>
    <x v="312"/>
    <x v="1"/>
    <x v="1"/>
    <n v="0"/>
  </r>
  <r>
    <x v="1"/>
    <x v="1"/>
    <n v="47"/>
    <x v="1"/>
    <x v="9"/>
    <n v="18"/>
    <x v="24"/>
    <n v="1"/>
    <n v="4"/>
    <s v="HRV"/>
    <s v="26ebfca8"/>
    <s v="HRV"/>
    <x v="2"/>
    <x v="2"/>
    <x v="0"/>
    <x v="0"/>
    <n v="0"/>
    <s v="No Deposit"/>
    <n v="9"/>
    <m/>
    <n v="0"/>
    <x v="0"/>
    <x v="0"/>
    <x v="1"/>
    <x v="0"/>
    <x v="0"/>
    <n v="119.17"/>
    <n v="0"/>
    <x v="0"/>
    <x v="1"/>
    <x v="326"/>
    <x v="1"/>
    <x v="1"/>
    <n v="0"/>
  </r>
  <r>
    <x v="1"/>
    <x v="1"/>
    <n v="10"/>
    <x v="1"/>
    <x v="9"/>
    <n v="18"/>
    <x v="24"/>
    <n v="1"/>
    <n v="4"/>
    <s v="ESP"/>
    <s v="6001a1d1"/>
    <s v="ESP"/>
    <x v="2"/>
    <x v="2"/>
    <x v="0"/>
    <x v="0"/>
    <n v="0"/>
    <s v="No Deposit"/>
    <n v="9"/>
    <m/>
    <n v="0"/>
    <x v="0"/>
    <x v="0"/>
    <x v="0"/>
    <x v="0"/>
    <x v="2"/>
    <n v="174"/>
    <n v="0"/>
    <x v="1"/>
    <x v="1"/>
    <x v="359"/>
    <x v="1"/>
    <x v="1"/>
    <n v="0"/>
  </r>
  <r>
    <x v="1"/>
    <x v="1"/>
    <n v="47"/>
    <x v="1"/>
    <x v="9"/>
    <n v="18"/>
    <x v="24"/>
    <n v="1"/>
    <n v="4"/>
    <s v="HRV"/>
    <s v="7af489bc"/>
    <s v="HRV"/>
    <x v="2"/>
    <x v="2"/>
    <x v="0"/>
    <x v="0"/>
    <n v="0"/>
    <s v="No Deposit"/>
    <n v="9"/>
    <m/>
    <n v="0"/>
    <x v="0"/>
    <x v="0"/>
    <x v="1"/>
    <x v="0"/>
    <x v="0"/>
    <n v="119.17"/>
    <n v="0"/>
    <x v="0"/>
    <x v="1"/>
    <x v="326"/>
    <x v="1"/>
    <x v="1"/>
    <n v="0"/>
  </r>
  <r>
    <x v="1"/>
    <x v="1"/>
    <n v="26"/>
    <x v="1"/>
    <x v="9"/>
    <n v="18"/>
    <x v="24"/>
    <n v="1"/>
    <n v="4"/>
    <s v="TUN"/>
    <s v="d60fcfd2"/>
    <s v="TUN"/>
    <x v="2"/>
    <x v="2"/>
    <x v="0"/>
    <x v="0"/>
    <n v="0"/>
    <s v="No Deposit"/>
    <n v="9"/>
    <m/>
    <n v="0"/>
    <x v="0"/>
    <x v="0"/>
    <x v="2"/>
    <x v="0"/>
    <x v="0"/>
    <n v="197.78"/>
    <n v="0"/>
    <x v="0"/>
    <x v="1"/>
    <x v="339"/>
    <x v="5"/>
    <x v="5"/>
    <n v="0"/>
  </r>
  <r>
    <x v="1"/>
    <x v="0"/>
    <n v="122"/>
    <x v="1"/>
    <x v="9"/>
    <n v="18"/>
    <x v="24"/>
    <n v="1"/>
    <n v="5"/>
    <s v="DEU"/>
    <s v="409ef902"/>
    <s v="DEU"/>
    <x v="2"/>
    <x v="2"/>
    <x v="0"/>
    <x v="0"/>
    <n v="0"/>
    <s v="No Deposit"/>
    <n v="7"/>
    <m/>
    <n v="0"/>
    <x v="0"/>
    <x v="0"/>
    <x v="0"/>
    <x v="0"/>
    <x v="0"/>
    <n v="66.53"/>
    <n v="0"/>
    <x v="1"/>
    <x v="0"/>
    <x v="375"/>
    <x v="1"/>
    <x v="1"/>
    <n v="0"/>
  </r>
  <r>
    <x v="1"/>
    <x v="1"/>
    <n v="86"/>
    <x v="1"/>
    <x v="9"/>
    <n v="18"/>
    <x v="24"/>
    <n v="3"/>
    <n v="5"/>
    <s v="BRA"/>
    <s v="e2506ce8"/>
    <s v="BRA"/>
    <x v="2"/>
    <x v="2"/>
    <x v="0"/>
    <x v="0"/>
    <n v="0"/>
    <s v="No Deposit"/>
    <n v="9"/>
    <m/>
    <n v="0"/>
    <x v="0"/>
    <x v="0"/>
    <x v="0"/>
    <x v="0"/>
    <x v="0"/>
    <n v="105.4"/>
    <n v="0"/>
    <x v="1"/>
    <x v="1"/>
    <x v="350"/>
    <x v="1"/>
    <x v="1"/>
    <n v="0"/>
  </r>
  <r>
    <x v="1"/>
    <x v="1"/>
    <n v="86"/>
    <x v="1"/>
    <x v="9"/>
    <n v="18"/>
    <x v="24"/>
    <n v="3"/>
    <n v="5"/>
    <s v="BRA"/>
    <s v="d5631398"/>
    <s v="BRA"/>
    <x v="2"/>
    <x v="2"/>
    <x v="0"/>
    <x v="0"/>
    <n v="0"/>
    <s v="No Deposit"/>
    <n v="9"/>
    <m/>
    <n v="0"/>
    <x v="0"/>
    <x v="0"/>
    <x v="0"/>
    <x v="0"/>
    <x v="0"/>
    <n v="105.4"/>
    <n v="0"/>
    <x v="1"/>
    <x v="1"/>
    <x v="350"/>
    <x v="1"/>
    <x v="1"/>
    <n v="0"/>
  </r>
  <r>
    <x v="1"/>
    <x v="1"/>
    <n v="84"/>
    <x v="1"/>
    <x v="9"/>
    <n v="18"/>
    <x v="24"/>
    <n v="3"/>
    <n v="6"/>
    <s v="PRT"/>
    <s v="8a937e0a"/>
    <s v="PRT"/>
    <x v="0"/>
    <x v="0"/>
    <x v="0"/>
    <x v="0"/>
    <n v="0"/>
    <s v="No Deposit"/>
    <m/>
    <m/>
    <n v="0"/>
    <x v="0"/>
    <x v="0"/>
    <x v="0"/>
    <x v="0"/>
    <x v="0"/>
    <n v="135.91"/>
    <n v="0"/>
    <x v="3"/>
    <x v="1"/>
    <x v="319"/>
    <x v="3"/>
    <x v="3"/>
    <n v="0"/>
  </r>
  <r>
    <x v="1"/>
    <x v="1"/>
    <n v="101"/>
    <x v="1"/>
    <x v="9"/>
    <n v="18"/>
    <x v="25"/>
    <n v="0"/>
    <n v="1"/>
    <s v="PRT"/>
    <s v="69f0b039"/>
    <s v="PRT"/>
    <x v="5"/>
    <x v="2"/>
    <x v="0"/>
    <x v="0"/>
    <n v="0"/>
    <s v="No Deposit"/>
    <n v="35"/>
    <m/>
    <n v="0"/>
    <x v="2"/>
    <x v="0"/>
    <x v="0"/>
    <x v="0"/>
    <x v="2"/>
    <n v="98"/>
    <n v="0"/>
    <x v="0"/>
    <x v="1"/>
    <x v="273"/>
    <x v="1"/>
    <x v="1"/>
    <n v="0"/>
  </r>
  <r>
    <x v="1"/>
    <x v="1"/>
    <n v="7"/>
    <x v="1"/>
    <x v="9"/>
    <n v="18"/>
    <x v="25"/>
    <n v="0"/>
    <n v="1"/>
    <s v="PRT"/>
    <s v="5d009023"/>
    <s v="PRT"/>
    <x v="3"/>
    <x v="2"/>
    <x v="0"/>
    <x v="0"/>
    <n v="0"/>
    <s v="No Deposit"/>
    <n v="85"/>
    <m/>
    <n v="0"/>
    <x v="0"/>
    <x v="0"/>
    <x v="0"/>
    <x v="0"/>
    <x v="0"/>
    <n v="90"/>
    <n v="0"/>
    <x v="0"/>
    <x v="1"/>
    <x v="361"/>
    <x v="1"/>
    <x v="1"/>
    <n v="0"/>
  </r>
  <r>
    <x v="1"/>
    <x v="1"/>
    <n v="101"/>
    <x v="1"/>
    <x v="9"/>
    <n v="18"/>
    <x v="25"/>
    <n v="0"/>
    <n v="1"/>
    <s v="PRT"/>
    <s v="0608b45b"/>
    <s v="PRT"/>
    <x v="5"/>
    <x v="2"/>
    <x v="0"/>
    <x v="0"/>
    <n v="0"/>
    <s v="No Deposit"/>
    <n v="35"/>
    <m/>
    <n v="0"/>
    <x v="2"/>
    <x v="1"/>
    <x v="0"/>
    <x v="0"/>
    <x v="2"/>
    <n v="74"/>
    <n v="0"/>
    <x v="0"/>
    <x v="1"/>
    <x v="273"/>
    <x v="1"/>
    <x v="1"/>
    <n v="0"/>
  </r>
  <r>
    <x v="1"/>
    <x v="0"/>
    <n v="111"/>
    <x v="1"/>
    <x v="9"/>
    <n v="18"/>
    <x v="25"/>
    <n v="0"/>
    <n v="1"/>
    <s v="RUS"/>
    <s v="399875a8"/>
    <s v="RUS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356"/>
    <x v="1"/>
    <x v="1"/>
    <n v="0"/>
  </r>
  <r>
    <x v="1"/>
    <x v="1"/>
    <n v="22"/>
    <x v="1"/>
    <x v="9"/>
    <n v="18"/>
    <x v="25"/>
    <n v="0"/>
    <n v="1"/>
    <s v="PRT"/>
    <s v="9c4c1270"/>
    <s v="PRT"/>
    <x v="5"/>
    <x v="2"/>
    <x v="0"/>
    <x v="0"/>
    <n v="0"/>
    <s v="No Deposit"/>
    <n v="35"/>
    <m/>
    <n v="0"/>
    <x v="2"/>
    <x v="1"/>
    <x v="0"/>
    <x v="0"/>
    <x v="2"/>
    <n v="74"/>
    <n v="0"/>
    <x v="0"/>
    <x v="1"/>
    <x v="347"/>
    <x v="1"/>
    <x v="1"/>
    <n v="0"/>
  </r>
  <r>
    <x v="1"/>
    <x v="1"/>
    <n v="101"/>
    <x v="1"/>
    <x v="9"/>
    <n v="18"/>
    <x v="25"/>
    <n v="0"/>
    <n v="1"/>
    <s v="PRT"/>
    <s v="4945db33"/>
    <s v="PRT"/>
    <x v="5"/>
    <x v="2"/>
    <x v="0"/>
    <x v="0"/>
    <n v="0"/>
    <s v="No Deposit"/>
    <n v="35"/>
    <m/>
    <n v="0"/>
    <x v="2"/>
    <x v="1"/>
    <x v="0"/>
    <x v="0"/>
    <x v="2"/>
    <n v="74"/>
    <n v="0"/>
    <x v="0"/>
    <x v="1"/>
    <x v="347"/>
    <x v="1"/>
    <x v="1"/>
    <n v="0"/>
  </r>
  <r>
    <x v="1"/>
    <x v="1"/>
    <n v="101"/>
    <x v="1"/>
    <x v="9"/>
    <n v="18"/>
    <x v="25"/>
    <n v="0"/>
    <n v="1"/>
    <s v="PRT"/>
    <s v="57c6eba4"/>
    <s v="PRT"/>
    <x v="5"/>
    <x v="2"/>
    <x v="0"/>
    <x v="0"/>
    <n v="0"/>
    <s v="No Deposit"/>
    <n v="35"/>
    <m/>
    <n v="0"/>
    <x v="2"/>
    <x v="0"/>
    <x v="0"/>
    <x v="0"/>
    <x v="2"/>
    <n v="98"/>
    <n v="0"/>
    <x v="0"/>
    <x v="1"/>
    <x v="273"/>
    <x v="1"/>
    <x v="1"/>
    <n v="0"/>
  </r>
  <r>
    <x v="1"/>
    <x v="1"/>
    <n v="72"/>
    <x v="1"/>
    <x v="9"/>
    <n v="18"/>
    <x v="25"/>
    <n v="0"/>
    <n v="3"/>
    <s v="ITA"/>
    <s v="a4a3758e"/>
    <s v="ITA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339"/>
    <x v="2"/>
    <x v="2"/>
    <n v="0"/>
  </r>
  <r>
    <x v="1"/>
    <x v="1"/>
    <n v="65"/>
    <x v="1"/>
    <x v="9"/>
    <n v="18"/>
    <x v="25"/>
    <n v="0"/>
    <n v="3"/>
    <s v="CHE"/>
    <s v="71f91241"/>
    <s v="CHE"/>
    <x v="2"/>
    <x v="2"/>
    <x v="0"/>
    <x v="0"/>
    <n v="0"/>
    <s v="No Deposit"/>
    <n v="9"/>
    <m/>
    <n v="0"/>
    <x v="0"/>
    <x v="0"/>
    <x v="0"/>
    <x v="0"/>
    <x v="0"/>
    <n v="105.9"/>
    <n v="0"/>
    <x v="0"/>
    <x v="1"/>
    <x v="358"/>
    <x v="1"/>
    <x v="1"/>
    <n v="0"/>
  </r>
  <r>
    <x v="1"/>
    <x v="1"/>
    <n v="73"/>
    <x v="1"/>
    <x v="9"/>
    <n v="18"/>
    <x v="25"/>
    <n v="0"/>
    <n v="3"/>
    <s v="PRT"/>
    <s v="0e6f8497"/>
    <s v="PRT"/>
    <x v="3"/>
    <x v="2"/>
    <x v="0"/>
    <x v="0"/>
    <n v="0"/>
    <s v="No Deposit"/>
    <n v="83"/>
    <m/>
    <n v="0"/>
    <x v="0"/>
    <x v="0"/>
    <x v="0"/>
    <x v="0"/>
    <x v="0"/>
    <n v="77.040000000000006"/>
    <n v="0"/>
    <x v="0"/>
    <x v="1"/>
    <x v="325"/>
    <x v="1"/>
    <x v="1"/>
    <n v="0"/>
  </r>
  <r>
    <x v="1"/>
    <x v="1"/>
    <n v="69"/>
    <x v="1"/>
    <x v="9"/>
    <n v="18"/>
    <x v="25"/>
    <n v="0"/>
    <n v="3"/>
    <s v="CHE"/>
    <s v="1cee9912"/>
    <s v="CHE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06"/>
    <x v="1"/>
    <x v="1"/>
    <n v="0"/>
  </r>
  <r>
    <x v="1"/>
    <x v="1"/>
    <n v="88"/>
    <x v="1"/>
    <x v="9"/>
    <n v="18"/>
    <x v="25"/>
    <n v="0"/>
    <n v="3"/>
    <s v="DEU"/>
    <s v="1c9fa83b"/>
    <s v="DEU"/>
    <x v="2"/>
    <x v="2"/>
    <x v="0"/>
    <x v="0"/>
    <n v="0"/>
    <s v="No Deposit"/>
    <n v="9"/>
    <m/>
    <n v="0"/>
    <x v="0"/>
    <x v="1"/>
    <x v="0"/>
    <x v="0"/>
    <x v="0"/>
    <n v="90.9"/>
    <n v="0"/>
    <x v="1"/>
    <x v="1"/>
    <x v="326"/>
    <x v="1"/>
    <x v="1"/>
    <n v="0"/>
  </r>
  <r>
    <x v="1"/>
    <x v="1"/>
    <n v="88"/>
    <x v="1"/>
    <x v="9"/>
    <n v="18"/>
    <x v="25"/>
    <n v="0"/>
    <n v="4"/>
    <s v="DEU"/>
    <s v="c06607de"/>
    <s v="DEU"/>
    <x v="2"/>
    <x v="2"/>
    <x v="0"/>
    <x v="0"/>
    <n v="0"/>
    <s v="No Deposit"/>
    <n v="9"/>
    <m/>
    <n v="0"/>
    <x v="0"/>
    <x v="0"/>
    <x v="0"/>
    <x v="0"/>
    <x v="0"/>
    <n v="98.18"/>
    <n v="0"/>
    <x v="0"/>
    <x v="1"/>
    <x v="280"/>
    <x v="1"/>
    <x v="1"/>
    <n v="0"/>
  </r>
  <r>
    <x v="1"/>
    <x v="1"/>
    <n v="100"/>
    <x v="1"/>
    <x v="9"/>
    <n v="18"/>
    <x v="25"/>
    <n v="0"/>
    <n v="4"/>
    <s v="FRA"/>
    <s v="7b430382"/>
    <s v="FRA"/>
    <x v="2"/>
    <x v="2"/>
    <x v="0"/>
    <x v="0"/>
    <n v="0"/>
    <s v="No Deposit"/>
    <n v="9"/>
    <m/>
    <n v="0"/>
    <x v="0"/>
    <x v="0"/>
    <x v="0"/>
    <x v="0"/>
    <x v="3"/>
    <n v="82.88"/>
    <n v="0"/>
    <x v="0"/>
    <x v="1"/>
    <x v="274"/>
    <x v="1"/>
    <x v="1"/>
    <n v="0"/>
  </r>
  <r>
    <x v="1"/>
    <x v="1"/>
    <n v="45"/>
    <x v="1"/>
    <x v="9"/>
    <n v="18"/>
    <x v="25"/>
    <n v="0"/>
    <n v="4"/>
    <s v="ITA"/>
    <s v="77a82e17"/>
    <s v="ITA"/>
    <x v="2"/>
    <x v="2"/>
    <x v="0"/>
    <x v="0"/>
    <n v="0"/>
    <s v="No Deposit"/>
    <n v="9"/>
    <m/>
    <n v="0"/>
    <x v="0"/>
    <x v="0"/>
    <x v="0"/>
    <x v="0"/>
    <x v="0"/>
    <n v="104.98"/>
    <n v="0"/>
    <x v="0"/>
    <x v="1"/>
    <x v="368"/>
    <x v="1"/>
    <x v="1"/>
    <n v="0"/>
  </r>
  <r>
    <x v="1"/>
    <x v="0"/>
    <n v="115"/>
    <x v="1"/>
    <x v="9"/>
    <n v="18"/>
    <x v="25"/>
    <n v="0"/>
    <n v="4"/>
    <s v="PRT"/>
    <s v="f00c80dc"/>
    <s v="PRT"/>
    <x v="2"/>
    <x v="2"/>
    <x v="0"/>
    <x v="0"/>
    <n v="0"/>
    <s v="No Deposit"/>
    <n v="7"/>
    <m/>
    <n v="0"/>
    <x v="0"/>
    <x v="0"/>
    <x v="0"/>
    <x v="0"/>
    <x v="0"/>
    <n v="70.03"/>
    <n v="0"/>
    <x v="3"/>
    <x v="0"/>
    <x v="374"/>
    <x v="1"/>
    <x v="1"/>
    <n v="0"/>
  </r>
  <r>
    <x v="1"/>
    <x v="1"/>
    <n v="64"/>
    <x v="1"/>
    <x v="9"/>
    <n v="18"/>
    <x v="25"/>
    <n v="0"/>
    <n v="4"/>
    <s v="ESP"/>
    <s v="89af8587"/>
    <s v="ESP"/>
    <x v="2"/>
    <x v="2"/>
    <x v="0"/>
    <x v="0"/>
    <n v="0"/>
    <s v="No Deposit"/>
    <n v="9"/>
    <m/>
    <n v="0"/>
    <x v="0"/>
    <x v="0"/>
    <x v="0"/>
    <x v="0"/>
    <x v="3"/>
    <n v="94.78"/>
    <n v="0"/>
    <x v="0"/>
    <x v="1"/>
    <x v="314"/>
    <x v="1"/>
    <x v="1"/>
    <n v="0"/>
  </r>
  <r>
    <x v="1"/>
    <x v="1"/>
    <n v="61"/>
    <x v="1"/>
    <x v="9"/>
    <n v="18"/>
    <x v="25"/>
    <n v="0"/>
    <n v="4"/>
    <s v="GBR"/>
    <s v="ed919c2d"/>
    <s v="GBR"/>
    <x v="2"/>
    <x v="2"/>
    <x v="0"/>
    <x v="0"/>
    <n v="0"/>
    <s v="No Deposit"/>
    <n v="9"/>
    <m/>
    <n v="0"/>
    <x v="0"/>
    <x v="0"/>
    <x v="0"/>
    <x v="0"/>
    <x v="3"/>
    <n v="94.78"/>
    <n v="0"/>
    <x v="0"/>
    <x v="1"/>
    <x v="321"/>
    <x v="1"/>
    <x v="1"/>
    <n v="0"/>
  </r>
  <r>
    <x v="1"/>
    <x v="1"/>
    <n v="82"/>
    <x v="1"/>
    <x v="9"/>
    <n v="18"/>
    <x v="25"/>
    <n v="0"/>
    <n v="5"/>
    <s v="FRA"/>
    <s v="0a3ff873"/>
    <s v="FRA"/>
    <x v="2"/>
    <x v="2"/>
    <x v="0"/>
    <x v="0"/>
    <n v="0"/>
    <s v="No Deposit"/>
    <n v="9"/>
    <m/>
    <n v="0"/>
    <x v="0"/>
    <x v="0"/>
    <x v="2"/>
    <x v="0"/>
    <x v="2"/>
    <n v="218.96"/>
    <n v="0"/>
    <x v="0"/>
    <x v="1"/>
    <x v="325"/>
    <x v="5"/>
    <x v="5"/>
    <n v="1"/>
  </r>
  <r>
    <x v="1"/>
    <x v="1"/>
    <n v="59"/>
    <x v="1"/>
    <x v="9"/>
    <n v="18"/>
    <x v="25"/>
    <n v="1"/>
    <n v="5"/>
    <s v="FRA"/>
    <s v="9d5b4c87"/>
    <s v="FRA"/>
    <x v="2"/>
    <x v="2"/>
    <x v="0"/>
    <x v="0"/>
    <n v="0"/>
    <s v="No Deposit"/>
    <n v="9"/>
    <m/>
    <n v="0"/>
    <x v="0"/>
    <x v="0"/>
    <x v="2"/>
    <x v="0"/>
    <x v="0"/>
    <n v="177.93"/>
    <n v="0"/>
    <x v="0"/>
    <x v="1"/>
    <x v="321"/>
    <x v="5"/>
    <x v="5"/>
    <n v="0"/>
  </r>
  <r>
    <x v="1"/>
    <x v="1"/>
    <n v="106"/>
    <x v="1"/>
    <x v="9"/>
    <n v="18"/>
    <x v="25"/>
    <n v="2"/>
    <n v="6"/>
    <s v="DEU"/>
    <s v="23bc3374"/>
    <s v="DEU"/>
    <x v="2"/>
    <x v="2"/>
    <x v="0"/>
    <x v="0"/>
    <n v="0"/>
    <s v="No Deposit"/>
    <n v="9"/>
    <m/>
    <n v="0"/>
    <x v="0"/>
    <x v="0"/>
    <x v="0"/>
    <x v="0"/>
    <x v="3"/>
    <n v="86.06"/>
    <n v="0"/>
    <x v="0"/>
    <x v="1"/>
    <x v="306"/>
    <x v="1"/>
    <x v="1"/>
    <n v="0"/>
  </r>
  <r>
    <x v="1"/>
    <x v="1"/>
    <n v="116"/>
    <x v="1"/>
    <x v="9"/>
    <n v="18"/>
    <x v="25"/>
    <n v="4"/>
    <n v="10"/>
    <s v="BRA"/>
    <s v="2544eae0"/>
    <s v="BRA"/>
    <x v="2"/>
    <x v="2"/>
    <x v="0"/>
    <x v="0"/>
    <n v="0"/>
    <s v="No Deposit"/>
    <n v="9"/>
    <m/>
    <n v="0"/>
    <x v="0"/>
    <x v="0"/>
    <x v="0"/>
    <x v="0"/>
    <x v="3"/>
    <n v="86.21"/>
    <n v="0"/>
    <x v="0"/>
    <x v="1"/>
    <x v="326"/>
    <x v="1"/>
    <x v="1"/>
    <n v="0"/>
  </r>
  <r>
    <x v="1"/>
    <x v="1"/>
    <n v="0"/>
    <x v="1"/>
    <x v="9"/>
    <n v="18"/>
    <x v="26"/>
    <n v="0"/>
    <n v="0"/>
    <s v="PRT"/>
    <s v="57e583b3"/>
    <s v="PRT"/>
    <x v="4"/>
    <x v="1"/>
    <x v="0"/>
    <x v="0"/>
    <n v="0"/>
    <s v="No Deposit"/>
    <m/>
    <n v="45"/>
    <n v="0"/>
    <x v="0"/>
    <x v="1"/>
    <x v="0"/>
    <x v="0"/>
    <x v="0"/>
    <n v="0"/>
    <n v="0"/>
    <x v="3"/>
    <x v="1"/>
    <x v="356"/>
    <x v="2"/>
    <x v="1"/>
    <n v="0"/>
  </r>
  <r>
    <x v="1"/>
    <x v="1"/>
    <n v="19"/>
    <x v="1"/>
    <x v="9"/>
    <n v="18"/>
    <x v="26"/>
    <n v="0"/>
    <n v="1"/>
    <s v="BRA"/>
    <s v="7f6ff0c5"/>
    <s v="BRA"/>
    <x v="2"/>
    <x v="2"/>
    <x v="0"/>
    <x v="0"/>
    <n v="0"/>
    <s v="No Deposit"/>
    <n v="9"/>
    <m/>
    <n v="0"/>
    <x v="0"/>
    <x v="2"/>
    <x v="0"/>
    <x v="0"/>
    <x v="0"/>
    <n v="167"/>
    <n v="0"/>
    <x v="0"/>
    <x v="1"/>
    <x v="352"/>
    <x v="2"/>
    <x v="2"/>
    <n v="0"/>
  </r>
  <r>
    <x v="1"/>
    <x v="1"/>
    <n v="51"/>
    <x v="1"/>
    <x v="9"/>
    <n v="18"/>
    <x v="26"/>
    <n v="0"/>
    <n v="1"/>
    <s v="GBR"/>
    <s v="bcf9b3fb"/>
    <s v="GBR"/>
    <x v="2"/>
    <x v="2"/>
    <x v="0"/>
    <x v="0"/>
    <n v="0"/>
    <s v="No Deposit"/>
    <n v="9"/>
    <m/>
    <n v="0"/>
    <x v="0"/>
    <x v="1"/>
    <x v="0"/>
    <x v="0"/>
    <x v="0"/>
    <n v="119.7"/>
    <n v="0"/>
    <x v="0"/>
    <x v="1"/>
    <x v="323"/>
    <x v="2"/>
    <x v="2"/>
    <n v="0"/>
  </r>
  <r>
    <x v="1"/>
    <x v="1"/>
    <n v="19"/>
    <x v="1"/>
    <x v="9"/>
    <n v="18"/>
    <x v="26"/>
    <n v="0"/>
    <n v="1"/>
    <s v="FRA"/>
    <s v="1ab4a152"/>
    <s v="FRA"/>
    <x v="2"/>
    <x v="2"/>
    <x v="0"/>
    <x v="0"/>
    <n v="0"/>
    <s v="No Deposit"/>
    <n v="9"/>
    <m/>
    <n v="0"/>
    <x v="0"/>
    <x v="2"/>
    <x v="0"/>
    <x v="0"/>
    <x v="0"/>
    <n v="167"/>
    <n v="0"/>
    <x v="0"/>
    <x v="1"/>
    <x v="350"/>
    <x v="2"/>
    <x v="2"/>
    <n v="2"/>
  </r>
  <r>
    <x v="1"/>
    <x v="1"/>
    <n v="19"/>
    <x v="1"/>
    <x v="9"/>
    <n v="18"/>
    <x v="26"/>
    <n v="0"/>
    <n v="1"/>
    <s v="BRA"/>
    <s v="d5dd1019"/>
    <s v="BRA"/>
    <x v="2"/>
    <x v="2"/>
    <x v="0"/>
    <x v="0"/>
    <n v="0"/>
    <s v="No Deposit"/>
    <n v="9"/>
    <m/>
    <n v="0"/>
    <x v="0"/>
    <x v="2"/>
    <x v="0"/>
    <x v="0"/>
    <x v="0"/>
    <n v="167"/>
    <n v="0"/>
    <x v="0"/>
    <x v="1"/>
    <x v="350"/>
    <x v="2"/>
    <x v="2"/>
    <n v="0"/>
  </r>
  <r>
    <x v="1"/>
    <x v="1"/>
    <n v="69"/>
    <x v="1"/>
    <x v="9"/>
    <n v="18"/>
    <x v="26"/>
    <n v="0"/>
    <n v="2"/>
    <s v="PRT"/>
    <s v="0fd76edb"/>
    <s v="PRT"/>
    <x v="2"/>
    <x v="2"/>
    <x v="0"/>
    <x v="0"/>
    <n v="0"/>
    <s v="No Deposit"/>
    <n v="8"/>
    <m/>
    <n v="0"/>
    <x v="0"/>
    <x v="0"/>
    <x v="0"/>
    <x v="0"/>
    <x v="0"/>
    <n v="105.3"/>
    <n v="0"/>
    <x v="0"/>
    <x v="1"/>
    <x v="898"/>
    <x v="1"/>
    <x v="1"/>
    <n v="0"/>
  </r>
  <r>
    <x v="1"/>
    <x v="1"/>
    <n v="69"/>
    <x v="1"/>
    <x v="9"/>
    <n v="18"/>
    <x v="26"/>
    <n v="0"/>
    <n v="2"/>
    <s v="PRT"/>
    <s v="263e319d"/>
    <s v="PRT"/>
    <x v="2"/>
    <x v="2"/>
    <x v="0"/>
    <x v="0"/>
    <n v="0"/>
    <s v="No Deposit"/>
    <n v="8"/>
    <m/>
    <n v="0"/>
    <x v="0"/>
    <x v="0"/>
    <x v="0"/>
    <x v="0"/>
    <x v="0"/>
    <n v="105.3"/>
    <n v="0"/>
    <x v="0"/>
    <x v="1"/>
    <x v="898"/>
    <x v="1"/>
    <x v="1"/>
    <n v="0"/>
  </r>
  <r>
    <x v="1"/>
    <x v="1"/>
    <n v="69"/>
    <x v="1"/>
    <x v="9"/>
    <n v="18"/>
    <x v="26"/>
    <n v="0"/>
    <n v="2"/>
    <s v="PRT"/>
    <s v="80b0f949"/>
    <s v="PRT"/>
    <x v="2"/>
    <x v="2"/>
    <x v="0"/>
    <x v="0"/>
    <n v="0"/>
    <s v="No Deposit"/>
    <n v="8"/>
    <m/>
    <n v="0"/>
    <x v="0"/>
    <x v="0"/>
    <x v="0"/>
    <x v="0"/>
    <x v="0"/>
    <n v="105.3"/>
    <n v="0"/>
    <x v="0"/>
    <x v="1"/>
    <x v="898"/>
    <x v="1"/>
    <x v="1"/>
    <n v="0"/>
  </r>
  <r>
    <x v="1"/>
    <x v="1"/>
    <n v="69"/>
    <x v="1"/>
    <x v="9"/>
    <n v="18"/>
    <x v="26"/>
    <n v="0"/>
    <n v="2"/>
    <s v="PRT"/>
    <s v="3f5cb0bd"/>
    <s v="PRT"/>
    <x v="2"/>
    <x v="2"/>
    <x v="0"/>
    <x v="0"/>
    <n v="0"/>
    <s v="No Deposit"/>
    <n v="8"/>
    <m/>
    <n v="0"/>
    <x v="0"/>
    <x v="0"/>
    <x v="0"/>
    <x v="0"/>
    <x v="0"/>
    <n v="105.3"/>
    <n v="0"/>
    <x v="0"/>
    <x v="1"/>
    <x v="898"/>
    <x v="1"/>
    <x v="1"/>
    <n v="0"/>
  </r>
  <r>
    <x v="1"/>
    <x v="1"/>
    <n v="69"/>
    <x v="1"/>
    <x v="9"/>
    <n v="18"/>
    <x v="26"/>
    <n v="0"/>
    <n v="2"/>
    <s v="PRT"/>
    <s v="d11efb18"/>
    <s v="PRT"/>
    <x v="2"/>
    <x v="2"/>
    <x v="0"/>
    <x v="0"/>
    <n v="0"/>
    <s v="No Deposit"/>
    <n v="8"/>
    <m/>
    <n v="0"/>
    <x v="0"/>
    <x v="0"/>
    <x v="0"/>
    <x v="0"/>
    <x v="0"/>
    <n v="105.3"/>
    <n v="0"/>
    <x v="0"/>
    <x v="1"/>
    <x v="898"/>
    <x v="1"/>
    <x v="1"/>
    <n v="0"/>
  </r>
  <r>
    <x v="1"/>
    <x v="1"/>
    <n v="100"/>
    <x v="1"/>
    <x v="9"/>
    <n v="18"/>
    <x v="26"/>
    <n v="0"/>
    <n v="3"/>
    <s v="ITA"/>
    <s v="fcc26d8a"/>
    <s v="ITA"/>
    <x v="2"/>
    <x v="2"/>
    <x v="0"/>
    <x v="0"/>
    <n v="0"/>
    <s v="No Deposit"/>
    <n v="9"/>
    <m/>
    <n v="0"/>
    <x v="0"/>
    <x v="0"/>
    <x v="0"/>
    <x v="0"/>
    <x v="3"/>
    <n v="91.5"/>
    <n v="0"/>
    <x v="0"/>
    <x v="1"/>
    <x v="276"/>
    <x v="1"/>
    <x v="1"/>
    <n v="0"/>
  </r>
  <r>
    <x v="1"/>
    <x v="1"/>
    <n v="76"/>
    <x v="1"/>
    <x v="9"/>
    <n v="18"/>
    <x v="26"/>
    <n v="0"/>
    <n v="3"/>
    <s v="DEU"/>
    <s v="1570f5aa"/>
    <s v="DEU"/>
    <x v="2"/>
    <x v="2"/>
    <x v="0"/>
    <x v="0"/>
    <n v="0"/>
    <s v="No Deposit"/>
    <n v="9"/>
    <m/>
    <n v="0"/>
    <x v="0"/>
    <x v="0"/>
    <x v="0"/>
    <x v="0"/>
    <x v="0"/>
    <n v="106.5"/>
    <n v="0"/>
    <x v="1"/>
    <x v="1"/>
    <x v="358"/>
    <x v="1"/>
    <x v="1"/>
    <n v="0"/>
  </r>
  <r>
    <x v="1"/>
    <x v="1"/>
    <n v="100"/>
    <x v="1"/>
    <x v="9"/>
    <n v="18"/>
    <x v="26"/>
    <n v="0"/>
    <n v="3"/>
    <s v="ITA"/>
    <s v="14c98ede"/>
    <s v="ITA"/>
    <x v="2"/>
    <x v="2"/>
    <x v="0"/>
    <x v="0"/>
    <n v="0"/>
    <s v="No Deposit"/>
    <n v="9"/>
    <m/>
    <n v="0"/>
    <x v="0"/>
    <x v="0"/>
    <x v="0"/>
    <x v="0"/>
    <x v="3"/>
    <n v="91.5"/>
    <n v="0"/>
    <x v="0"/>
    <x v="1"/>
    <x v="276"/>
    <x v="1"/>
    <x v="1"/>
    <n v="0"/>
  </r>
  <r>
    <x v="1"/>
    <x v="1"/>
    <n v="67"/>
    <x v="1"/>
    <x v="9"/>
    <n v="18"/>
    <x v="26"/>
    <n v="0"/>
    <n v="3"/>
    <s v="FRA"/>
    <s v="4de518a0"/>
    <s v="FRA"/>
    <x v="2"/>
    <x v="2"/>
    <x v="0"/>
    <x v="0"/>
    <n v="0"/>
    <s v="No Deposit"/>
    <n v="9"/>
    <m/>
    <n v="0"/>
    <x v="0"/>
    <x v="0"/>
    <x v="2"/>
    <x v="0"/>
    <x v="0"/>
    <n v="185.1"/>
    <n v="0"/>
    <x v="0"/>
    <x v="1"/>
    <x v="308"/>
    <x v="5"/>
    <x v="5"/>
    <n v="0"/>
  </r>
  <r>
    <x v="1"/>
    <x v="1"/>
    <n v="36"/>
    <x v="1"/>
    <x v="9"/>
    <n v="18"/>
    <x v="26"/>
    <n v="0"/>
    <n v="3"/>
    <s v="GBR"/>
    <s v="3a43ffa5"/>
    <s v="GBR"/>
    <x v="2"/>
    <x v="2"/>
    <x v="0"/>
    <x v="0"/>
    <n v="0"/>
    <s v="No Deposit"/>
    <n v="9"/>
    <m/>
    <n v="0"/>
    <x v="0"/>
    <x v="0"/>
    <x v="0"/>
    <x v="0"/>
    <x v="0"/>
    <n v="113.1"/>
    <n v="0"/>
    <x v="0"/>
    <x v="1"/>
    <x v="371"/>
    <x v="1"/>
    <x v="1"/>
    <n v="0"/>
  </r>
  <r>
    <x v="1"/>
    <x v="1"/>
    <n v="15"/>
    <x v="1"/>
    <x v="9"/>
    <n v="18"/>
    <x v="26"/>
    <n v="0"/>
    <n v="3"/>
    <s v="PRT"/>
    <s v="431d6ea0"/>
    <s v="PRT"/>
    <x v="2"/>
    <x v="2"/>
    <x v="0"/>
    <x v="0"/>
    <n v="0"/>
    <s v="No Deposit"/>
    <n v="7"/>
    <m/>
    <n v="0"/>
    <x v="0"/>
    <x v="0"/>
    <x v="0"/>
    <x v="0"/>
    <x v="0"/>
    <n v="103.44"/>
    <n v="0"/>
    <x v="0"/>
    <x v="1"/>
    <x v="353"/>
    <x v="1"/>
    <x v="1"/>
    <n v="0"/>
  </r>
  <r>
    <x v="1"/>
    <x v="1"/>
    <n v="15"/>
    <x v="1"/>
    <x v="9"/>
    <n v="18"/>
    <x v="26"/>
    <n v="0"/>
    <n v="3"/>
    <s v="PRT"/>
    <s v="130c87d7"/>
    <s v="PRT"/>
    <x v="2"/>
    <x v="2"/>
    <x v="0"/>
    <x v="0"/>
    <n v="0"/>
    <s v="No Deposit"/>
    <n v="7"/>
    <m/>
    <n v="0"/>
    <x v="0"/>
    <x v="0"/>
    <x v="0"/>
    <x v="0"/>
    <x v="0"/>
    <n v="103.44"/>
    <n v="0"/>
    <x v="3"/>
    <x v="1"/>
    <x v="371"/>
    <x v="1"/>
    <x v="1"/>
    <n v="0"/>
  </r>
  <r>
    <x v="1"/>
    <x v="1"/>
    <n v="26"/>
    <x v="1"/>
    <x v="9"/>
    <n v="18"/>
    <x v="26"/>
    <n v="0"/>
    <n v="3"/>
    <s v="TUR"/>
    <s v="2c75ded0"/>
    <s v="TUR"/>
    <x v="2"/>
    <x v="2"/>
    <x v="0"/>
    <x v="0"/>
    <n v="0"/>
    <s v="No Deposit"/>
    <n v="9"/>
    <m/>
    <n v="0"/>
    <x v="0"/>
    <x v="0"/>
    <x v="0"/>
    <x v="0"/>
    <x v="0"/>
    <n v="140.66999999999999"/>
    <n v="0"/>
    <x v="0"/>
    <x v="2"/>
    <x v="356"/>
    <x v="2"/>
    <x v="2"/>
    <n v="0"/>
  </r>
  <r>
    <x v="1"/>
    <x v="1"/>
    <n v="88"/>
    <x v="1"/>
    <x v="9"/>
    <n v="18"/>
    <x v="26"/>
    <n v="0"/>
    <n v="4"/>
    <s v="URY"/>
    <s v="6522acc4"/>
    <s v="URY"/>
    <x v="2"/>
    <x v="2"/>
    <x v="0"/>
    <x v="0"/>
    <n v="0"/>
    <s v="No Deposit"/>
    <n v="9"/>
    <m/>
    <n v="0"/>
    <x v="0"/>
    <x v="0"/>
    <x v="0"/>
    <x v="0"/>
    <x v="0"/>
    <n v="105.4"/>
    <n v="0"/>
    <x v="2"/>
    <x v="1"/>
    <x v="305"/>
    <x v="1"/>
    <x v="1"/>
    <n v="0"/>
  </r>
  <r>
    <x v="1"/>
    <x v="1"/>
    <n v="67"/>
    <x v="1"/>
    <x v="9"/>
    <n v="18"/>
    <x v="26"/>
    <n v="0"/>
    <n v="4"/>
    <s v="ITA"/>
    <s v="d5dfdb99"/>
    <s v="ITA"/>
    <x v="2"/>
    <x v="2"/>
    <x v="0"/>
    <x v="0"/>
    <n v="0"/>
    <s v="No Deposit"/>
    <n v="9"/>
    <m/>
    <n v="0"/>
    <x v="0"/>
    <x v="0"/>
    <x v="0"/>
    <x v="0"/>
    <x v="0"/>
    <n v="110.08"/>
    <n v="0"/>
    <x v="0"/>
    <x v="1"/>
    <x v="469"/>
    <x v="1"/>
    <x v="1"/>
    <n v="0"/>
  </r>
  <r>
    <x v="1"/>
    <x v="1"/>
    <n v="59"/>
    <x v="1"/>
    <x v="9"/>
    <n v="18"/>
    <x v="26"/>
    <n v="0"/>
    <n v="4"/>
    <s v="PRT"/>
    <s v="48926f05"/>
    <s v="PRT"/>
    <x v="2"/>
    <x v="2"/>
    <x v="0"/>
    <x v="0"/>
    <n v="0"/>
    <s v="No Deposit"/>
    <n v="10"/>
    <m/>
    <n v="0"/>
    <x v="0"/>
    <x v="0"/>
    <x v="0"/>
    <x v="0"/>
    <x v="3"/>
    <n v="99.85"/>
    <n v="0"/>
    <x v="0"/>
    <x v="1"/>
    <x v="898"/>
    <x v="1"/>
    <x v="1"/>
    <n v="0"/>
  </r>
  <r>
    <x v="1"/>
    <x v="1"/>
    <n v="166"/>
    <x v="1"/>
    <x v="9"/>
    <n v="18"/>
    <x v="26"/>
    <n v="0"/>
    <n v="4"/>
    <s v="PRT"/>
    <s v="fe1a4c73"/>
    <s v="PRT"/>
    <x v="0"/>
    <x v="0"/>
    <x v="0"/>
    <x v="0"/>
    <n v="0"/>
    <s v="No Deposit"/>
    <n v="14"/>
    <m/>
    <n v="0"/>
    <x v="0"/>
    <x v="0"/>
    <x v="0"/>
    <x v="1"/>
    <x v="0"/>
    <n v="80.75"/>
    <n v="0"/>
    <x v="3"/>
    <x v="1"/>
    <x v="264"/>
    <x v="1"/>
    <x v="1"/>
    <n v="0"/>
  </r>
  <r>
    <x v="1"/>
    <x v="1"/>
    <n v="106"/>
    <x v="1"/>
    <x v="9"/>
    <n v="18"/>
    <x v="26"/>
    <n v="0"/>
    <n v="4"/>
    <s v="FRA"/>
    <s v="721b2fc4"/>
    <s v="FRA"/>
    <x v="2"/>
    <x v="2"/>
    <x v="0"/>
    <x v="0"/>
    <n v="0"/>
    <s v="No Deposit"/>
    <n v="9"/>
    <m/>
    <n v="0"/>
    <x v="0"/>
    <x v="0"/>
    <x v="0"/>
    <x v="0"/>
    <x v="3"/>
    <n v="85"/>
    <n v="0"/>
    <x v="0"/>
    <x v="1"/>
    <x v="282"/>
    <x v="1"/>
    <x v="1"/>
    <n v="0"/>
  </r>
  <r>
    <x v="1"/>
    <x v="1"/>
    <n v="112"/>
    <x v="1"/>
    <x v="9"/>
    <n v="18"/>
    <x v="26"/>
    <n v="0"/>
    <n v="4"/>
    <s v="ROU"/>
    <s v="1fae9a16"/>
    <s v="ROU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267"/>
    <x v="2"/>
    <x v="2"/>
    <n v="0"/>
  </r>
  <r>
    <x v="1"/>
    <x v="1"/>
    <n v="106"/>
    <x v="1"/>
    <x v="9"/>
    <n v="18"/>
    <x v="26"/>
    <n v="0"/>
    <n v="4"/>
    <s v="FRA"/>
    <s v="e9fc473c"/>
    <s v="FRA"/>
    <x v="2"/>
    <x v="2"/>
    <x v="0"/>
    <x v="0"/>
    <n v="0"/>
    <s v="No Deposit"/>
    <n v="9"/>
    <m/>
    <n v="0"/>
    <x v="0"/>
    <x v="0"/>
    <x v="0"/>
    <x v="0"/>
    <x v="3"/>
    <n v="85"/>
    <n v="0"/>
    <x v="0"/>
    <x v="1"/>
    <x v="282"/>
    <x v="1"/>
    <x v="1"/>
    <n v="0"/>
  </r>
  <r>
    <x v="1"/>
    <x v="1"/>
    <n v="37"/>
    <x v="1"/>
    <x v="9"/>
    <n v="18"/>
    <x v="26"/>
    <n v="0"/>
    <n v="4"/>
    <s v="LVA"/>
    <s v="53967d46"/>
    <s v="LVA"/>
    <x v="2"/>
    <x v="2"/>
    <x v="0"/>
    <x v="0"/>
    <n v="0"/>
    <s v="No Deposit"/>
    <n v="9"/>
    <m/>
    <n v="0"/>
    <x v="0"/>
    <x v="2"/>
    <x v="0"/>
    <x v="0"/>
    <x v="0"/>
    <n v="148.94999999999999"/>
    <n v="0"/>
    <x v="0"/>
    <x v="1"/>
    <x v="343"/>
    <x v="2"/>
    <x v="2"/>
    <n v="0"/>
  </r>
  <r>
    <x v="1"/>
    <x v="1"/>
    <n v="59"/>
    <x v="1"/>
    <x v="9"/>
    <n v="18"/>
    <x v="26"/>
    <n v="0"/>
    <n v="4"/>
    <s v="DEU"/>
    <s v="8aa891e9"/>
    <s v="DEU"/>
    <x v="2"/>
    <x v="2"/>
    <x v="0"/>
    <x v="0"/>
    <n v="0"/>
    <s v="No Deposit"/>
    <n v="9"/>
    <m/>
    <n v="0"/>
    <x v="0"/>
    <x v="0"/>
    <x v="0"/>
    <x v="0"/>
    <x v="0"/>
    <n v="122.83"/>
    <n v="0"/>
    <x v="0"/>
    <x v="1"/>
    <x v="348"/>
    <x v="2"/>
    <x v="2"/>
    <n v="0"/>
  </r>
  <r>
    <x v="1"/>
    <x v="1"/>
    <n v="95"/>
    <x v="1"/>
    <x v="9"/>
    <n v="18"/>
    <x v="26"/>
    <n v="0"/>
    <n v="4"/>
    <s v="PRT"/>
    <s v="42396642"/>
    <s v="PRT"/>
    <x v="2"/>
    <x v="2"/>
    <x v="0"/>
    <x v="0"/>
    <n v="0"/>
    <s v="No Deposit"/>
    <n v="7"/>
    <m/>
    <n v="0"/>
    <x v="0"/>
    <x v="0"/>
    <x v="0"/>
    <x v="0"/>
    <x v="0"/>
    <n v="82.07"/>
    <n v="0"/>
    <x v="1"/>
    <x v="2"/>
    <x v="356"/>
    <x v="2"/>
    <x v="2"/>
    <n v="0"/>
  </r>
  <r>
    <x v="1"/>
    <x v="1"/>
    <n v="117"/>
    <x v="1"/>
    <x v="9"/>
    <n v="18"/>
    <x v="26"/>
    <n v="1"/>
    <n v="4"/>
    <s v="ROU"/>
    <s v="e6401a53"/>
    <s v="ROU"/>
    <x v="2"/>
    <x v="2"/>
    <x v="0"/>
    <x v="0"/>
    <n v="0"/>
    <s v="No Deposit"/>
    <n v="9"/>
    <m/>
    <n v="0"/>
    <x v="0"/>
    <x v="0"/>
    <x v="0"/>
    <x v="0"/>
    <x v="3"/>
    <n v="82.45"/>
    <n v="0"/>
    <x v="0"/>
    <x v="1"/>
    <x v="257"/>
    <x v="1"/>
    <x v="1"/>
    <n v="0"/>
  </r>
  <r>
    <x v="1"/>
    <x v="1"/>
    <n v="11"/>
    <x v="1"/>
    <x v="9"/>
    <n v="18"/>
    <x v="26"/>
    <n v="1"/>
    <n v="4"/>
    <s v="ROU"/>
    <s v="610eeb6b"/>
    <s v="ROU"/>
    <x v="2"/>
    <x v="2"/>
    <x v="0"/>
    <x v="0"/>
    <n v="0"/>
    <s v="No Deposit"/>
    <n v="9"/>
    <m/>
    <n v="0"/>
    <x v="0"/>
    <x v="0"/>
    <x v="0"/>
    <x v="0"/>
    <x v="0"/>
    <n v="135"/>
    <n v="0"/>
    <x v="3"/>
    <x v="1"/>
    <x v="371"/>
    <x v="1"/>
    <x v="1"/>
    <n v="0"/>
  </r>
  <r>
    <x v="1"/>
    <x v="1"/>
    <n v="104"/>
    <x v="1"/>
    <x v="9"/>
    <n v="18"/>
    <x v="26"/>
    <n v="1"/>
    <n v="4"/>
    <s v="DEU"/>
    <s v="b647bb79"/>
    <s v="DEU"/>
    <x v="2"/>
    <x v="2"/>
    <x v="0"/>
    <x v="0"/>
    <n v="0"/>
    <s v="No Deposit"/>
    <n v="9"/>
    <m/>
    <n v="0"/>
    <x v="0"/>
    <x v="0"/>
    <x v="0"/>
    <x v="0"/>
    <x v="0"/>
    <n v="104.55"/>
    <n v="0"/>
    <x v="0"/>
    <x v="1"/>
    <x v="331"/>
    <x v="2"/>
    <x v="2"/>
    <n v="3"/>
  </r>
  <r>
    <x v="1"/>
    <x v="1"/>
    <n v="160"/>
    <x v="1"/>
    <x v="9"/>
    <n v="18"/>
    <x v="26"/>
    <n v="2"/>
    <n v="4"/>
    <s v="PRT"/>
    <s v="0c639b2c"/>
    <s v="PRT"/>
    <x v="3"/>
    <x v="2"/>
    <x v="0"/>
    <x v="0"/>
    <n v="0"/>
    <s v="Non Refund"/>
    <n v="147"/>
    <m/>
    <n v="71"/>
    <x v="0"/>
    <x v="0"/>
    <x v="0"/>
    <x v="0"/>
    <x v="0"/>
    <n v="90"/>
    <n v="0"/>
    <x v="0"/>
    <x v="1"/>
    <x v="280"/>
    <x v="1"/>
    <x v="1"/>
    <n v="0"/>
  </r>
  <r>
    <x v="1"/>
    <x v="1"/>
    <n v="160"/>
    <x v="1"/>
    <x v="9"/>
    <n v="18"/>
    <x v="26"/>
    <n v="2"/>
    <n v="4"/>
    <s v="PRT"/>
    <s v="e0bfba7e"/>
    <s v="PRT"/>
    <x v="3"/>
    <x v="2"/>
    <x v="0"/>
    <x v="0"/>
    <n v="0"/>
    <s v="Non Refund"/>
    <n v="147"/>
    <m/>
    <n v="71"/>
    <x v="0"/>
    <x v="0"/>
    <x v="0"/>
    <x v="0"/>
    <x v="0"/>
    <n v="90"/>
    <n v="0"/>
    <x v="0"/>
    <x v="1"/>
    <x v="280"/>
    <x v="1"/>
    <x v="1"/>
    <n v="0"/>
  </r>
  <r>
    <x v="1"/>
    <x v="1"/>
    <n v="160"/>
    <x v="1"/>
    <x v="9"/>
    <n v="18"/>
    <x v="26"/>
    <n v="2"/>
    <n v="4"/>
    <s v="PRT"/>
    <s v="42e6e860"/>
    <s v="PRT"/>
    <x v="3"/>
    <x v="2"/>
    <x v="0"/>
    <x v="0"/>
    <n v="0"/>
    <s v="Non Refund"/>
    <n v="147"/>
    <m/>
    <n v="71"/>
    <x v="0"/>
    <x v="0"/>
    <x v="0"/>
    <x v="0"/>
    <x v="0"/>
    <n v="90"/>
    <n v="0"/>
    <x v="0"/>
    <x v="1"/>
    <x v="280"/>
    <x v="1"/>
    <x v="1"/>
    <n v="0"/>
  </r>
  <r>
    <x v="1"/>
    <x v="1"/>
    <n v="160"/>
    <x v="1"/>
    <x v="9"/>
    <n v="18"/>
    <x v="26"/>
    <n v="2"/>
    <n v="4"/>
    <s v="PRT"/>
    <s v="b639e918"/>
    <s v="PRT"/>
    <x v="3"/>
    <x v="2"/>
    <x v="0"/>
    <x v="0"/>
    <n v="0"/>
    <s v="Non Refund"/>
    <n v="147"/>
    <m/>
    <n v="71"/>
    <x v="0"/>
    <x v="0"/>
    <x v="0"/>
    <x v="0"/>
    <x v="0"/>
    <n v="90"/>
    <n v="0"/>
    <x v="0"/>
    <x v="1"/>
    <x v="280"/>
    <x v="1"/>
    <x v="1"/>
    <n v="0"/>
  </r>
  <r>
    <x v="1"/>
    <x v="1"/>
    <n v="160"/>
    <x v="1"/>
    <x v="9"/>
    <n v="18"/>
    <x v="26"/>
    <n v="2"/>
    <n v="4"/>
    <s v="PRT"/>
    <s v="f817108c"/>
    <s v="PRT"/>
    <x v="3"/>
    <x v="2"/>
    <x v="0"/>
    <x v="0"/>
    <n v="0"/>
    <s v="Non Refund"/>
    <n v="147"/>
    <m/>
    <n v="71"/>
    <x v="0"/>
    <x v="0"/>
    <x v="0"/>
    <x v="0"/>
    <x v="0"/>
    <n v="90"/>
    <n v="0"/>
    <x v="0"/>
    <x v="1"/>
    <x v="280"/>
    <x v="1"/>
    <x v="1"/>
    <n v="0"/>
  </r>
  <r>
    <x v="1"/>
    <x v="1"/>
    <n v="96"/>
    <x v="1"/>
    <x v="9"/>
    <n v="18"/>
    <x v="26"/>
    <n v="2"/>
    <n v="4"/>
    <s v="AUT"/>
    <s v="6770c9bc"/>
    <s v="AUT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321"/>
    <x v="1"/>
    <x v="1"/>
    <n v="0"/>
  </r>
  <r>
    <x v="1"/>
    <x v="1"/>
    <n v="160"/>
    <x v="1"/>
    <x v="9"/>
    <n v="18"/>
    <x v="26"/>
    <n v="2"/>
    <n v="4"/>
    <s v="PRT"/>
    <s v="44294c31"/>
    <s v="PRT"/>
    <x v="3"/>
    <x v="2"/>
    <x v="0"/>
    <x v="0"/>
    <n v="0"/>
    <s v="Non Refund"/>
    <n v="147"/>
    <m/>
    <n v="71"/>
    <x v="0"/>
    <x v="0"/>
    <x v="0"/>
    <x v="0"/>
    <x v="0"/>
    <n v="90"/>
    <n v="0"/>
    <x v="0"/>
    <x v="1"/>
    <x v="280"/>
    <x v="1"/>
    <x v="1"/>
    <n v="0"/>
  </r>
  <r>
    <x v="1"/>
    <x v="1"/>
    <n v="160"/>
    <x v="1"/>
    <x v="9"/>
    <n v="18"/>
    <x v="26"/>
    <n v="2"/>
    <n v="4"/>
    <s v="PRT"/>
    <s v="4600b123"/>
    <s v="PRT"/>
    <x v="3"/>
    <x v="2"/>
    <x v="0"/>
    <x v="0"/>
    <n v="0"/>
    <s v="Non Refund"/>
    <n v="147"/>
    <m/>
    <n v="71"/>
    <x v="0"/>
    <x v="0"/>
    <x v="0"/>
    <x v="0"/>
    <x v="0"/>
    <n v="90"/>
    <n v="0"/>
    <x v="0"/>
    <x v="1"/>
    <x v="280"/>
    <x v="1"/>
    <x v="1"/>
    <n v="0"/>
  </r>
  <r>
    <x v="1"/>
    <x v="1"/>
    <n v="174"/>
    <x v="1"/>
    <x v="9"/>
    <n v="18"/>
    <x v="26"/>
    <n v="1"/>
    <n v="4"/>
    <s v="PRT"/>
    <s v="1a6c95d3"/>
    <s v="PRT"/>
    <x v="2"/>
    <x v="2"/>
    <x v="0"/>
    <x v="0"/>
    <n v="0"/>
    <s v="No Deposit"/>
    <n v="8"/>
    <m/>
    <n v="0"/>
    <x v="0"/>
    <x v="0"/>
    <x v="0"/>
    <x v="0"/>
    <x v="0"/>
    <n v="92.65"/>
    <n v="0"/>
    <x v="0"/>
    <x v="1"/>
    <x v="337"/>
    <x v="1"/>
    <x v="1"/>
    <n v="2"/>
  </r>
  <r>
    <x v="1"/>
    <x v="1"/>
    <n v="129"/>
    <x v="1"/>
    <x v="9"/>
    <n v="18"/>
    <x v="26"/>
    <n v="2"/>
    <n v="5"/>
    <s v="RUS"/>
    <s v="70952fd6"/>
    <s v="RUS"/>
    <x v="0"/>
    <x v="0"/>
    <x v="0"/>
    <x v="0"/>
    <n v="0"/>
    <s v="No Deposit"/>
    <n v="14"/>
    <m/>
    <n v="0"/>
    <x v="0"/>
    <x v="0"/>
    <x v="0"/>
    <x v="0"/>
    <x v="3"/>
    <n v="92.89"/>
    <n v="0"/>
    <x v="0"/>
    <x v="1"/>
    <x v="279"/>
    <x v="1"/>
    <x v="1"/>
    <n v="0"/>
  </r>
  <r>
    <x v="1"/>
    <x v="1"/>
    <n v="106"/>
    <x v="1"/>
    <x v="9"/>
    <n v="18"/>
    <x v="26"/>
    <n v="2"/>
    <n v="9"/>
    <s v="BRA"/>
    <s v="0b257fa8"/>
    <s v="BRA"/>
    <x v="2"/>
    <x v="2"/>
    <x v="0"/>
    <x v="0"/>
    <n v="0"/>
    <s v="No Deposit"/>
    <n v="9"/>
    <m/>
    <n v="0"/>
    <x v="0"/>
    <x v="0"/>
    <x v="0"/>
    <x v="0"/>
    <x v="0"/>
    <n v="102.39"/>
    <n v="0"/>
    <x v="0"/>
    <x v="1"/>
    <x v="275"/>
    <x v="1"/>
    <x v="1"/>
    <n v="0"/>
  </r>
  <r>
    <x v="1"/>
    <x v="1"/>
    <n v="295"/>
    <x v="1"/>
    <x v="9"/>
    <n v="18"/>
    <x v="27"/>
    <n v="0"/>
    <n v="1"/>
    <s v="PRT"/>
    <s v="e0b3ea1e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21"/>
    <x v="1"/>
    <x v="9"/>
    <n v="18"/>
    <x v="27"/>
    <n v="0"/>
    <n v="1"/>
    <s v="PRT"/>
    <s v="dc530f87"/>
    <s v="PRT"/>
    <x v="3"/>
    <x v="2"/>
    <x v="0"/>
    <x v="0"/>
    <n v="0"/>
    <s v="No Deposit"/>
    <n v="85"/>
    <m/>
    <n v="0"/>
    <x v="0"/>
    <x v="0"/>
    <x v="0"/>
    <x v="0"/>
    <x v="0"/>
    <n v="95"/>
    <n v="0"/>
    <x v="0"/>
    <x v="1"/>
    <x v="354"/>
    <x v="1"/>
    <x v="1"/>
    <n v="0"/>
  </r>
  <r>
    <x v="1"/>
    <x v="1"/>
    <n v="13"/>
    <x v="1"/>
    <x v="9"/>
    <n v="18"/>
    <x v="27"/>
    <n v="0"/>
    <n v="1"/>
    <s v="ESP"/>
    <s v="3dc3cfb6"/>
    <s v="ESP"/>
    <x v="2"/>
    <x v="2"/>
    <x v="0"/>
    <x v="0"/>
    <n v="0"/>
    <s v="No Deposit"/>
    <n v="9"/>
    <m/>
    <n v="0"/>
    <x v="0"/>
    <x v="0"/>
    <x v="0"/>
    <x v="0"/>
    <x v="2"/>
    <n v="169"/>
    <n v="0"/>
    <x v="0"/>
    <x v="1"/>
    <x v="368"/>
    <x v="1"/>
    <x v="1"/>
    <n v="0"/>
  </r>
  <r>
    <x v="1"/>
    <x v="1"/>
    <n v="21"/>
    <x v="1"/>
    <x v="9"/>
    <n v="18"/>
    <x v="27"/>
    <n v="0"/>
    <n v="1"/>
    <s v="PRT"/>
    <s v="aedeeb74"/>
    <s v="PRT"/>
    <x v="3"/>
    <x v="2"/>
    <x v="0"/>
    <x v="0"/>
    <n v="0"/>
    <s v="No Deposit"/>
    <n v="85"/>
    <m/>
    <n v="0"/>
    <x v="0"/>
    <x v="0"/>
    <x v="0"/>
    <x v="0"/>
    <x v="0"/>
    <n v="95"/>
    <n v="0"/>
    <x v="0"/>
    <x v="1"/>
    <x v="354"/>
    <x v="1"/>
    <x v="1"/>
    <n v="0"/>
  </r>
  <r>
    <x v="1"/>
    <x v="1"/>
    <n v="295"/>
    <x v="1"/>
    <x v="9"/>
    <n v="18"/>
    <x v="27"/>
    <n v="0"/>
    <n v="1"/>
    <s v="PRT"/>
    <s v="8beeb7f6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13"/>
    <x v="1"/>
    <x v="9"/>
    <n v="18"/>
    <x v="27"/>
    <n v="0"/>
    <n v="1"/>
    <s v="ESP"/>
    <s v="426c7653"/>
    <s v="ESP"/>
    <x v="2"/>
    <x v="2"/>
    <x v="0"/>
    <x v="0"/>
    <n v="0"/>
    <s v="No Deposit"/>
    <n v="9"/>
    <m/>
    <n v="0"/>
    <x v="0"/>
    <x v="0"/>
    <x v="0"/>
    <x v="0"/>
    <x v="2"/>
    <n v="169"/>
    <n v="0"/>
    <x v="0"/>
    <x v="1"/>
    <x v="368"/>
    <x v="1"/>
    <x v="1"/>
    <n v="0"/>
  </r>
  <r>
    <x v="1"/>
    <x v="0"/>
    <n v="148"/>
    <x v="1"/>
    <x v="9"/>
    <n v="18"/>
    <x v="27"/>
    <n v="0"/>
    <n v="1"/>
    <s v="ROU"/>
    <s v="04ef1cc1"/>
    <s v="ROU"/>
    <x v="2"/>
    <x v="2"/>
    <x v="0"/>
    <x v="0"/>
    <n v="0"/>
    <s v="No Deposit"/>
    <n v="9"/>
    <m/>
    <n v="0"/>
    <x v="0"/>
    <x v="0"/>
    <x v="0"/>
    <x v="0"/>
    <x v="0"/>
    <n v="105.3"/>
    <n v="1"/>
    <x v="0"/>
    <x v="0"/>
    <x v="373"/>
    <x v="1"/>
    <x v="1"/>
    <n v="0"/>
  </r>
  <r>
    <x v="1"/>
    <x v="1"/>
    <n v="295"/>
    <x v="1"/>
    <x v="9"/>
    <n v="18"/>
    <x v="27"/>
    <n v="0"/>
    <n v="2"/>
    <s v="PRT"/>
    <s v="2053b47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88b7c34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513410e4"/>
    <s v="PRT"/>
    <x v="5"/>
    <x v="2"/>
    <x v="0"/>
    <x v="0"/>
    <n v="0"/>
    <s v="Non Refund"/>
    <n v="1"/>
    <m/>
    <n v="0"/>
    <x v="0"/>
    <x v="4"/>
    <x v="3"/>
    <x v="2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8dc6697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244760e8"/>
    <s v="PRT"/>
    <x v="5"/>
    <x v="2"/>
    <x v="0"/>
    <x v="0"/>
    <n v="0"/>
    <s v="Non Refund"/>
    <n v="1"/>
    <m/>
    <n v="0"/>
    <x v="0"/>
    <x v="4"/>
    <x v="3"/>
    <x v="2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8f5448b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ba6ea44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0590c67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154d4f1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1aeaf78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ff7b9f9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21d2864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6e37926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da8c0b1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3dcb089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d5d028e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83d1978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2c459f5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b80e883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0"/>
    <x v="1"/>
    <x v="9"/>
    <n v="18"/>
    <x v="27"/>
    <n v="0"/>
    <n v="1"/>
    <s v="PRT"/>
    <s v="b4ce7145"/>
    <s v="PRT"/>
    <x v="3"/>
    <x v="2"/>
    <x v="0"/>
    <x v="0"/>
    <n v="0"/>
    <s v="No Deposit"/>
    <n v="94"/>
    <m/>
    <n v="0"/>
    <x v="2"/>
    <x v="1"/>
    <x v="0"/>
    <x v="0"/>
    <x v="0"/>
    <n v="45"/>
    <n v="0"/>
    <x v="3"/>
    <x v="1"/>
    <x v="370"/>
    <x v="1"/>
    <x v="2"/>
    <n v="0"/>
  </r>
  <r>
    <x v="1"/>
    <x v="1"/>
    <n v="90"/>
    <x v="1"/>
    <x v="9"/>
    <n v="18"/>
    <x v="27"/>
    <n v="0"/>
    <n v="2"/>
    <s v="ITA"/>
    <s v="9851b61a"/>
    <s v="ITA"/>
    <x v="2"/>
    <x v="2"/>
    <x v="0"/>
    <x v="0"/>
    <n v="0"/>
    <s v="No Deposit"/>
    <n v="9"/>
    <m/>
    <n v="0"/>
    <x v="0"/>
    <x v="0"/>
    <x v="0"/>
    <x v="0"/>
    <x v="0"/>
    <n v="127.8"/>
    <n v="0"/>
    <x v="1"/>
    <x v="1"/>
    <x v="368"/>
    <x v="1"/>
    <x v="7"/>
    <n v="1"/>
  </r>
  <r>
    <x v="1"/>
    <x v="1"/>
    <n v="295"/>
    <x v="1"/>
    <x v="9"/>
    <n v="18"/>
    <x v="27"/>
    <n v="0"/>
    <n v="2"/>
    <s v="PRT"/>
    <s v="52c0f3b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ba3a797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0d1a157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f137e73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7243b3d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90"/>
    <x v="1"/>
    <x v="9"/>
    <n v="18"/>
    <x v="27"/>
    <n v="0"/>
    <n v="2"/>
    <s v="ITA"/>
    <s v="f9cec877"/>
    <s v="ITA"/>
    <x v="2"/>
    <x v="2"/>
    <x v="0"/>
    <x v="0"/>
    <n v="0"/>
    <s v="No Deposit"/>
    <n v="9"/>
    <m/>
    <n v="0"/>
    <x v="0"/>
    <x v="0"/>
    <x v="1"/>
    <x v="0"/>
    <x v="0"/>
    <n v="127.8"/>
    <n v="0"/>
    <x v="1"/>
    <x v="1"/>
    <x v="368"/>
    <x v="1"/>
    <x v="7"/>
    <n v="1"/>
  </r>
  <r>
    <x v="1"/>
    <x v="1"/>
    <n v="24"/>
    <x v="1"/>
    <x v="9"/>
    <n v="18"/>
    <x v="27"/>
    <n v="0"/>
    <n v="2"/>
    <s v="ITA"/>
    <s v="7ed2a969"/>
    <s v="ITA"/>
    <x v="2"/>
    <x v="2"/>
    <x v="0"/>
    <x v="0"/>
    <n v="0"/>
    <s v="No Deposit"/>
    <n v="9"/>
    <m/>
    <n v="0"/>
    <x v="0"/>
    <x v="0"/>
    <x v="0"/>
    <x v="0"/>
    <x v="0"/>
    <n v="144.5"/>
    <n v="0"/>
    <x v="0"/>
    <x v="2"/>
    <x v="370"/>
    <x v="2"/>
    <x v="3"/>
    <n v="0"/>
  </r>
  <r>
    <x v="1"/>
    <x v="1"/>
    <n v="295"/>
    <x v="1"/>
    <x v="9"/>
    <n v="18"/>
    <x v="27"/>
    <n v="0"/>
    <n v="2"/>
    <s v="PRT"/>
    <s v="fb718c8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287193e9"/>
    <s v="PRT"/>
    <x v="5"/>
    <x v="2"/>
    <x v="0"/>
    <x v="0"/>
    <n v="0"/>
    <s v="Non Refund"/>
    <n v="1"/>
    <m/>
    <n v="0"/>
    <x v="0"/>
    <x v="4"/>
    <x v="3"/>
    <x v="2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bc00912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d9853be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24a3503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5"/>
    <x v="1"/>
    <x v="9"/>
    <n v="18"/>
    <x v="27"/>
    <n v="0"/>
    <n v="2"/>
    <s v="PRT"/>
    <s v="aa1b958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"/>
    <x v="1"/>
    <x v="9"/>
    <n v="18"/>
    <x v="27"/>
    <n v="0"/>
    <n v="3"/>
    <s v="FRA"/>
    <s v="2b232f09"/>
    <s v="FRA"/>
    <x v="2"/>
    <x v="2"/>
    <x v="0"/>
    <x v="0"/>
    <n v="0"/>
    <s v="No Deposit"/>
    <n v="9"/>
    <m/>
    <n v="0"/>
    <x v="0"/>
    <x v="0"/>
    <x v="0"/>
    <x v="0"/>
    <x v="0"/>
    <n v="120"/>
    <n v="0"/>
    <x v="0"/>
    <x v="1"/>
    <x v="313"/>
    <x v="1"/>
    <x v="1"/>
    <n v="0"/>
  </r>
  <r>
    <x v="1"/>
    <x v="1"/>
    <n v="104"/>
    <x v="1"/>
    <x v="9"/>
    <n v="18"/>
    <x v="27"/>
    <n v="0"/>
    <n v="3"/>
    <s v="NOR"/>
    <s v="89625db9"/>
    <s v="NOR"/>
    <x v="2"/>
    <x v="2"/>
    <x v="0"/>
    <x v="0"/>
    <n v="0"/>
    <s v="No Deposit"/>
    <n v="9"/>
    <m/>
    <n v="0"/>
    <x v="0"/>
    <x v="0"/>
    <x v="0"/>
    <x v="0"/>
    <x v="0"/>
    <n v="102.3"/>
    <n v="0"/>
    <x v="0"/>
    <x v="1"/>
    <x v="273"/>
    <x v="1"/>
    <x v="1"/>
    <n v="0"/>
  </r>
  <r>
    <x v="1"/>
    <x v="1"/>
    <n v="76"/>
    <x v="1"/>
    <x v="9"/>
    <n v="18"/>
    <x v="27"/>
    <n v="0"/>
    <n v="3"/>
    <s v="BRA"/>
    <s v="61603cdd"/>
    <s v="BRA"/>
    <x v="2"/>
    <x v="2"/>
    <x v="0"/>
    <x v="0"/>
    <n v="0"/>
    <s v="No Deposit"/>
    <n v="9"/>
    <m/>
    <n v="0"/>
    <x v="0"/>
    <x v="0"/>
    <x v="0"/>
    <x v="0"/>
    <x v="0"/>
    <n v="116.7"/>
    <n v="0"/>
    <x v="0"/>
    <x v="1"/>
    <x v="361"/>
    <x v="1"/>
    <x v="1"/>
    <n v="0"/>
  </r>
  <r>
    <x v="1"/>
    <x v="1"/>
    <n v="76"/>
    <x v="1"/>
    <x v="9"/>
    <n v="18"/>
    <x v="27"/>
    <n v="0"/>
    <n v="3"/>
    <s v="GBR"/>
    <s v="d045feb9"/>
    <s v="GBR"/>
    <x v="2"/>
    <x v="2"/>
    <x v="0"/>
    <x v="0"/>
    <n v="0"/>
    <s v="No Deposit"/>
    <n v="9"/>
    <m/>
    <n v="0"/>
    <x v="0"/>
    <x v="1"/>
    <x v="0"/>
    <x v="0"/>
    <x v="0"/>
    <n v="111.3"/>
    <n v="0"/>
    <x v="1"/>
    <x v="1"/>
    <x v="342"/>
    <x v="1"/>
    <x v="1"/>
    <n v="0"/>
  </r>
  <r>
    <x v="1"/>
    <x v="1"/>
    <n v="13"/>
    <x v="1"/>
    <x v="9"/>
    <n v="18"/>
    <x v="27"/>
    <n v="0"/>
    <n v="3"/>
    <s v="GBR"/>
    <s v="b6efa217"/>
    <s v="GBR"/>
    <x v="2"/>
    <x v="2"/>
    <x v="0"/>
    <x v="0"/>
    <n v="0"/>
    <s v="No Deposit"/>
    <n v="9"/>
    <m/>
    <n v="0"/>
    <x v="0"/>
    <x v="0"/>
    <x v="0"/>
    <x v="0"/>
    <x v="0"/>
    <n v="137.66999999999999"/>
    <n v="0"/>
    <x v="1"/>
    <x v="1"/>
    <x v="354"/>
    <x v="1"/>
    <x v="1"/>
    <n v="0"/>
  </r>
  <r>
    <x v="1"/>
    <x v="1"/>
    <n v="96"/>
    <x v="1"/>
    <x v="9"/>
    <n v="18"/>
    <x v="27"/>
    <n v="0"/>
    <n v="3"/>
    <s v="ITA"/>
    <s v="1a2bc502"/>
    <s v="ITA"/>
    <x v="2"/>
    <x v="2"/>
    <x v="0"/>
    <x v="0"/>
    <n v="0"/>
    <s v="No Deposit"/>
    <n v="9"/>
    <m/>
    <n v="0"/>
    <x v="0"/>
    <x v="0"/>
    <x v="2"/>
    <x v="0"/>
    <x v="0"/>
    <n v="180.3"/>
    <n v="0"/>
    <x v="0"/>
    <x v="1"/>
    <x v="270"/>
    <x v="5"/>
    <x v="5"/>
    <n v="0"/>
  </r>
  <r>
    <x v="1"/>
    <x v="1"/>
    <n v="124"/>
    <x v="1"/>
    <x v="9"/>
    <n v="18"/>
    <x v="27"/>
    <n v="1"/>
    <n v="3"/>
    <s v="CHE"/>
    <s v="bef3399a"/>
    <s v="CHE"/>
    <x v="0"/>
    <x v="0"/>
    <x v="0"/>
    <x v="0"/>
    <n v="0"/>
    <s v="No Deposit"/>
    <n v="14"/>
    <m/>
    <n v="0"/>
    <x v="0"/>
    <x v="1"/>
    <x v="0"/>
    <x v="0"/>
    <x v="0"/>
    <n v="96.48"/>
    <n v="0"/>
    <x v="0"/>
    <x v="1"/>
    <x v="253"/>
    <x v="2"/>
    <x v="2"/>
    <n v="0"/>
  </r>
  <r>
    <x v="1"/>
    <x v="1"/>
    <n v="85"/>
    <x v="1"/>
    <x v="9"/>
    <n v="18"/>
    <x v="27"/>
    <n v="1"/>
    <n v="3"/>
    <s v="BEL"/>
    <s v="21c2ce2e"/>
    <s v="BEL"/>
    <x v="2"/>
    <x v="2"/>
    <x v="0"/>
    <x v="0"/>
    <n v="0"/>
    <s v="No Deposit"/>
    <n v="9"/>
    <m/>
    <n v="0"/>
    <x v="0"/>
    <x v="0"/>
    <x v="0"/>
    <x v="0"/>
    <x v="3"/>
    <n v="102.43"/>
    <n v="0"/>
    <x v="0"/>
    <x v="1"/>
    <x v="296"/>
    <x v="1"/>
    <x v="1"/>
    <n v="0"/>
  </r>
  <r>
    <x v="1"/>
    <x v="1"/>
    <n v="116"/>
    <x v="1"/>
    <x v="9"/>
    <n v="18"/>
    <x v="27"/>
    <n v="1"/>
    <n v="3"/>
    <s v="BEL"/>
    <s v="0ee76f61"/>
    <s v="BEL"/>
    <x v="2"/>
    <x v="2"/>
    <x v="0"/>
    <x v="0"/>
    <n v="0"/>
    <s v="No Deposit"/>
    <n v="9"/>
    <m/>
    <n v="0"/>
    <x v="0"/>
    <x v="0"/>
    <x v="0"/>
    <x v="0"/>
    <x v="0"/>
    <n v="101.58"/>
    <n v="0"/>
    <x v="1"/>
    <x v="1"/>
    <x v="346"/>
    <x v="2"/>
    <x v="2"/>
    <n v="0"/>
  </r>
  <r>
    <x v="1"/>
    <x v="1"/>
    <n v="127"/>
    <x v="1"/>
    <x v="9"/>
    <n v="18"/>
    <x v="27"/>
    <n v="1"/>
    <n v="3"/>
    <s v="PRT"/>
    <s v="8ba9c208"/>
    <s v="PRT"/>
    <x v="3"/>
    <x v="2"/>
    <x v="0"/>
    <x v="0"/>
    <n v="0"/>
    <s v="No Deposit"/>
    <n v="3"/>
    <m/>
    <n v="0"/>
    <x v="2"/>
    <x v="0"/>
    <x v="0"/>
    <x v="0"/>
    <x v="0"/>
    <n v="90"/>
    <n v="0"/>
    <x v="0"/>
    <x v="1"/>
    <x v="295"/>
    <x v="1"/>
    <x v="1"/>
    <n v="0"/>
  </r>
  <r>
    <x v="1"/>
    <x v="1"/>
    <n v="104"/>
    <x v="1"/>
    <x v="9"/>
    <n v="18"/>
    <x v="27"/>
    <n v="1"/>
    <n v="3"/>
    <s v="LUX"/>
    <s v="4cd93fa6"/>
    <s v="LUX"/>
    <x v="2"/>
    <x v="2"/>
    <x v="0"/>
    <x v="0"/>
    <n v="0"/>
    <s v="No Deposit"/>
    <n v="9"/>
    <m/>
    <n v="0"/>
    <x v="0"/>
    <x v="0"/>
    <x v="0"/>
    <x v="0"/>
    <x v="0"/>
    <n v="97.33"/>
    <n v="0"/>
    <x v="0"/>
    <x v="1"/>
    <x v="363"/>
    <x v="1"/>
    <x v="1"/>
    <n v="0"/>
  </r>
  <r>
    <x v="1"/>
    <x v="1"/>
    <n v="124"/>
    <x v="1"/>
    <x v="9"/>
    <n v="18"/>
    <x v="27"/>
    <n v="1"/>
    <n v="3"/>
    <s v="CHE"/>
    <s v="31dbfc93"/>
    <s v="CHE"/>
    <x v="0"/>
    <x v="0"/>
    <x v="0"/>
    <x v="0"/>
    <n v="0"/>
    <s v="No Deposit"/>
    <n v="14"/>
    <m/>
    <n v="0"/>
    <x v="0"/>
    <x v="1"/>
    <x v="0"/>
    <x v="0"/>
    <x v="0"/>
    <n v="96.48"/>
    <n v="0"/>
    <x v="0"/>
    <x v="1"/>
    <x v="253"/>
    <x v="2"/>
    <x v="2"/>
    <n v="0"/>
  </r>
  <r>
    <x v="1"/>
    <x v="1"/>
    <n v="85"/>
    <x v="1"/>
    <x v="9"/>
    <n v="18"/>
    <x v="27"/>
    <n v="1"/>
    <n v="3"/>
    <s v="BEL"/>
    <s v="01b93f73"/>
    <s v="BEL"/>
    <x v="2"/>
    <x v="2"/>
    <x v="0"/>
    <x v="0"/>
    <n v="0"/>
    <s v="No Deposit"/>
    <n v="9"/>
    <m/>
    <n v="0"/>
    <x v="0"/>
    <x v="0"/>
    <x v="0"/>
    <x v="0"/>
    <x v="3"/>
    <n v="102.43"/>
    <n v="0"/>
    <x v="0"/>
    <x v="1"/>
    <x v="296"/>
    <x v="1"/>
    <x v="1"/>
    <n v="0"/>
  </r>
  <r>
    <x v="1"/>
    <x v="1"/>
    <n v="54"/>
    <x v="1"/>
    <x v="9"/>
    <n v="18"/>
    <x v="27"/>
    <n v="1"/>
    <n v="3"/>
    <s v="ITA"/>
    <s v="65c3153e"/>
    <s v="ITA"/>
    <x v="2"/>
    <x v="2"/>
    <x v="0"/>
    <x v="0"/>
    <n v="0"/>
    <s v="No Deposit"/>
    <n v="9"/>
    <m/>
    <n v="0"/>
    <x v="0"/>
    <x v="0"/>
    <x v="1"/>
    <x v="0"/>
    <x v="2"/>
    <n v="180.68"/>
    <n v="0"/>
    <x v="0"/>
    <x v="1"/>
    <x v="325"/>
    <x v="1"/>
    <x v="1"/>
    <n v="0"/>
  </r>
  <r>
    <x v="1"/>
    <x v="1"/>
    <n v="85"/>
    <x v="1"/>
    <x v="9"/>
    <n v="18"/>
    <x v="27"/>
    <n v="1"/>
    <n v="3"/>
    <s v="BEL"/>
    <s v="61883c99"/>
    <s v="BEL"/>
    <x v="2"/>
    <x v="2"/>
    <x v="0"/>
    <x v="0"/>
    <n v="0"/>
    <s v="No Deposit"/>
    <n v="9"/>
    <m/>
    <n v="0"/>
    <x v="0"/>
    <x v="2"/>
    <x v="0"/>
    <x v="0"/>
    <x v="0"/>
    <n v="143.22999999999999"/>
    <n v="0"/>
    <x v="0"/>
    <x v="1"/>
    <x v="296"/>
    <x v="2"/>
    <x v="2"/>
    <n v="0"/>
  </r>
  <r>
    <x v="1"/>
    <x v="1"/>
    <n v="88"/>
    <x v="1"/>
    <x v="9"/>
    <n v="18"/>
    <x v="27"/>
    <n v="1"/>
    <n v="3"/>
    <s v="GRC"/>
    <s v="e3582303"/>
    <s v="GRC"/>
    <x v="2"/>
    <x v="2"/>
    <x v="0"/>
    <x v="0"/>
    <n v="0"/>
    <s v="No Deposit"/>
    <n v="9"/>
    <m/>
    <n v="0"/>
    <x v="0"/>
    <x v="0"/>
    <x v="2"/>
    <x v="0"/>
    <x v="0"/>
    <n v="180.63"/>
    <n v="0"/>
    <x v="0"/>
    <x v="1"/>
    <x v="293"/>
    <x v="5"/>
    <x v="5"/>
    <n v="0"/>
  </r>
  <r>
    <x v="1"/>
    <x v="1"/>
    <n v="127"/>
    <x v="1"/>
    <x v="9"/>
    <n v="18"/>
    <x v="27"/>
    <n v="1"/>
    <n v="3"/>
    <s v="PRT"/>
    <s v="17058555"/>
    <s v="PRT"/>
    <x v="3"/>
    <x v="2"/>
    <x v="0"/>
    <x v="0"/>
    <n v="0"/>
    <s v="No Deposit"/>
    <n v="3"/>
    <m/>
    <n v="0"/>
    <x v="2"/>
    <x v="1"/>
    <x v="0"/>
    <x v="0"/>
    <x v="0"/>
    <n v="80"/>
    <n v="0"/>
    <x v="0"/>
    <x v="1"/>
    <x v="295"/>
    <x v="1"/>
    <x v="1"/>
    <n v="0"/>
  </r>
  <r>
    <x v="1"/>
    <x v="1"/>
    <n v="51"/>
    <x v="1"/>
    <x v="9"/>
    <n v="18"/>
    <x v="27"/>
    <n v="2"/>
    <n v="3"/>
    <s v="GRC"/>
    <s v="41913da7"/>
    <s v="GRC"/>
    <x v="2"/>
    <x v="2"/>
    <x v="0"/>
    <x v="0"/>
    <n v="0"/>
    <s v="No Deposit"/>
    <n v="9"/>
    <m/>
    <n v="0"/>
    <x v="2"/>
    <x v="0"/>
    <x v="0"/>
    <x v="0"/>
    <x v="0"/>
    <n v="116.1"/>
    <n v="0"/>
    <x v="0"/>
    <x v="1"/>
    <x v="326"/>
    <x v="9"/>
    <x v="7"/>
    <n v="0"/>
  </r>
  <r>
    <x v="1"/>
    <x v="1"/>
    <n v="51"/>
    <x v="1"/>
    <x v="9"/>
    <n v="18"/>
    <x v="27"/>
    <n v="2"/>
    <n v="3"/>
    <s v="GRC"/>
    <s v="c50336a4"/>
    <s v="GRC"/>
    <x v="2"/>
    <x v="2"/>
    <x v="0"/>
    <x v="0"/>
    <n v="0"/>
    <s v="No Deposit"/>
    <n v="9"/>
    <m/>
    <n v="0"/>
    <x v="2"/>
    <x v="0"/>
    <x v="0"/>
    <x v="0"/>
    <x v="0"/>
    <n v="116.1"/>
    <n v="0"/>
    <x v="0"/>
    <x v="1"/>
    <x v="283"/>
    <x v="9"/>
    <x v="7"/>
    <n v="1"/>
  </r>
  <r>
    <x v="1"/>
    <x v="1"/>
    <n v="59"/>
    <x v="1"/>
    <x v="9"/>
    <n v="18"/>
    <x v="27"/>
    <n v="2"/>
    <n v="3"/>
    <s v="IRL"/>
    <s v="ff91a447"/>
    <s v="IRL"/>
    <x v="2"/>
    <x v="2"/>
    <x v="0"/>
    <x v="0"/>
    <n v="0"/>
    <s v="No Deposit"/>
    <n v="9"/>
    <m/>
    <n v="0"/>
    <x v="0"/>
    <x v="0"/>
    <x v="0"/>
    <x v="0"/>
    <x v="0"/>
    <n v="128.69"/>
    <n v="0"/>
    <x v="0"/>
    <x v="1"/>
    <x v="338"/>
    <x v="2"/>
    <x v="2"/>
    <n v="0"/>
  </r>
  <r>
    <x v="1"/>
    <x v="0"/>
    <n v="136"/>
    <x v="1"/>
    <x v="9"/>
    <n v="18"/>
    <x v="27"/>
    <n v="2"/>
    <n v="3"/>
    <s v="FRA"/>
    <s v="b9275eea"/>
    <s v="FRA"/>
    <x v="2"/>
    <x v="2"/>
    <x v="0"/>
    <x v="0"/>
    <n v="0"/>
    <s v="No Deposit"/>
    <n v="9"/>
    <m/>
    <n v="0"/>
    <x v="0"/>
    <x v="0"/>
    <x v="0"/>
    <x v="0"/>
    <x v="0"/>
    <n v="102.85"/>
    <n v="0"/>
    <x v="0"/>
    <x v="0"/>
    <x v="383"/>
    <x v="2"/>
    <x v="2"/>
    <n v="0"/>
  </r>
  <r>
    <x v="1"/>
    <x v="1"/>
    <n v="119"/>
    <x v="1"/>
    <x v="9"/>
    <n v="18"/>
    <x v="27"/>
    <n v="2"/>
    <n v="4"/>
    <s v="PRT"/>
    <s v="e1100288"/>
    <s v="PRT"/>
    <x v="2"/>
    <x v="2"/>
    <x v="0"/>
    <x v="0"/>
    <n v="0"/>
    <s v="No Deposit"/>
    <n v="8"/>
    <m/>
    <n v="0"/>
    <x v="0"/>
    <x v="0"/>
    <x v="0"/>
    <x v="0"/>
    <x v="0"/>
    <n v="103.7"/>
    <n v="0"/>
    <x v="0"/>
    <x v="1"/>
    <x v="283"/>
    <x v="2"/>
    <x v="2"/>
    <n v="0"/>
  </r>
  <r>
    <x v="1"/>
    <x v="0"/>
    <n v="116"/>
    <x v="1"/>
    <x v="9"/>
    <n v="18"/>
    <x v="27"/>
    <n v="2"/>
    <n v="5"/>
    <s v="SWE"/>
    <s v="0c3de0f8"/>
    <s v="SWE"/>
    <x v="2"/>
    <x v="2"/>
    <x v="0"/>
    <x v="0"/>
    <n v="0"/>
    <s v="No Deposit"/>
    <n v="7"/>
    <m/>
    <n v="0"/>
    <x v="0"/>
    <x v="0"/>
    <x v="0"/>
    <x v="0"/>
    <x v="0"/>
    <n v="73.77"/>
    <n v="0"/>
    <x v="1"/>
    <x v="0"/>
    <x v="385"/>
    <x v="1"/>
    <x v="1"/>
    <n v="0"/>
  </r>
  <r>
    <x v="1"/>
    <x v="1"/>
    <n v="443"/>
    <x v="1"/>
    <x v="9"/>
    <n v="18"/>
    <x v="28"/>
    <n v="0"/>
    <n v="1"/>
    <s v="PRT"/>
    <s v="8bfeca88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275"/>
    <x v="1"/>
    <x v="1"/>
    <n v="0"/>
  </r>
  <r>
    <x v="1"/>
    <x v="1"/>
    <n v="443"/>
    <x v="1"/>
    <x v="9"/>
    <n v="18"/>
    <x v="28"/>
    <n v="0"/>
    <n v="1"/>
    <s v="PRT"/>
    <s v="2ca3f6b7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275"/>
    <x v="1"/>
    <x v="1"/>
    <n v="0"/>
  </r>
  <r>
    <x v="1"/>
    <x v="1"/>
    <n v="443"/>
    <x v="1"/>
    <x v="9"/>
    <n v="18"/>
    <x v="28"/>
    <n v="0"/>
    <n v="1"/>
    <s v="PRT"/>
    <s v="3f441143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275"/>
    <x v="1"/>
    <x v="1"/>
    <n v="0"/>
  </r>
  <r>
    <x v="1"/>
    <x v="1"/>
    <n v="443"/>
    <x v="1"/>
    <x v="9"/>
    <n v="18"/>
    <x v="28"/>
    <n v="0"/>
    <n v="1"/>
    <s v="PRT"/>
    <s v="93fd3b5f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275"/>
    <x v="1"/>
    <x v="1"/>
    <n v="0"/>
  </r>
  <r>
    <x v="1"/>
    <x v="1"/>
    <n v="443"/>
    <x v="1"/>
    <x v="9"/>
    <n v="18"/>
    <x v="28"/>
    <n v="0"/>
    <n v="1"/>
    <s v="PRT"/>
    <s v="80a59bc3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275"/>
    <x v="1"/>
    <x v="1"/>
    <n v="0"/>
  </r>
  <r>
    <x v="1"/>
    <x v="1"/>
    <n v="443"/>
    <x v="1"/>
    <x v="9"/>
    <n v="18"/>
    <x v="28"/>
    <n v="0"/>
    <n v="1"/>
    <s v="PRT"/>
    <s v="82fe5534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275"/>
    <x v="1"/>
    <x v="1"/>
    <n v="0"/>
  </r>
  <r>
    <x v="1"/>
    <x v="1"/>
    <n v="36"/>
    <x v="1"/>
    <x v="9"/>
    <n v="18"/>
    <x v="28"/>
    <n v="0"/>
    <n v="1"/>
    <s v="USA"/>
    <s v="08fecf37"/>
    <s v="USA"/>
    <x v="3"/>
    <x v="4"/>
    <x v="0"/>
    <x v="0"/>
    <n v="0"/>
    <s v="No Deposit"/>
    <n v="195"/>
    <m/>
    <n v="0"/>
    <x v="0"/>
    <x v="1"/>
    <x v="0"/>
    <x v="0"/>
    <x v="3"/>
    <n v="111.6"/>
    <n v="0"/>
    <x v="0"/>
    <x v="1"/>
    <x v="360"/>
    <x v="1"/>
    <x v="1"/>
    <n v="0"/>
  </r>
  <r>
    <x v="1"/>
    <x v="1"/>
    <n v="443"/>
    <x v="1"/>
    <x v="9"/>
    <n v="18"/>
    <x v="28"/>
    <n v="0"/>
    <n v="1"/>
    <s v="PRT"/>
    <s v="c57b3653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275"/>
    <x v="1"/>
    <x v="1"/>
    <n v="0"/>
  </r>
  <r>
    <x v="1"/>
    <x v="1"/>
    <n v="443"/>
    <x v="1"/>
    <x v="9"/>
    <n v="18"/>
    <x v="28"/>
    <n v="0"/>
    <n v="1"/>
    <s v="PRT"/>
    <s v="3fef2807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275"/>
    <x v="1"/>
    <x v="1"/>
    <n v="0"/>
  </r>
  <r>
    <x v="1"/>
    <x v="1"/>
    <n v="443"/>
    <x v="1"/>
    <x v="9"/>
    <n v="18"/>
    <x v="28"/>
    <n v="0"/>
    <n v="1"/>
    <s v="PRT"/>
    <s v="444cf6ca"/>
    <s v="PRT"/>
    <x v="3"/>
    <x v="2"/>
    <x v="0"/>
    <x v="0"/>
    <n v="0"/>
    <s v="Non Refund"/>
    <n v="3"/>
    <m/>
    <n v="0"/>
    <x v="0"/>
    <x v="1"/>
    <x v="0"/>
    <x v="0"/>
    <x v="0"/>
    <n v="60"/>
    <n v="0"/>
    <x v="0"/>
    <x v="1"/>
    <x v="275"/>
    <x v="1"/>
    <x v="1"/>
    <n v="0"/>
  </r>
  <r>
    <x v="1"/>
    <x v="1"/>
    <n v="443"/>
    <x v="1"/>
    <x v="9"/>
    <n v="18"/>
    <x v="28"/>
    <n v="0"/>
    <n v="1"/>
    <s v="PRT"/>
    <s v="d5e64c81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275"/>
    <x v="1"/>
    <x v="1"/>
    <n v="0"/>
  </r>
  <r>
    <x v="1"/>
    <x v="1"/>
    <n v="443"/>
    <x v="1"/>
    <x v="9"/>
    <n v="18"/>
    <x v="28"/>
    <n v="0"/>
    <n v="1"/>
    <s v="PRT"/>
    <s v="7cebc6b3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275"/>
    <x v="1"/>
    <x v="1"/>
    <n v="0"/>
  </r>
  <r>
    <x v="1"/>
    <x v="1"/>
    <n v="443"/>
    <x v="1"/>
    <x v="9"/>
    <n v="18"/>
    <x v="28"/>
    <n v="0"/>
    <n v="1"/>
    <s v="PRT"/>
    <s v="d92424ba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275"/>
    <x v="1"/>
    <x v="1"/>
    <n v="0"/>
  </r>
  <r>
    <x v="1"/>
    <x v="1"/>
    <n v="443"/>
    <x v="1"/>
    <x v="9"/>
    <n v="18"/>
    <x v="28"/>
    <n v="0"/>
    <n v="1"/>
    <s v="PRT"/>
    <s v="93b20cd2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275"/>
    <x v="1"/>
    <x v="1"/>
    <n v="0"/>
  </r>
  <r>
    <x v="1"/>
    <x v="1"/>
    <n v="443"/>
    <x v="1"/>
    <x v="9"/>
    <n v="18"/>
    <x v="28"/>
    <n v="0"/>
    <n v="1"/>
    <s v="PRT"/>
    <s v="26b3beb8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275"/>
    <x v="1"/>
    <x v="1"/>
    <n v="0"/>
  </r>
  <r>
    <x v="1"/>
    <x v="1"/>
    <n v="443"/>
    <x v="1"/>
    <x v="9"/>
    <n v="18"/>
    <x v="28"/>
    <n v="0"/>
    <n v="1"/>
    <s v="PRT"/>
    <s v="a23c0623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275"/>
    <x v="1"/>
    <x v="1"/>
    <n v="0"/>
  </r>
  <r>
    <x v="1"/>
    <x v="1"/>
    <n v="443"/>
    <x v="1"/>
    <x v="9"/>
    <n v="18"/>
    <x v="28"/>
    <n v="0"/>
    <n v="1"/>
    <s v="PRT"/>
    <s v="b456c4a8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275"/>
    <x v="1"/>
    <x v="1"/>
    <n v="0"/>
  </r>
  <r>
    <x v="1"/>
    <x v="1"/>
    <n v="443"/>
    <x v="1"/>
    <x v="9"/>
    <n v="18"/>
    <x v="28"/>
    <n v="0"/>
    <n v="1"/>
    <s v="PRT"/>
    <s v="1917a05b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275"/>
    <x v="1"/>
    <x v="1"/>
    <n v="0"/>
  </r>
  <r>
    <x v="1"/>
    <x v="1"/>
    <n v="443"/>
    <x v="1"/>
    <x v="9"/>
    <n v="18"/>
    <x v="28"/>
    <n v="0"/>
    <n v="1"/>
    <s v="PRT"/>
    <s v="17a9e3df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275"/>
    <x v="1"/>
    <x v="1"/>
    <n v="0"/>
  </r>
  <r>
    <x v="1"/>
    <x v="1"/>
    <n v="443"/>
    <x v="1"/>
    <x v="9"/>
    <n v="18"/>
    <x v="28"/>
    <n v="0"/>
    <n v="1"/>
    <s v="PRT"/>
    <s v="e63176ff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275"/>
    <x v="1"/>
    <x v="1"/>
    <n v="0"/>
  </r>
  <r>
    <x v="1"/>
    <x v="1"/>
    <n v="443"/>
    <x v="1"/>
    <x v="9"/>
    <n v="18"/>
    <x v="28"/>
    <n v="0"/>
    <n v="1"/>
    <s v="PRT"/>
    <s v="b495814b"/>
    <s v="PRT"/>
    <x v="3"/>
    <x v="2"/>
    <x v="0"/>
    <x v="0"/>
    <n v="0"/>
    <s v="Non Refund"/>
    <n v="3"/>
    <m/>
    <n v="0"/>
    <x v="0"/>
    <x v="1"/>
    <x v="0"/>
    <x v="0"/>
    <x v="0"/>
    <n v="60"/>
    <n v="0"/>
    <x v="0"/>
    <x v="1"/>
    <x v="275"/>
    <x v="1"/>
    <x v="1"/>
    <n v="0"/>
  </r>
  <r>
    <x v="1"/>
    <x v="1"/>
    <n v="443"/>
    <x v="1"/>
    <x v="9"/>
    <n v="18"/>
    <x v="28"/>
    <n v="0"/>
    <n v="1"/>
    <s v="PRT"/>
    <s v="1318f716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275"/>
    <x v="1"/>
    <x v="1"/>
    <n v="0"/>
  </r>
  <r>
    <x v="1"/>
    <x v="1"/>
    <n v="443"/>
    <x v="1"/>
    <x v="9"/>
    <n v="18"/>
    <x v="28"/>
    <n v="0"/>
    <n v="1"/>
    <s v="PRT"/>
    <s v="fdebc27f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275"/>
    <x v="1"/>
    <x v="1"/>
    <n v="0"/>
  </r>
  <r>
    <x v="1"/>
    <x v="0"/>
    <n v="134"/>
    <x v="1"/>
    <x v="9"/>
    <n v="18"/>
    <x v="28"/>
    <n v="0"/>
    <n v="2"/>
    <s v="DEU"/>
    <s v="8eec2f8f"/>
    <s v="DEU"/>
    <x v="2"/>
    <x v="2"/>
    <x v="0"/>
    <x v="0"/>
    <n v="0"/>
    <s v="No Deposit"/>
    <n v="9"/>
    <m/>
    <n v="0"/>
    <x v="0"/>
    <x v="0"/>
    <x v="0"/>
    <x v="0"/>
    <x v="0"/>
    <n v="96.3"/>
    <n v="0"/>
    <x v="0"/>
    <x v="0"/>
    <x v="375"/>
    <x v="1"/>
    <x v="1"/>
    <n v="0"/>
  </r>
  <r>
    <x v="1"/>
    <x v="1"/>
    <n v="142"/>
    <x v="1"/>
    <x v="9"/>
    <n v="18"/>
    <x v="28"/>
    <n v="0"/>
    <n v="2"/>
    <s v="PRT"/>
    <s v="fb0515d1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1"/>
    <x v="351"/>
    <x v="1"/>
    <x v="1"/>
    <n v="0"/>
  </r>
  <r>
    <x v="1"/>
    <x v="1"/>
    <n v="117"/>
    <x v="1"/>
    <x v="9"/>
    <n v="18"/>
    <x v="28"/>
    <n v="0"/>
    <n v="2"/>
    <s v="PRT"/>
    <s v="9e77fc09"/>
    <s v="PRT"/>
    <x v="2"/>
    <x v="2"/>
    <x v="0"/>
    <x v="0"/>
    <n v="0"/>
    <s v="No Deposit"/>
    <n v="11"/>
    <m/>
    <n v="0"/>
    <x v="0"/>
    <x v="0"/>
    <x v="0"/>
    <x v="0"/>
    <x v="0"/>
    <n v="72.67"/>
    <n v="0"/>
    <x v="0"/>
    <x v="1"/>
    <x v="259"/>
    <x v="1"/>
    <x v="1"/>
    <n v="0"/>
  </r>
  <r>
    <x v="1"/>
    <x v="1"/>
    <n v="117"/>
    <x v="1"/>
    <x v="9"/>
    <n v="18"/>
    <x v="28"/>
    <n v="0"/>
    <n v="2"/>
    <s v="PRT"/>
    <s v="0432578c"/>
    <s v="PRT"/>
    <x v="2"/>
    <x v="2"/>
    <x v="0"/>
    <x v="0"/>
    <n v="0"/>
    <s v="No Deposit"/>
    <n v="11"/>
    <m/>
    <n v="0"/>
    <x v="0"/>
    <x v="0"/>
    <x v="0"/>
    <x v="0"/>
    <x v="0"/>
    <n v="99.85"/>
    <n v="0"/>
    <x v="0"/>
    <x v="1"/>
    <x v="259"/>
    <x v="3"/>
    <x v="3"/>
    <n v="0"/>
  </r>
  <r>
    <x v="1"/>
    <x v="1"/>
    <n v="117"/>
    <x v="1"/>
    <x v="9"/>
    <n v="18"/>
    <x v="28"/>
    <n v="0"/>
    <n v="2"/>
    <s v="PRT"/>
    <s v="b247db54"/>
    <s v="PRT"/>
    <x v="2"/>
    <x v="2"/>
    <x v="0"/>
    <x v="0"/>
    <n v="0"/>
    <s v="No Deposit"/>
    <n v="11"/>
    <m/>
    <n v="0"/>
    <x v="0"/>
    <x v="0"/>
    <x v="0"/>
    <x v="0"/>
    <x v="0"/>
    <n v="105.84"/>
    <n v="0"/>
    <x v="0"/>
    <x v="1"/>
    <x v="260"/>
    <x v="3"/>
    <x v="3"/>
    <n v="0"/>
  </r>
  <r>
    <x v="1"/>
    <x v="1"/>
    <n v="15"/>
    <x v="1"/>
    <x v="9"/>
    <n v="18"/>
    <x v="28"/>
    <n v="0"/>
    <n v="2"/>
    <s v="ESP"/>
    <s v="01935281"/>
    <s v="ESP"/>
    <x v="2"/>
    <x v="2"/>
    <x v="0"/>
    <x v="0"/>
    <n v="0"/>
    <s v="No Deposit"/>
    <n v="9"/>
    <m/>
    <n v="0"/>
    <x v="0"/>
    <x v="4"/>
    <x v="3"/>
    <x v="2"/>
    <x v="0"/>
    <n v="177"/>
    <n v="0"/>
    <x v="0"/>
    <x v="1"/>
    <x v="360"/>
    <x v="2"/>
    <x v="2"/>
    <n v="0"/>
  </r>
  <r>
    <x v="1"/>
    <x v="1"/>
    <n v="124"/>
    <x v="1"/>
    <x v="9"/>
    <n v="18"/>
    <x v="28"/>
    <n v="0"/>
    <n v="2"/>
    <s v="ITA"/>
    <s v="0a9fb6a3"/>
    <s v="IT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02"/>
    <x v="1"/>
    <x v="1"/>
    <n v="0"/>
  </r>
  <r>
    <x v="1"/>
    <x v="1"/>
    <n v="15"/>
    <x v="1"/>
    <x v="9"/>
    <n v="18"/>
    <x v="28"/>
    <n v="0"/>
    <n v="2"/>
    <s v="ESP"/>
    <s v="a3786017"/>
    <s v="ESP"/>
    <x v="2"/>
    <x v="2"/>
    <x v="0"/>
    <x v="0"/>
    <n v="0"/>
    <s v="No Deposit"/>
    <n v="9"/>
    <m/>
    <n v="0"/>
    <x v="0"/>
    <x v="2"/>
    <x v="0"/>
    <x v="0"/>
    <x v="0"/>
    <n v="177"/>
    <n v="0"/>
    <x v="0"/>
    <x v="1"/>
    <x v="360"/>
    <x v="2"/>
    <x v="2"/>
    <n v="0"/>
  </r>
  <r>
    <x v="1"/>
    <x v="0"/>
    <n v="134"/>
    <x v="1"/>
    <x v="9"/>
    <n v="18"/>
    <x v="28"/>
    <n v="0"/>
    <n v="2"/>
    <s v="DEU"/>
    <s v="b587fe74"/>
    <s v="DEU"/>
    <x v="2"/>
    <x v="2"/>
    <x v="0"/>
    <x v="0"/>
    <n v="0"/>
    <s v="No Deposit"/>
    <n v="9"/>
    <m/>
    <n v="0"/>
    <x v="0"/>
    <x v="0"/>
    <x v="0"/>
    <x v="0"/>
    <x v="0"/>
    <n v="96.3"/>
    <n v="0"/>
    <x v="3"/>
    <x v="0"/>
    <x v="375"/>
    <x v="1"/>
    <x v="1"/>
    <n v="0"/>
  </r>
  <r>
    <x v="1"/>
    <x v="1"/>
    <n v="117"/>
    <x v="1"/>
    <x v="9"/>
    <n v="18"/>
    <x v="28"/>
    <n v="0"/>
    <n v="2"/>
    <s v="PRT"/>
    <s v="ddb764aa"/>
    <s v="PRT"/>
    <x v="2"/>
    <x v="2"/>
    <x v="0"/>
    <x v="0"/>
    <n v="0"/>
    <s v="No Deposit"/>
    <n v="11"/>
    <m/>
    <n v="0"/>
    <x v="0"/>
    <x v="0"/>
    <x v="2"/>
    <x v="0"/>
    <x v="0"/>
    <n v="123.62"/>
    <n v="0"/>
    <x v="0"/>
    <x v="1"/>
    <x v="259"/>
    <x v="3"/>
    <x v="3"/>
    <n v="0"/>
  </r>
  <r>
    <x v="1"/>
    <x v="0"/>
    <n v="119"/>
    <x v="1"/>
    <x v="9"/>
    <n v="18"/>
    <x v="28"/>
    <n v="1"/>
    <n v="2"/>
    <s v="DEU"/>
    <s v="a0767b4c"/>
    <s v="DEU"/>
    <x v="2"/>
    <x v="2"/>
    <x v="0"/>
    <x v="0"/>
    <n v="0"/>
    <s v="No Deposit"/>
    <n v="9"/>
    <m/>
    <n v="0"/>
    <x v="0"/>
    <x v="0"/>
    <x v="0"/>
    <x v="0"/>
    <x v="0"/>
    <n v="99.3"/>
    <n v="0"/>
    <x v="0"/>
    <x v="0"/>
    <x v="377"/>
    <x v="1"/>
    <x v="7"/>
    <n v="1"/>
  </r>
  <r>
    <x v="1"/>
    <x v="1"/>
    <n v="199"/>
    <x v="1"/>
    <x v="9"/>
    <n v="18"/>
    <x v="28"/>
    <n v="1"/>
    <n v="2"/>
    <s v="PRT"/>
    <s v="e0aebe0d"/>
    <s v="PRT"/>
    <x v="2"/>
    <x v="2"/>
    <x v="0"/>
    <x v="0"/>
    <n v="0"/>
    <s v="No Deposit"/>
    <n v="9"/>
    <m/>
    <n v="0"/>
    <x v="1"/>
    <x v="0"/>
    <x v="0"/>
    <x v="0"/>
    <x v="0"/>
    <n v="106.2"/>
    <n v="0"/>
    <x v="1"/>
    <x v="1"/>
    <x v="310"/>
    <x v="1"/>
    <x v="1"/>
    <n v="0"/>
  </r>
  <r>
    <x v="1"/>
    <x v="1"/>
    <n v="11"/>
    <x v="1"/>
    <x v="9"/>
    <n v="18"/>
    <x v="28"/>
    <n v="1"/>
    <n v="2"/>
    <s v="ESP"/>
    <s v="03de07f4"/>
    <s v="ESP"/>
    <x v="2"/>
    <x v="2"/>
    <x v="0"/>
    <x v="0"/>
    <n v="0"/>
    <s v="No Deposit"/>
    <n v="9"/>
    <m/>
    <n v="0"/>
    <x v="0"/>
    <x v="0"/>
    <x v="0"/>
    <x v="0"/>
    <x v="3"/>
    <n v="122.33"/>
    <n v="0"/>
    <x v="0"/>
    <x v="1"/>
    <x v="361"/>
    <x v="1"/>
    <x v="1"/>
    <n v="0"/>
  </r>
  <r>
    <x v="1"/>
    <x v="1"/>
    <n v="15"/>
    <x v="1"/>
    <x v="9"/>
    <n v="18"/>
    <x v="28"/>
    <n v="1"/>
    <n v="2"/>
    <s v="GBR"/>
    <s v="4c2a0aad"/>
    <s v="GBR"/>
    <x v="2"/>
    <x v="2"/>
    <x v="0"/>
    <x v="0"/>
    <n v="0"/>
    <s v="No Deposit"/>
    <n v="9"/>
    <m/>
    <n v="0"/>
    <x v="0"/>
    <x v="0"/>
    <x v="0"/>
    <x v="0"/>
    <x v="3"/>
    <n v="125.67"/>
    <n v="0"/>
    <x v="0"/>
    <x v="1"/>
    <x v="366"/>
    <x v="1"/>
    <x v="1"/>
    <n v="0"/>
  </r>
  <r>
    <x v="1"/>
    <x v="1"/>
    <n v="123"/>
    <x v="1"/>
    <x v="9"/>
    <n v="18"/>
    <x v="28"/>
    <n v="1"/>
    <n v="2"/>
    <s v="ESP"/>
    <s v="f5b38cf2"/>
    <s v="ESP"/>
    <x v="2"/>
    <x v="2"/>
    <x v="0"/>
    <x v="0"/>
    <n v="0"/>
    <s v="No Deposit"/>
    <n v="9"/>
    <m/>
    <n v="0"/>
    <x v="0"/>
    <x v="1"/>
    <x v="0"/>
    <x v="0"/>
    <x v="0"/>
    <n v="93.9"/>
    <n v="0"/>
    <x v="0"/>
    <x v="1"/>
    <x v="332"/>
    <x v="1"/>
    <x v="1"/>
    <n v="0"/>
  </r>
  <r>
    <x v="1"/>
    <x v="1"/>
    <n v="12"/>
    <x v="1"/>
    <x v="9"/>
    <n v="18"/>
    <x v="28"/>
    <n v="1"/>
    <n v="2"/>
    <s v="NLD"/>
    <s v="32093d0d"/>
    <s v="NLD"/>
    <x v="2"/>
    <x v="2"/>
    <x v="0"/>
    <x v="0"/>
    <n v="0"/>
    <s v="No Deposit"/>
    <n v="9"/>
    <m/>
    <n v="0"/>
    <x v="0"/>
    <x v="0"/>
    <x v="0"/>
    <x v="0"/>
    <x v="3"/>
    <n v="122.33"/>
    <n v="0"/>
    <x v="0"/>
    <x v="1"/>
    <x v="369"/>
    <x v="1"/>
    <x v="1"/>
    <n v="3"/>
  </r>
  <r>
    <x v="1"/>
    <x v="1"/>
    <n v="27"/>
    <x v="1"/>
    <x v="9"/>
    <n v="18"/>
    <x v="28"/>
    <n v="1"/>
    <n v="2"/>
    <s v="ITA"/>
    <s v="026d609a"/>
    <s v="ITA"/>
    <x v="2"/>
    <x v="2"/>
    <x v="0"/>
    <x v="0"/>
    <n v="0"/>
    <s v="No Deposit"/>
    <n v="9"/>
    <m/>
    <n v="0"/>
    <x v="0"/>
    <x v="2"/>
    <x v="0"/>
    <x v="0"/>
    <x v="0"/>
    <n v="177"/>
    <n v="0"/>
    <x v="0"/>
    <x v="1"/>
    <x v="347"/>
    <x v="2"/>
    <x v="2"/>
    <n v="0"/>
  </r>
  <r>
    <x v="1"/>
    <x v="1"/>
    <n v="123"/>
    <x v="1"/>
    <x v="9"/>
    <n v="18"/>
    <x v="28"/>
    <n v="1"/>
    <n v="2"/>
    <s v="ESP"/>
    <s v="10c496d2"/>
    <s v="ESP"/>
    <x v="2"/>
    <x v="2"/>
    <x v="0"/>
    <x v="0"/>
    <n v="0"/>
    <s v="No Deposit"/>
    <n v="9"/>
    <m/>
    <n v="0"/>
    <x v="0"/>
    <x v="0"/>
    <x v="0"/>
    <x v="0"/>
    <x v="0"/>
    <n v="108.3"/>
    <n v="0"/>
    <x v="0"/>
    <x v="1"/>
    <x v="332"/>
    <x v="1"/>
    <x v="1"/>
    <n v="0"/>
  </r>
  <r>
    <x v="1"/>
    <x v="1"/>
    <n v="8"/>
    <x v="1"/>
    <x v="9"/>
    <n v="18"/>
    <x v="28"/>
    <n v="1"/>
    <n v="2"/>
    <s v="PRT"/>
    <s v="73098f8e"/>
    <s v="PRT"/>
    <x v="3"/>
    <x v="2"/>
    <x v="0"/>
    <x v="0"/>
    <n v="0"/>
    <s v="No Deposit"/>
    <n v="138"/>
    <m/>
    <n v="0"/>
    <x v="0"/>
    <x v="0"/>
    <x v="0"/>
    <x v="0"/>
    <x v="0"/>
    <n v="95"/>
    <n v="0"/>
    <x v="1"/>
    <x v="1"/>
    <x v="369"/>
    <x v="1"/>
    <x v="1"/>
    <n v="0"/>
  </r>
  <r>
    <x v="1"/>
    <x v="1"/>
    <n v="19"/>
    <x v="1"/>
    <x v="9"/>
    <n v="18"/>
    <x v="28"/>
    <n v="1"/>
    <n v="2"/>
    <s v="ESP"/>
    <s v="4e028890"/>
    <s v="ESP"/>
    <x v="2"/>
    <x v="2"/>
    <x v="0"/>
    <x v="0"/>
    <n v="0"/>
    <s v="No Deposit"/>
    <n v="9"/>
    <m/>
    <n v="0"/>
    <x v="0"/>
    <x v="0"/>
    <x v="2"/>
    <x v="0"/>
    <x v="0"/>
    <n v="217.67"/>
    <n v="0"/>
    <x v="0"/>
    <x v="1"/>
    <x v="372"/>
    <x v="5"/>
    <x v="5"/>
    <n v="0"/>
  </r>
  <r>
    <x v="1"/>
    <x v="1"/>
    <n v="64"/>
    <x v="1"/>
    <x v="9"/>
    <n v="18"/>
    <x v="28"/>
    <n v="1"/>
    <n v="2"/>
    <s v="LUX"/>
    <s v="7ee7c52e"/>
    <s v="LUX"/>
    <x v="2"/>
    <x v="2"/>
    <x v="0"/>
    <x v="0"/>
    <n v="0"/>
    <s v="No Deposit"/>
    <n v="9"/>
    <m/>
    <n v="0"/>
    <x v="0"/>
    <x v="0"/>
    <x v="0"/>
    <x v="0"/>
    <x v="0"/>
    <n v="126.9"/>
    <n v="0"/>
    <x v="1"/>
    <x v="1"/>
    <x v="361"/>
    <x v="1"/>
    <x v="7"/>
    <n v="1"/>
  </r>
  <r>
    <x v="1"/>
    <x v="1"/>
    <n v="23"/>
    <x v="1"/>
    <x v="9"/>
    <n v="18"/>
    <x v="28"/>
    <n v="1"/>
    <n v="2"/>
    <s v="ITA"/>
    <s v="f6a04920"/>
    <s v="ITA"/>
    <x v="2"/>
    <x v="2"/>
    <x v="0"/>
    <x v="0"/>
    <n v="0"/>
    <s v="No Deposit"/>
    <n v="9"/>
    <m/>
    <n v="0"/>
    <x v="0"/>
    <x v="0"/>
    <x v="0"/>
    <x v="1"/>
    <x v="0"/>
    <n v="137.66999999999999"/>
    <n v="0"/>
    <x v="3"/>
    <x v="1"/>
    <x v="366"/>
    <x v="1"/>
    <x v="1"/>
    <n v="1"/>
  </r>
  <r>
    <x v="1"/>
    <x v="1"/>
    <n v="29"/>
    <x v="1"/>
    <x v="9"/>
    <n v="18"/>
    <x v="28"/>
    <n v="1"/>
    <n v="2"/>
    <s v="GBR"/>
    <s v="2e8729f4"/>
    <s v="GBR"/>
    <x v="2"/>
    <x v="2"/>
    <x v="0"/>
    <x v="0"/>
    <n v="0"/>
    <s v="No Deposit"/>
    <n v="9"/>
    <m/>
    <n v="0"/>
    <x v="0"/>
    <x v="0"/>
    <x v="0"/>
    <x v="0"/>
    <x v="0"/>
    <n v="145.6"/>
    <n v="0"/>
    <x v="0"/>
    <x v="2"/>
    <x v="373"/>
    <x v="2"/>
    <x v="2"/>
    <n v="0"/>
  </r>
  <r>
    <x v="1"/>
    <x v="1"/>
    <n v="118"/>
    <x v="1"/>
    <x v="9"/>
    <n v="18"/>
    <x v="28"/>
    <n v="1"/>
    <n v="2"/>
    <s v="BEL"/>
    <s v="899586bf"/>
    <s v="BEL"/>
    <x v="2"/>
    <x v="2"/>
    <x v="0"/>
    <x v="0"/>
    <n v="0"/>
    <s v="No Deposit"/>
    <n v="9"/>
    <m/>
    <n v="0"/>
    <x v="0"/>
    <x v="0"/>
    <x v="0"/>
    <x v="0"/>
    <x v="0"/>
    <n v="99.3"/>
    <n v="0"/>
    <x v="1"/>
    <x v="1"/>
    <x v="286"/>
    <x v="1"/>
    <x v="1"/>
    <n v="0"/>
  </r>
  <r>
    <x v="1"/>
    <x v="1"/>
    <n v="2"/>
    <x v="1"/>
    <x v="9"/>
    <n v="18"/>
    <x v="28"/>
    <n v="1"/>
    <n v="2"/>
    <s v="PRT"/>
    <s v="bc0ff6a3"/>
    <s v="PRT"/>
    <x v="3"/>
    <x v="2"/>
    <x v="0"/>
    <x v="0"/>
    <n v="0"/>
    <s v="No Deposit"/>
    <n v="52"/>
    <m/>
    <n v="0"/>
    <x v="0"/>
    <x v="0"/>
    <x v="0"/>
    <x v="1"/>
    <x v="0"/>
    <n v="95"/>
    <n v="0"/>
    <x v="1"/>
    <x v="1"/>
    <x v="370"/>
    <x v="1"/>
    <x v="1"/>
    <n v="0"/>
  </r>
  <r>
    <x v="1"/>
    <x v="1"/>
    <n v="64"/>
    <x v="1"/>
    <x v="9"/>
    <n v="18"/>
    <x v="28"/>
    <n v="1"/>
    <n v="2"/>
    <s v="LUX"/>
    <s v="fd2b9ebe"/>
    <s v="LUX"/>
    <x v="2"/>
    <x v="2"/>
    <x v="0"/>
    <x v="0"/>
    <n v="0"/>
    <s v="No Deposit"/>
    <n v="9"/>
    <m/>
    <n v="0"/>
    <x v="0"/>
    <x v="0"/>
    <x v="0"/>
    <x v="0"/>
    <x v="0"/>
    <n v="126.9"/>
    <n v="0"/>
    <x v="1"/>
    <x v="1"/>
    <x v="361"/>
    <x v="1"/>
    <x v="7"/>
    <n v="1"/>
  </r>
  <r>
    <x v="1"/>
    <x v="1"/>
    <n v="96"/>
    <x v="1"/>
    <x v="9"/>
    <n v="18"/>
    <x v="28"/>
    <n v="1"/>
    <n v="2"/>
    <s v="GBR"/>
    <s v="5a28d9e3"/>
    <s v="GBR"/>
    <x v="2"/>
    <x v="2"/>
    <x v="0"/>
    <x v="0"/>
    <n v="0"/>
    <s v="No Deposit"/>
    <n v="9"/>
    <m/>
    <n v="0"/>
    <x v="0"/>
    <x v="0"/>
    <x v="0"/>
    <x v="0"/>
    <x v="0"/>
    <n v="126.9"/>
    <n v="0"/>
    <x v="1"/>
    <x v="1"/>
    <x v="287"/>
    <x v="1"/>
    <x v="1"/>
    <n v="0"/>
  </r>
  <r>
    <x v="1"/>
    <x v="1"/>
    <n v="71"/>
    <x v="1"/>
    <x v="9"/>
    <n v="18"/>
    <x v="28"/>
    <n v="1"/>
    <n v="2"/>
    <s v="ESP"/>
    <s v="3331b21d"/>
    <s v="ESP"/>
    <x v="2"/>
    <x v="2"/>
    <x v="0"/>
    <x v="0"/>
    <n v="0"/>
    <s v="No Deposit"/>
    <n v="9"/>
    <m/>
    <n v="0"/>
    <x v="0"/>
    <x v="0"/>
    <x v="2"/>
    <x v="0"/>
    <x v="0"/>
    <n v="198.9"/>
    <n v="0"/>
    <x v="0"/>
    <x v="1"/>
    <x v="309"/>
    <x v="5"/>
    <x v="5"/>
    <n v="0"/>
  </r>
  <r>
    <x v="1"/>
    <x v="0"/>
    <n v="133"/>
    <x v="1"/>
    <x v="9"/>
    <n v="18"/>
    <x v="28"/>
    <n v="1"/>
    <n v="2"/>
    <s v="DEU"/>
    <s v="d26ba8fc"/>
    <s v="DEU"/>
    <x v="2"/>
    <x v="2"/>
    <x v="0"/>
    <x v="0"/>
    <n v="0"/>
    <s v="No Deposit"/>
    <n v="9"/>
    <m/>
    <n v="0"/>
    <x v="0"/>
    <x v="0"/>
    <x v="0"/>
    <x v="0"/>
    <x v="0"/>
    <n v="99.3"/>
    <n v="0"/>
    <x v="1"/>
    <x v="0"/>
    <x v="377"/>
    <x v="1"/>
    <x v="1"/>
    <n v="0"/>
  </r>
  <r>
    <x v="1"/>
    <x v="0"/>
    <n v="119"/>
    <x v="1"/>
    <x v="9"/>
    <n v="18"/>
    <x v="28"/>
    <n v="1"/>
    <n v="2"/>
    <s v="DEU"/>
    <s v="448e5809"/>
    <s v="DEU"/>
    <x v="2"/>
    <x v="2"/>
    <x v="0"/>
    <x v="0"/>
    <n v="0"/>
    <s v="No Deposit"/>
    <n v="9"/>
    <m/>
    <n v="0"/>
    <x v="2"/>
    <x v="0"/>
    <x v="0"/>
    <x v="0"/>
    <x v="0"/>
    <n v="99.3"/>
    <n v="0"/>
    <x v="1"/>
    <x v="0"/>
    <x v="377"/>
    <x v="1"/>
    <x v="7"/>
    <n v="1"/>
  </r>
  <r>
    <x v="1"/>
    <x v="0"/>
    <n v="119"/>
    <x v="1"/>
    <x v="9"/>
    <n v="18"/>
    <x v="28"/>
    <n v="1"/>
    <n v="2"/>
    <s v="PRT"/>
    <s v="6364d88c"/>
    <s v="PRT"/>
    <x v="2"/>
    <x v="2"/>
    <x v="0"/>
    <x v="0"/>
    <n v="0"/>
    <s v="No Deposit"/>
    <n v="9"/>
    <m/>
    <n v="0"/>
    <x v="0"/>
    <x v="0"/>
    <x v="0"/>
    <x v="0"/>
    <x v="0"/>
    <n v="99.3"/>
    <n v="0"/>
    <x v="0"/>
    <x v="0"/>
    <x v="377"/>
    <x v="1"/>
    <x v="7"/>
    <n v="1"/>
  </r>
  <r>
    <x v="1"/>
    <x v="1"/>
    <n v="12"/>
    <x v="1"/>
    <x v="9"/>
    <n v="18"/>
    <x v="28"/>
    <n v="1"/>
    <n v="2"/>
    <s v="NLD"/>
    <s v="f5de9bb3"/>
    <s v="NLD"/>
    <x v="2"/>
    <x v="2"/>
    <x v="0"/>
    <x v="0"/>
    <n v="0"/>
    <s v="No Deposit"/>
    <n v="9"/>
    <m/>
    <n v="0"/>
    <x v="0"/>
    <x v="0"/>
    <x v="0"/>
    <x v="0"/>
    <x v="3"/>
    <n v="122.33"/>
    <n v="0"/>
    <x v="0"/>
    <x v="1"/>
    <x v="359"/>
    <x v="1"/>
    <x v="1"/>
    <n v="2"/>
  </r>
  <r>
    <x v="1"/>
    <x v="1"/>
    <n v="133"/>
    <x v="1"/>
    <x v="9"/>
    <n v="18"/>
    <x v="28"/>
    <n v="1"/>
    <n v="2"/>
    <s v="DEU"/>
    <s v="0383f92a"/>
    <s v="DEU"/>
    <x v="2"/>
    <x v="2"/>
    <x v="0"/>
    <x v="0"/>
    <n v="0"/>
    <s v="No Deposit"/>
    <n v="9"/>
    <m/>
    <n v="0"/>
    <x v="0"/>
    <x v="0"/>
    <x v="0"/>
    <x v="0"/>
    <x v="3"/>
    <n v="88.5"/>
    <n v="0"/>
    <x v="0"/>
    <x v="1"/>
    <x v="245"/>
    <x v="1"/>
    <x v="1"/>
    <n v="0"/>
  </r>
  <r>
    <x v="1"/>
    <x v="0"/>
    <n v="119"/>
    <x v="1"/>
    <x v="9"/>
    <n v="18"/>
    <x v="28"/>
    <n v="1"/>
    <n v="2"/>
    <s v="DEU"/>
    <s v="6e8d4df1"/>
    <s v="DEU"/>
    <x v="2"/>
    <x v="2"/>
    <x v="0"/>
    <x v="0"/>
    <n v="0"/>
    <s v="No Deposit"/>
    <n v="9"/>
    <m/>
    <n v="0"/>
    <x v="2"/>
    <x v="0"/>
    <x v="0"/>
    <x v="0"/>
    <x v="0"/>
    <n v="99.3"/>
    <n v="0"/>
    <x v="1"/>
    <x v="0"/>
    <x v="377"/>
    <x v="1"/>
    <x v="7"/>
    <n v="1"/>
  </r>
  <r>
    <x v="1"/>
    <x v="1"/>
    <n v="122"/>
    <x v="1"/>
    <x v="9"/>
    <n v="18"/>
    <x v="28"/>
    <n v="2"/>
    <n v="2"/>
    <s v="ITA"/>
    <s v="6428fe66"/>
    <s v="ITA"/>
    <x v="2"/>
    <x v="2"/>
    <x v="0"/>
    <x v="0"/>
    <n v="0"/>
    <s v="No Deposit"/>
    <n v="9"/>
    <m/>
    <n v="0"/>
    <x v="0"/>
    <x v="0"/>
    <x v="0"/>
    <x v="0"/>
    <x v="0"/>
    <n v="95.2"/>
    <n v="0"/>
    <x v="0"/>
    <x v="1"/>
    <x v="252"/>
    <x v="1"/>
    <x v="1"/>
    <n v="0"/>
  </r>
  <r>
    <x v="1"/>
    <x v="1"/>
    <n v="34"/>
    <x v="1"/>
    <x v="9"/>
    <n v="18"/>
    <x v="28"/>
    <n v="2"/>
    <n v="2"/>
    <s v="POL"/>
    <s v="248f33f1"/>
    <s v="POL"/>
    <x v="2"/>
    <x v="2"/>
    <x v="0"/>
    <x v="0"/>
    <n v="0"/>
    <s v="No Deposit"/>
    <n v="9"/>
    <m/>
    <n v="0"/>
    <x v="0"/>
    <x v="0"/>
    <x v="2"/>
    <x v="0"/>
    <x v="0"/>
    <n v="198.9"/>
    <n v="0"/>
    <x v="0"/>
    <x v="1"/>
    <x v="336"/>
    <x v="5"/>
    <x v="5"/>
    <n v="0"/>
  </r>
  <r>
    <x v="1"/>
    <x v="1"/>
    <n v="14"/>
    <x v="1"/>
    <x v="9"/>
    <n v="18"/>
    <x v="28"/>
    <n v="2"/>
    <n v="2"/>
    <s v="ESP"/>
    <s v="03c8f142"/>
    <s v="ESP"/>
    <x v="2"/>
    <x v="2"/>
    <x v="0"/>
    <x v="0"/>
    <n v="0"/>
    <s v="No Deposit"/>
    <n v="9"/>
    <m/>
    <n v="0"/>
    <x v="0"/>
    <x v="0"/>
    <x v="0"/>
    <x v="0"/>
    <x v="0"/>
    <n v="147.5"/>
    <n v="0"/>
    <x v="0"/>
    <x v="1"/>
    <x v="372"/>
    <x v="1"/>
    <x v="1"/>
    <n v="0"/>
  </r>
  <r>
    <x v="1"/>
    <x v="0"/>
    <n v="117"/>
    <x v="1"/>
    <x v="9"/>
    <n v="18"/>
    <x v="28"/>
    <n v="2"/>
    <n v="2"/>
    <s v="BGR"/>
    <s v="b31f6194"/>
    <s v="BGR"/>
    <x v="2"/>
    <x v="2"/>
    <x v="0"/>
    <x v="0"/>
    <n v="0"/>
    <s v="No Deposit"/>
    <n v="9"/>
    <m/>
    <n v="0"/>
    <x v="0"/>
    <x v="0"/>
    <x v="0"/>
    <x v="0"/>
    <x v="0"/>
    <n v="95.2"/>
    <n v="0"/>
    <x v="1"/>
    <x v="0"/>
    <x v="383"/>
    <x v="1"/>
    <x v="1"/>
    <n v="0"/>
  </r>
  <r>
    <x v="1"/>
    <x v="1"/>
    <n v="37"/>
    <x v="1"/>
    <x v="9"/>
    <n v="18"/>
    <x v="28"/>
    <n v="2"/>
    <n v="2"/>
    <s v="USA"/>
    <s v="caa0811d"/>
    <s v="USA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65"/>
    <x v="1"/>
    <x v="1"/>
    <n v="0"/>
  </r>
  <r>
    <x v="1"/>
    <x v="1"/>
    <n v="75"/>
    <x v="1"/>
    <x v="9"/>
    <n v="18"/>
    <x v="28"/>
    <n v="2"/>
    <n v="3"/>
    <s v="POL"/>
    <s v="1d18aa04"/>
    <s v="POL"/>
    <x v="2"/>
    <x v="2"/>
    <x v="0"/>
    <x v="0"/>
    <n v="0"/>
    <s v="No Deposit"/>
    <n v="9"/>
    <m/>
    <n v="0"/>
    <x v="0"/>
    <x v="0"/>
    <x v="1"/>
    <x v="0"/>
    <x v="0"/>
    <n v="135.15"/>
    <n v="0"/>
    <x v="0"/>
    <x v="1"/>
    <x v="344"/>
    <x v="1"/>
    <x v="1"/>
    <n v="0"/>
  </r>
  <r>
    <x v="1"/>
    <x v="1"/>
    <n v="115"/>
    <x v="1"/>
    <x v="9"/>
    <n v="18"/>
    <x v="28"/>
    <n v="2"/>
    <n v="3"/>
    <s v="POL"/>
    <s v="d34803d1"/>
    <s v="POL"/>
    <x v="2"/>
    <x v="2"/>
    <x v="0"/>
    <x v="0"/>
    <n v="0"/>
    <s v="No Deposit"/>
    <n v="9"/>
    <m/>
    <n v="0"/>
    <x v="0"/>
    <x v="0"/>
    <x v="0"/>
    <x v="0"/>
    <x v="0"/>
    <n v="104.55"/>
    <n v="0"/>
    <x v="1"/>
    <x v="1"/>
    <x v="265"/>
    <x v="2"/>
    <x v="2"/>
    <n v="1"/>
  </r>
  <r>
    <x v="1"/>
    <x v="1"/>
    <n v="115"/>
    <x v="1"/>
    <x v="9"/>
    <n v="18"/>
    <x v="28"/>
    <n v="2"/>
    <n v="3"/>
    <s v="POL"/>
    <s v="28b561db"/>
    <s v="POL"/>
    <x v="2"/>
    <x v="2"/>
    <x v="0"/>
    <x v="0"/>
    <n v="0"/>
    <s v="No Deposit"/>
    <n v="9"/>
    <m/>
    <n v="0"/>
    <x v="0"/>
    <x v="0"/>
    <x v="0"/>
    <x v="0"/>
    <x v="0"/>
    <n v="104.55"/>
    <n v="0"/>
    <x v="1"/>
    <x v="1"/>
    <x v="265"/>
    <x v="2"/>
    <x v="2"/>
    <n v="1"/>
  </r>
  <r>
    <x v="1"/>
    <x v="1"/>
    <n v="88"/>
    <x v="1"/>
    <x v="9"/>
    <n v="18"/>
    <x v="28"/>
    <n v="2"/>
    <n v="3"/>
    <s v="BRA"/>
    <s v="1447f8e4"/>
    <s v="BRA"/>
    <x v="2"/>
    <x v="2"/>
    <x v="0"/>
    <x v="0"/>
    <n v="0"/>
    <s v="No Deposit"/>
    <n v="9"/>
    <m/>
    <n v="0"/>
    <x v="0"/>
    <x v="0"/>
    <x v="0"/>
    <x v="0"/>
    <x v="0"/>
    <n v="119.85"/>
    <n v="0"/>
    <x v="1"/>
    <x v="1"/>
    <x v="358"/>
    <x v="1"/>
    <x v="1"/>
    <n v="0"/>
  </r>
  <r>
    <x v="1"/>
    <x v="1"/>
    <n v="115"/>
    <x v="1"/>
    <x v="9"/>
    <n v="18"/>
    <x v="28"/>
    <n v="2"/>
    <n v="3"/>
    <s v="POL"/>
    <s v="bc4e6256"/>
    <s v="POL"/>
    <x v="2"/>
    <x v="2"/>
    <x v="0"/>
    <x v="0"/>
    <n v="0"/>
    <s v="No Deposit"/>
    <n v="9"/>
    <m/>
    <n v="0"/>
    <x v="0"/>
    <x v="0"/>
    <x v="0"/>
    <x v="0"/>
    <x v="0"/>
    <n v="104.55"/>
    <n v="0"/>
    <x v="1"/>
    <x v="1"/>
    <x v="265"/>
    <x v="2"/>
    <x v="2"/>
    <n v="1"/>
  </r>
  <r>
    <x v="1"/>
    <x v="1"/>
    <n v="28"/>
    <x v="1"/>
    <x v="9"/>
    <n v="18"/>
    <x v="28"/>
    <n v="2"/>
    <n v="4"/>
    <s v="SWE"/>
    <s v="3b8156cc"/>
    <s v="SWE"/>
    <x v="2"/>
    <x v="2"/>
    <x v="0"/>
    <x v="0"/>
    <n v="0"/>
    <s v="No Deposit"/>
    <n v="9"/>
    <m/>
    <n v="0"/>
    <x v="0"/>
    <x v="0"/>
    <x v="0"/>
    <x v="0"/>
    <x v="0"/>
    <n v="131.6"/>
    <n v="0"/>
    <x v="0"/>
    <x v="1"/>
    <x v="349"/>
    <x v="1"/>
    <x v="1"/>
    <n v="0"/>
  </r>
  <r>
    <x v="1"/>
    <x v="0"/>
    <n v="145"/>
    <x v="1"/>
    <x v="9"/>
    <n v="18"/>
    <x v="28"/>
    <n v="2"/>
    <n v="4"/>
    <s v="NLD"/>
    <s v="9cfab667"/>
    <s v="NLD"/>
    <x v="2"/>
    <x v="2"/>
    <x v="0"/>
    <x v="0"/>
    <n v="0"/>
    <s v="No Deposit"/>
    <n v="11"/>
    <m/>
    <n v="0"/>
    <x v="0"/>
    <x v="0"/>
    <x v="0"/>
    <x v="0"/>
    <x v="0"/>
    <n v="69.56"/>
    <n v="0"/>
    <x v="0"/>
    <x v="0"/>
    <x v="385"/>
    <x v="1"/>
    <x v="1"/>
    <n v="1"/>
  </r>
  <r>
    <x v="1"/>
    <x v="0"/>
    <n v="145"/>
    <x v="1"/>
    <x v="9"/>
    <n v="18"/>
    <x v="28"/>
    <n v="2"/>
    <n v="4"/>
    <s v="NLD"/>
    <s v="cdab3f07"/>
    <s v="NLD"/>
    <x v="2"/>
    <x v="2"/>
    <x v="0"/>
    <x v="0"/>
    <n v="0"/>
    <s v="No Deposit"/>
    <n v="11"/>
    <m/>
    <n v="0"/>
    <x v="0"/>
    <x v="1"/>
    <x v="1"/>
    <x v="0"/>
    <x v="0"/>
    <n v="69.56"/>
    <n v="0"/>
    <x v="0"/>
    <x v="0"/>
    <x v="385"/>
    <x v="1"/>
    <x v="2"/>
    <n v="0"/>
  </r>
  <r>
    <x v="1"/>
    <x v="1"/>
    <n v="54"/>
    <x v="1"/>
    <x v="9"/>
    <n v="18"/>
    <x v="28"/>
    <n v="2"/>
    <n v="4"/>
    <s v="FRA"/>
    <s v="aad740c3"/>
    <s v="FRA"/>
    <x v="2"/>
    <x v="2"/>
    <x v="0"/>
    <x v="0"/>
    <n v="0"/>
    <s v="No Deposit"/>
    <n v="9"/>
    <m/>
    <n v="0"/>
    <x v="0"/>
    <x v="0"/>
    <x v="2"/>
    <x v="0"/>
    <x v="0"/>
    <n v="187.85"/>
    <n v="0"/>
    <x v="0"/>
    <x v="1"/>
    <x v="329"/>
    <x v="5"/>
    <x v="5"/>
    <n v="2"/>
  </r>
  <r>
    <x v="1"/>
    <x v="0"/>
    <n v="145"/>
    <x v="1"/>
    <x v="9"/>
    <n v="18"/>
    <x v="28"/>
    <n v="2"/>
    <n v="4"/>
    <s v="NLD"/>
    <s v="5ebc3d48"/>
    <s v="NLD"/>
    <x v="2"/>
    <x v="2"/>
    <x v="0"/>
    <x v="0"/>
    <n v="0"/>
    <s v="No Deposit"/>
    <n v="11"/>
    <m/>
    <n v="0"/>
    <x v="0"/>
    <x v="1"/>
    <x v="0"/>
    <x v="0"/>
    <x v="0"/>
    <n v="69.56"/>
    <n v="0"/>
    <x v="0"/>
    <x v="0"/>
    <x v="385"/>
    <x v="1"/>
    <x v="1"/>
    <n v="1"/>
  </r>
  <r>
    <x v="1"/>
    <x v="0"/>
    <n v="145"/>
    <x v="1"/>
    <x v="9"/>
    <n v="18"/>
    <x v="28"/>
    <n v="2"/>
    <n v="4"/>
    <s v="NLD"/>
    <s v="cc06389d"/>
    <s v="NLD"/>
    <x v="2"/>
    <x v="2"/>
    <x v="0"/>
    <x v="0"/>
    <n v="0"/>
    <s v="No Deposit"/>
    <n v="11"/>
    <m/>
    <n v="0"/>
    <x v="0"/>
    <x v="1"/>
    <x v="1"/>
    <x v="0"/>
    <x v="0"/>
    <n v="69.56"/>
    <n v="0"/>
    <x v="0"/>
    <x v="0"/>
    <x v="385"/>
    <x v="1"/>
    <x v="1"/>
    <n v="0"/>
  </r>
  <r>
    <x v="1"/>
    <x v="0"/>
    <n v="148"/>
    <x v="1"/>
    <x v="9"/>
    <n v="18"/>
    <x v="28"/>
    <n v="2"/>
    <n v="7"/>
    <s v="FRA"/>
    <s v="85a99106"/>
    <s v="FRA"/>
    <x v="2"/>
    <x v="2"/>
    <x v="0"/>
    <x v="0"/>
    <n v="0"/>
    <s v="No Deposit"/>
    <n v="7"/>
    <m/>
    <n v="0"/>
    <x v="0"/>
    <x v="0"/>
    <x v="0"/>
    <x v="0"/>
    <x v="0"/>
    <n v="71.37"/>
    <n v="0"/>
    <x v="0"/>
    <x v="0"/>
    <x v="379"/>
    <x v="1"/>
    <x v="1"/>
    <n v="0"/>
  </r>
  <r>
    <x v="1"/>
    <x v="1"/>
    <n v="19"/>
    <x v="1"/>
    <x v="9"/>
    <n v="18"/>
    <x v="29"/>
    <n v="0"/>
    <n v="1"/>
    <s v="DEU"/>
    <s v="073c16ca"/>
    <s v="DEU"/>
    <x v="2"/>
    <x v="2"/>
    <x v="0"/>
    <x v="0"/>
    <n v="0"/>
    <s v="No Deposit"/>
    <n v="9"/>
    <m/>
    <n v="0"/>
    <x v="0"/>
    <x v="0"/>
    <x v="0"/>
    <x v="0"/>
    <x v="0"/>
    <n v="156"/>
    <n v="0"/>
    <x v="0"/>
    <x v="1"/>
    <x v="367"/>
    <x v="2"/>
    <x v="2"/>
    <n v="0"/>
  </r>
  <r>
    <x v="1"/>
    <x v="1"/>
    <n v="152"/>
    <x v="1"/>
    <x v="9"/>
    <n v="18"/>
    <x v="29"/>
    <n v="0"/>
    <n v="1"/>
    <s v="PRT"/>
    <s v="add9351d"/>
    <s v="PRT"/>
    <x v="2"/>
    <x v="2"/>
    <x v="0"/>
    <x v="0"/>
    <n v="0"/>
    <s v="No Deposit"/>
    <n v="9"/>
    <m/>
    <n v="0"/>
    <x v="1"/>
    <x v="0"/>
    <x v="0"/>
    <x v="0"/>
    <x v="0"/>
    <n v="107"/>
    <n v="0"/>
    <x v="1"/>
    <x v="1"/>
    <x v="372"/>
    <x v="1"/>
    <x v="1"/>
    <n v="0"/>
  </r>
  <r>
    <x v="1"/>
    <x v="1"/>
    <n v="43"/>
    <x v="1"/>
    <x v="9"/>
    <n v="18"/>
    <x v="29"/>
    <n v="0"/>
    <n v="1"/>
    <s v="PRT"/>
    <s v="a8a0ca01"/>
    <s v="PRT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67"/>
    <x v="1"/>
    <x v="1"/>
    <n v="0"/>
  </r>
  <r>
    <x v="1"/>
    <x v="1"/>
    <n v="31"/>
    <x v="1"/>
    <x v="9"/>
    <n v="18"/>
    <x v="29"/>
    <n v="0"/>
    <n v="1"/>
    <s v="ESP"/>
    <s v="5f9802e6"/>
    <s v="ESP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372"/>
    <x v="2"/>
    <x v="2"/>
    <n v="0"/>
  </r>
  <r>
    <x v="1"/>
    <x v="1"/>
    <n v="184"/>
    <x v="1"/>
    <x v="9"/>
    <n v="18"/>
    <x v="29"/>
    <n v="0"/>
    <n v="1"/>
    <s v="PRT"/>
    <s v="13d71786"/>
    <s v="PRT"/>
    <x v="2"/>
    <x v="2"/>
    <x v="0"/>
    <x v="0"/>
    <n v="0"/>
    <s v="No Deposit"/>
    <n v="9"/>
    <m/>
    <n v="0"/>
    <x v="0"/>
    <x v="0"/>
    <x v="0"/>
    <x v="0"/>
    <x v="0"/>
    <n v="118"/>
    <n v="0"/>
    <x v="1"/>
    <x v="1"/>
    <x v="299"/>
    <x v="1"/>
    <x v="1"/>
    <n v="0"/>
  </r>
  <r>
    <x v="1"/>
    <x v="1"/>
    <n v="53"/>
    <x v="1"/>
    <x v="9"/>
    <n v="18"/>
    <x v="29"/>
    <n v="0"/>
    <n v="1"/>
    <s v="USA"/>
    <s v="2a1f0337"/>
    <s v="USA"/>
    <x v="0"/>
    <x v="0"/>
    <x v="0"/>
    <x v="0"/>
    <n v="0"/>
    <s v="No Deposit"/>
    <n v="14"/>
    <m/>
    <n v="0"/>
    <x v="0"/>
    <x v="1"/>
    <x v="0"/>
    <x v="0"/>
    <x v="0"/>
    <n v="116.1"/>
    <n v="0"/>
    <x v="0"/>
    <x v="1"/>
    <x v="357"/>
    <x v="1"/>
    <x v="1"/>
    <n v="0"/>
  </r>
  <r>
    <x v="1"/>
    <x v="1"/>
    <n v="62"/>
    <x v="1"/>
    <x v="9"/>
    <n v="18"/>
    <x v="29"/>
    <n v="1"/>
    <n v="1"/>
    <s v="ESP"/>
    <s v="78d05287"/>
    <s v="ESP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898"/>
    <x v="2"/>
    <x v="2"/>
    <n v="0"/>
  </r>
  <r>
    <x v="1"/>
    <x v="1"/>
    <n v="60"/>
    <x v="1"/>
    <x v="9"/>
    <n v="18"/>
    <x v="29"/>
    <n v="1"/>
    <n v="1"/>
    <s v="GBR"/>
    <s v="586c10ac"/>
    <s v="GBR"/>
    <x v="2"/>
    <x v="2"/>
    <x v="0"/>
    <x v="0"/>
    <n v="0"/>
    <s v="No Deposit"/>
    <n v="9"/>
    <m/>
    <n v="0"/>
    <x v="2"/>
    <x v="1"/>
    <x v="0"/>
    <x v="0"/>
    <x v="0"/>
    <n v="121.5"/>
    <n v="0"/>
    <x v="0"/>
    <x v="1"/>
    <x v="328"/>
    <x v="1"/>
    <x v="1"/>
    <n v="6"/>
  </r>
  <r>
    <x v="1"/>
    <x v="1"/>
    <n v="62"/>
    <x v="1"/>
    <x v="9"/>
    <n v="18"/>
    <x v="29"/>
    <n v="1"/>
    <n v="1"/>
    <s v="ESP"/>
    <s v="8ed655c8"/>
    <s v="ESP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898"/>
    <x v="2"/>
    <x v="2"/>
    <n v="0"/>
  </r>
  <r>
    <x v="1"/>
    <x v="1"/>
    <n v="69"/>
    <x v="1"/>
    <x v="9"/>
    <n v="18"/>
    <x v="29"/>
    <n v="1"/>
    <n v="1"/>
    <s v="JPN"/>
    <s v="add63619"/>
    <s v="JPN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60"/>
    <x v="2"/>
    <x v="2"/>
    <n v="0"/>
  </r>
  <r>
    <x v="1"/>
    <x v="1"/>
    <n v="60"/>
    <x v="1"/>
    <x v="9"/>
    <n v="18"/>
    <x v="29"/>
    <n v="1"/>
    <n v="1"/>
    <s v="GBR"/>
    <s v="5a8ab763"/>
    <s v="GBR"/>
    <x v="2"/>
    <x v="2"/>
    <x v="0"/>
    <x v="0"/>
    <n v="0"/>
    <s v="No Deposit"/>
    <n v="9"/>
    <m/>
    <n v="0"/>
    <x v="0"/>
    <x v="1"/>
    <x v="1"/>
    <x v="0"/>
    <x v="0"/>
    <n v="143.1"/>
    <n v="0"/>
    <x v="0"/>
    <x v="1"/>
    <x v="328"/>
    <x v="1"/>
    <x v="1"/>
    <n v="9"/>
  </r>
  <r>
    <x v="1"/>
    <x v="1"/>
    <n v="87"/>
    <x v="1"/>
    <x v="9"/>
    <n v="18"/>
    <x v="29"/>
    <n v="1"/>
    <n v="1"/>
    <s v="PRT"/>
    <s v="8d8f57b3"/>
    <s v="PRT"/>
    <x v="2"/>
    <x v="2"/>
    <x v="0"/>
    <x v="0"/>
    <n v="0"/>
    <s v="No Deposit"/>
    <n v="8"/>
    <m/>
    <n v="0"/>
    <x v="0"/>
    <x v="1"/>
    <x v="0"/>
    <x v="0"/>
    <x v="3"/>
    <n v="111.6"/>
    <n v="0"/>
    <x v="1"/>
    <x v="1"/>
    <x v="318"/>
    <x v="1"/>
    <x v="1"/>
    <n v="0"/>
  </r>
  <r>
    <x v="1"/>
    <x v="1"/>
    <n v="33"/>
    <x v="1"/>
    <x v="9"/>
    <n v="18"/>
    <x v="29"/>
    <n v="1"/>
    <n v="1"/>
    <s v="ESP"/>
    <s v="ff2a3e07"/>
    <s v="ESP"/>
    <x v="2"/>
    <x v="2"/>
    <x v="0"/>
    <x v="0"/>
    <n v="0"/>
    <s v="No Deposit"/>
    <n v="9"/>
    <m/>
    <n v="0"/>
    <x v="0"/>
    <x v="2"/>
    <x v="0"/>
    <x v="0"/>
    <x v="2"/>
    <n v="210.6"/>
    <n v="0"/>
    <x v="0"/>
    <x v="1"/>
    <x v="351"/>
    <x v="2"/>
    <x v="2"/>
    <n v="0"/>
  </r>
  <r>
    <x v="1"/>
    <x v="1"/>
    <n v="45"/>
    <x v="1"/>
    <x v="9"/>
    <n v="18"/>
    <x v="29"/>
    <n v="1"/>
    <n v="1"/>
    <s v="ESP"/>
    <s v="adc88f13"/>
    <s v="ESP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56"/>
    <x v="2"/>
    <x v="2"/>
    <n v="0"/>
  </r>
  <r>
    <x v="1"/>
    <x v="1"/>
    <n v="60"/>
    <x v="1"/>
    <x v="9"/>
    <n v="18"/>
    <x v="29"/>
    <n v="1"/>
    <n v="1"/>
    <s v="GBR"/>
    <s v="7ea7bd59"/>
    <s v="GBR"/>
    <x v="2"/>
    <x v="2"/>
    <x v="0"/>
    <x v="0"/>
    <n v="0"/>
    <s v="No Deposit"/>
    <n v="9"/>
    <m/>
    <n v="0"/>
    <x v="2"/>
    <x v="1"/>
    <x v="0"/>
    <x v="0"/>
    <x v="0"/>
    <n v="121.5"/>
    <n v="0"/>
    <x v="0"/>
    <x v="1"/>
    <x v="321"/>
    <x v="1"/>
    <x v="1"/>
    <n v="0"/>
  </r>
  <r>
    <x v="1"/>
    <x v="1"/>
    <n v="123"/>
    <x v="1"/>
    <x v="9"/>
    <n v="18"/>
    <x v="29"/>
    <n v="1"/>
    <n v="1"/>
    <s v="ESP"/>
    <s v="ee267db9"/>
    <s v="ESP"/>
    <x v="2"/>
    <x v="2"/>
    <x v="0"/>
    <x v="0"/>
    <n v="0"/>
    <s v="No Deposit"/>
    <n v="9"/>
    <m/>
    <n v="0"/>
    <x v="0"/>
    <x v="0"/>
    <x v="0"/>
    <x v="0"/>
    <x v="0"/>
    <n v="100.8"/>
    <n v="0"/>
    <x v="1"/>
    <x v="1"/>
    <x v="369"/>
    <x v="1"/>
    <x v="1"/>
    <n v="0"/>
  </r>
  <r>
    <x v="1"/>
    <x v="1"/>
    <n v="54"/>
    <x v="1"/>
    <x v="9"/>
    <n v="18"/>
    <x v="29"/>
    <n v="1"/>
    <n v="1"/>
    <s v="GBR"/>
    <s v="f3378044"/>
    <s v="GBR"/>
    <x v="2"/>
    <x v="2"/>
    <x v="0"/>
    <x v="0"/>
    <n v="0"/>
    <s v="No Deposit"/>
    <n v="9"/>
    <m/>
    <n v="0"/>
    <x v="2"/>
    <x v="1"/>
    <x v="0"/>
    <x v="0"/>
    <x v="0"/>
    <n v="91.13"/>
    <n v="0"/>
    <x v="0"/>
    <x v="1"/>
    <x v="283"/>
    <x v="1"/>
    <x v="1"/>
    <n v="1"/>
  </r>
  <r>
    <x v="1"/>
    <x v="1"/>
    <n v="22"/>
    <x v="1"/>
    <x v="9"/>
    <n v="18"/>
    <x v="29"/>
    <n v="1"/>
    <n v="1"/>
    <s v="USA"/>
    <s v="1bdae803"/>
    <s v="USA"/>
    <x v="2"/>
    <x v="2"/>
    <x v="0"/>
    <x v="0"/>
    <n v="0"/>
    <s v="No Deposit"/>
    <n v="9"/>
    <m/>
    <n v="0"/>
    <x v="0"/>
    <x v="2"/>
    <x v="0"/>
    <x v="0"/>
    <x v="0"/>
    <n v="172"/>
    <n v="0"/>
    <x v="0"/>
    <x v="1"/>
    <x v="366"/>
    <x v="2"/>
    <x v="2"/>
    <n v="0"/>
  </r>
  <r>
    <x v="1"/>
    <x v="1"/>
    <n v="54"/>
    <x v="1"/>
    <x v="9"/>
    <n v="18"/>
    <x v="29"/>
    <n v="1"/>
    <n v="1"/>
    <s v="GBR"/>
    <s v="8a6ce2c0"/>
    <s v="GBR"/>
    <x v="2"/>
    <x v="2"/>
    <x v="0"/>
    <x v="0"/>
    <n v="0"/>
    <s v="No Deposit"/>
    <n v="9"/>
    <m/>
    <n v="0"/>
    <x v="0"/>
    <x v="1"/>
    <x v="0"/>
    <x v="0"/>
    <x v="0"/>
    <n v="121.5"/>
    <n v="0"/>
    <x v="0"/>
    <x v="1"/>
    <x v="328"/>
    <x v="1"/>
    <x v="1"/>
    <n v="5"/>
  </r>
  <r>
    <x v="1"/>
    <x v="1"/>
    <n v="34"/>
    <x v="1"/>
    <x v="9"/>
    <n v="18"/>
    <x v="29"/>
    <n v="1"/>
    <n v="1"/>
    <s v="ESP"/>
    <s v="74216c08"/>
    <s v="ESP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22"/>
    <x v="2"/>
    <x v="2"/>
    <n v="0"/>
  </r>
  <r>
    <x v="1"/>
    <x v="0"/>
    <n v="121"/>
    <x v="1"/>
    <x v="9"/>
    <n v="18"/>
    <x v="29"/>
    <n v="2"/>
    <n v="1"/>
    <s v="FRA"/>
    <s v="a2f9c702"/>
    <s v="FRA"/>
    <x v="2"/>
    <x v="2"/>
    <x v="0"/>
    <x v="0"/>
    <n v="0"/>
    <s v="No Deposit"/>
    <n v="9"/>
    <m/>
    <n v="0"/>
    <x v="0"/>
    <x v="0"/>
    <x v="0"/>
    <x v="0"/>
    <x v="3"/>
    <n v="91.5"/>
    <n v="0"/>
    <x v="0"/>
    <x v="0"/>
    <x v="383"/>
    <x v="1"/>
    <x v="1"/>
    <n v="0"/>
  </r>
  <r>
    <x v="1"/>
    <x v="1"/>
    <n v="89"/>
    <x v="1"/>
    <x v="9"/>
    <n v="18"/>
    <x v="29"/>
    <n v="2"/>
    <n v="1"/>
    <s v="CHE"/>
    <s v="32991aaa"/>
    <s v="CHE"/>
    <x v="2"/>
    <x v="2"/>
    <x v="0"/>
    <x v="0"/>
    <n v="0"/>
    <s v="No Deposit"/>
    <n v="9"/>
    <m/>
    <n v="0"/>
    <x v="0"/>
    <x v="0"/>
    <x v="0"/>
    <x v="0"/>
    <x v="0"/>
    <n v="159.30000000000001"/>
    <n v="0"/>
    <x v="1"/>
    <x v="1"/>
    <x v="369"/>
    <x v="2"/>
    <x v="2"/>
    <n v="0"/>
  </r>
  <r>
    <x v="1"/>
    <x v="1"/>
    <n v="194"/>
    <x v="1"/>
    <x v="9"/>
    <n v="18"/>
    <x v="29"/>
    <n v="2"/>
    <n v="1"/>
    <s v="PRT"/>
    <s v="75386931"/>
    <s v="PRT"/>
    <x v="2"/>
    <x v="2"/>
    <x v="0"/>
    <x v="0"/>
    <n v="0"/>
    <s v="No Deposit"/>
    <n v="9"/>
    <m/>
    <n v="0"/>
    <x v="1"/>
    <x v="0"/>
    <x v="0"/>
    <x v="0"/>
    <x v="0"/>
    <n v="106.2"/>
    <n v="0"/>
    <x v="1"/>
    <x v="1"/>
    <x v="275"/>
    <x v="1"/>
    <x v="1"/>
    <n v="0"/>
  </r>
  <r>
    <x v="1"/>
    <x v="1"/>
    <n v="32"/>
    <x v="1"/>
    <x v="9"/>
    <n v="18"/>
    <x v="29"/>
    <n v="2"/>
    <n v="1"/>
    <s v="PRT"/>
    <s v="72d1b043"/>
    <s v="PRT"/>
    <x v="2"/>
    <x v="2"/>
    <x v="0"/>
    <x v="0"/>
    <n v="0"/>
    <s v="No Deposit"/>
    <n v="9"/>
    <m/>
    <n v="0"/>
    <x v="0"/>
    <x v="0"/>
    <x v="2"/>
    <x v="0"/>
    <x v="0"/>
    <n v="198.9"/>
    <n v="0"/>
    <x v="0"/>
    <x v="1"/>
    <x v="351"/>
    <x v="5"/>
    <x v="5"/>
    <n v="1"/>
  </r>
  <r>
    <x v="1"/>
    <x v="1"/>
    <n v="42"/>
    <x v="1"/>
    <x v="9"/>
    <n v="18"/>
    <x v="29"/>
    <n v="2"/>
    <n v="1"/>
    <s v="LTU"/>
    <s v="7253eff8"/>
    <s v="LTU"/>
    <x v="2"/>
    <x v="2"/>
    <x v="0"/>
    <x v="0"/>
    <n v="0"/>
    <s v="No Deposit"/>
    <n v="9"/>
    <m/>
    <n v="0"/>
    <x v="0"/>
    <x v="1"/>
    <x v="0"/>
    <x v="0"/>
    <x v="3"/>
    <n v="116.1"/>
    <n v="0"/>
    <x v="0"/>
    <x v="1"/>
    <x v="357"/>
    <x v="1"/>
    <x v="1"/>
    <n v="0"/>
  </r>
  <r>
    <x v="1"/>
    <x v="1"/>
    <n v="79"/>
    <x v="1"/>
    <x v="9"/>
    <n v="18"/>
    <x v="29"/>
    <n v="2"/>
    <n v="1"/>
    <s v="DEU"/>
    <s v="d11959da"/>
    <s v="DEU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33"/>
    <x v="1"/>
    <x v="1"/>
    <n v="0"/>
  </r>
  <r>
    <x v="1"/>
    <x v="1"/>
    <n v="73"/>
    <x v="1"/>
    <x v="9"/>
    <n v="18"/>
    <x v="29"/>
    <n v="2"/>
    <n v="1"/>
    <s v="FRA"/>
    <s v="53f9ce2e"/>
    <s v="FRA"/>
    <x v="2"/>
    <x v="2"/>
    <x v="0"/>
    <x v="0"/>
    <n v="0"/>
    <s v="No Deposit"/>
    <n v="9"/>
    <m/>
    <n v="0"/>
    <x v="0"/>
    <x v="2"/>
    <x v="0"/>
    <x v="0"/>
    <x v="0"/>
    <n v="159.30000000000001"/>
    <n v="0"/>
    <x v="1"/>
    <x v="1"/>
    <x v="372"/>
    <x v="2"/>
    <x v="2"/>
    <n v="0"/>
  </r>
  <r>
    <x v="1"/>
    <x v="1"/>
    <n v="110"/>
    <x v="1"/>
    <x v="9"/>
    <n v="18"/>
    <x v="29"/>
    <n v="2"/>
    <n v="2"/>
    <s v="ITA"/>
    <s v="a14a9d08"/>
    <s v="ITA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369"/>
    <x v="1"/>
    <x v="1"/>
    <n v="0"/>
  </r>
  <r>
    <x v="1"/>
    <x v="1"/>
    <n v="36"/>
    <x v="1"/>
    <x v="9"/>
    <n v="18"/>
    <x v="29"/>
    <n v="2"/>
    <n v="2"/>
    <s v="USA"/>
    <s v="a6730c64"/>
    <s v="USA"/>
    <x v="2"/>
    <x v="2"/>
    <x v="0"/>
    <x v="0"/>
    <n v="0"/>
    <s v="No Deposit"/>
    <n v="9"/>
    <m/>
    <n v="0"/>
    <x v="0"/>
    <x v="1"/>
    <x v="0"/>
    <x v="0"/>
    <x v="0"/>
    <n v="140.4"/>
    <n v="0"/>
    <x v="0"/>
    <x v="1"/>
    <x v="364"/>
    <x v="2"/>
    <x v="2"/>
    <n v="0"/>
  </r>
  <r>
    <x v="1"/>
    <x v="1"/>
    <n v="120"/>
    <x v="1"/>
    <x v="9"/>
    <n v="18"/>
    <x v="29"/>
    <n v="2"/>
    <n v="2"/>
    <s v="GBR"/>
    <s v="123f6b0d"/>
    <s v="GBR"/>
    <x v="2"/>
    <x v="2"/>
    <x v="0"/>
    <x v="0"/>
    <n v="0"/>
    <s v="No Deposit"/>
    <n v="9"/>
    <m/>
    <n v="0"/>
    <x v="0"/>
    <x v="0"/>
    <x v="0"/>
    <x v="0"/>
    <x v="3"/>
    <n v="87.13"/>
    <n v="0"/>
    <x v="0"/>
    <x v="1"/>
    <x v="344"/>
    <x v="1"/>
    <x v="1"/>
    <n v="0"/>
  </r>
  <r>
    <x v="1"/>
    <x v="0"/>
    <n v="118"/>
    <x v="1"/>
    <x v="9"/>
    <n v="18"/>
    <x v="29"/>
    <n v="2"/>
    <n v="3"/>
    <s v="BEL"/>
    <s v="4c4f5ac8"/>
    <s v="BEL"/>
    <x v="2"/>
    <x v="2"/>
    <x v="0"/>
    <x v="0"/>
    <n v="0"/>
    <s v="No Deposit"/>
    <n v="9"/>
    <m/>
    <n v="0"/>
    <x v="2"/>
    <x v="0"/>
    <x v="0"/>
    <x v="0"/>
    <x v="0"/>
    <n v="97.75"/>
    <n v="0"/>
    <x v="1"/>
    <x v="0"/>
    <x v="385"/>
    <x v="1"/>
    <x v="1"/>
    <n v="0"/>
  </r>
  <r>
    <x v="1"/>
    <x v="0"/>
    <n v="118"/>
    <x v="1"/>
    <x v="9"/>
    <n v="18"/>
    <x v="29"/>
    <n v="2"/>
    <n v="3"/>
    <s v="BEL"/>
    <s v="13a7bb2b"/>
    <s v="BEL"/>
    <x v="2"/>
    <x v="2"/>
    <x v="0"/>
    <x v="0"/>
    <n v="0"/>
    <s v="No Deposit"/>
    <n v="9"/>
    <m/>
    <n v="0"/>
    <x v="2"/>
    <x v="0"/>
    <x v="0"/>
    <x v="0"/>
    <x v="0"/>
    <n v="97.75"/>
    <n v="0"/>
    <x v="1"/>
    <x v="0"/>
    <x v="385"/>
    <x v="1"/>
    <x v="1"/>
    <n v="0"/>
  </r>
  <r>
    <x v="1"/>
    <x v="1"/>
    <n v="87"/>
    <x v="1"/>
    <x v="9"/>
    <n v="18"/>
    <x v="29"/>
    <n v="2"/>
    <n v="3"/>
    <s v="BGR"/>
    <s v="68b2fceb"/>
    <s v="BGR"/>
    <x v="2"/>
    <x v="2"/>
    <x v="0"/>
    <x v="0"/>
    <n v="0"/>
    <s v="No Deposit"/>
    <n v="9"/>
    <m/>
    <n v="0"/>
    <x v="0"/>
    <x v="0"/>
    <x v="0"/>
    <x v="0"/>
    <x v="3"/>
    <n v="109.65"/>
    <n v="0"/>
    <x v="0"/>
    <x v="1"/>
    <x v="293"/>
    <x v="1"/>
    <x v="1"/>
    <n v="0"/>
  </r>
  <r>
    <x v="1"/>
    <x v="1"/>
    <n v="12"/>
    <x v="1"/>
    <x v="9"/>
    <n v="18"/>
    <x v="29"/>
    <n v="2"/>
    <n v="4"/>
    <s v="AGO"/>
    <s v="45fe2d92"/>
    <s v="AGO"/>
    <x v="2"/>
    <x v="2"/>
    <x v="0"/>
    <x v="0"/>
    <n v="0"/>
    <s v="No Deposit"/>
    <n v="9"/>
    <m/>
    <n v="0"/>
    <x v="0"/>
    <x v="1"/>
    <x v="0"/>
    <x v="0"/>
    <x v="0"/>
    <n v="154.33000000000001"/>
    <n v="0"/>
    <x v="0"/>
    <x v="2"/>
    <x v="374"/>
    <x v="2"/>
    <x v="2"/>
    <n v="0"/>
  </r>
  <r>
    <x v="1"/>
    <x v="0"/>
    <n v="123"/>
    <x v="1"/>
    <x v="9"/>
    <n v="18"/>
    <x v="29"/>
    <n v="2"/>
    <n v="5"/>
    <s v="FIN"/>
    <s v="82347ce8"/>
    <s v="FIN"/>
    <x v="2"/>
    <x v="2"/>
    <x v="0"/>
    <x v="0"/>
    <n v="0"/>
    <s v="No Deposit"/>
    <n v="11"/>
    <m/>
    <n v="0"/>
    <x v="0"/>
    <x v="0"/>
    <x v="0"/>
    <x v="0"/>
    <x v="0"/>
    <n v="70.73"/>
    <n v="0"/>
    <x v="0"/>
    <x v="0"/>
    <x v="378"/>
    <x v="1"/>
    <x v="1"/>
    <n v="0"/>
  </r>
  <r>
    <x v="1"/>
    <x v="1"/>
    <n v="114"/>
    <x v="1"/>
    <x v="9"/>
    <n v="18"/>
    <x v="29"/>
    <n v="2"/>
    <n v="5"/>
    <s v="FRA"/>
    <s v="b5db1788"/>
    <s v="FRA"/>
    <x v="2"/>
    <x v="2"/>
    <x v="0"/>
    <x v="0"/>
    <n v="0"/>
    <s v="No Deposit"/>
    <n v="9"/>
    <m/>
    <n v="0"/>
    <x v="0"/>
    <x v="0"/>
    <x v="0"/>
    <x v="0"/>
    <x v="0"/>
    <n v="106.74"/>
    <n v="0"/>
    <x v="1"/>
    <x v="2"/>
    <x v="374"/>
    <x v="2"/>
    <x v="2"/>
    <n v="0"/>
  </r>
  <r>
    <x v="1"/>
    <x v="1"/>
    <n v="16"/>
    <x v="1"/>
    <x v="9"/>
    <n v="18"/>
    <x v="29"/>
    <n v="2"/>
    <n v="4"/>
    <s v="AGO"/>
    <s v="8ff252dd"/>
    <s v="AGO"/>
    <x v="2"/>
    <x v="2"/>
    <x v="0"/>
    <x v="0"/>
    <n v="0"/>
    <s v="No Deposit"/>
    <n v="9"/>
    <m/>
    <n v="0"/>
    <x v="0"/>
    <x v="1"/>
    <x v="0"/>
    <x v="0"/>
    <x v="0"/>
    <n v="154.33000000000001"/>
    <n v="0"/>
    <x v="0"/>
    <x v="2"/>
    <x v="374"/>
    <x v="2"/>
    <x v="2"/>
    <n v="0"/>
  </r>
  <r>
    <x v="1"/>
    <x v="0"/>
    <n v="123"/>
    <x v="1"/>
    <x v="9"/>
    <n v="18"/>
    <x v="29"/>
    <n v="2"/>
    <n v="5"/>
    <s v="FIN"/>
    <s v="753f2448"/>
    <s v="FIN"/>
    <x v="2"/>
    <x v="2"/>
    <x v="0"/>
    <x v="0"/>
    <n v="0"/>
    <s v="No Deposit"/>
    <n v="11"/>
    <m/>
    <n v="0"/>
    <x v="0"/>
    <x v="0"/>
    <x v="0"/>
    <x v="0"/>
    <x v="0"/>
    <n v="70.73"/>
    <n v="0"/>
    <x v="1"/>
    <x v="0"/>
    <x v="378"/>
    <x v="1"/>
    <x v="1"/>
    <n v="0"/>
  </r>
  <r>
    <x v="1"/>
    <x v="0"/>
    <n v="139"/>
    <x v="1"/>
    <x v="9"/>
    <n v="18"/>
    <x v="29"/>
    <n v="2"/>
    <n v="5"/>
    <s v="FIN"/>
    <s v="94f94983"/>
    <s v="FIN"/>
    <x v="2"/>
    <x v="2"/>
    <x v="0"/>
    <x v="0"/>
    <n v="0"/>
    <s v="No Deposit"/>
    <n v="11"/>
    <m/>
    <n v="0"/>
    <x v="0"/>
    <x v="0"/>
    <x v="0"/>
    <x v="0"/>
    <x v="0"/>
    <n v="104.21"/>
    <n v="0"/>
    <x v="0"/>
    <x v="0"/>
    <x v="378"/>
    <x v="3"/>
    <x v="3"/>
    <n v="0"/>
  </r>
  <r>
    <x v="1"/>
    <x v="1"/>
    <n v="131"/>
    <x v="1"/>
    <x v="9"/>
    <n v="18"/>
    <x v="29"/>
    <n v="2"/>
    <n v="6"/>
    <s v="PRT"/>
    <s v="20db0654"/>
    <s v="PRT"/>
    <x v="0"/>
    <x v="0"/>
    <x v="0"/>
    <x v="0"/>
    <n v="0"/>
    <s v="No Deposit"/>
    <m/>
    <m/>
    <n v="0"/>
    <x v="0"/>
    <x v="1"/>
    <x v="1"/>
    <x v="0"/>
    <x v="0"/>
    <n v="111.69"/>
    <n v="0"/>
    <x v="1"/>
    <x v="1"/>
    <x v="364"/>
    <x v="1"/>
    <x v="1"/>
    <n v="0"/>
  </r>
  <r>
    <x v="1"/>
    <x v="1"/>
    <n v="8"/>
    <x v="1"/>
    <x v="10"/>
    <n v="19"/>
    <x v="0"/>
    <n v="1"/>
    <n v="0"/>
    <s v="DEU"/>
    <s v="409a0546"/>
    <s v="DEU"/>
    <x v="2"/>
    <x v="2"/>
    <x v="0"/>
    <x v="0"/>
    <n v="0"/>
    <s v="No Deposit"/>
    <n v="9"/>
    <m/>
    <n v="0"/>
    <x v="0"/>
    <x v="1"/>
    <x v="0"/>
    <x v="0"/>
    <x v="0"/>
    <n v="125"/>
    <n v="0"/>
    <x v="0"/>
    <x v="1"/>
    <x v="356"/>
    <x v="1"/>
    <x v="1"/>
    <n v="0"/>
  </r>
  <r>
    <x v="1"/>
    <x v="1"/>
    <n v="120"/>
    <x v="1"/>
    <x v="10"/>
    <n v="19"/>
    <x v="0"/>
    <n v="2"/>
    <n v="0"/>
    <s v="GBR"/>
    <s v="001b711d"/>
    <s v="GBR"/>
    <x v="2"/>
    <x v="2"/>
    <x v="0"/>
    <x v="0"/>
    <n v="0"/>
    <s v="No Deposit"/>
    <n v="9"/>
    <m/>
    <n v="0"/>
    <x v="0"/>
    <x v="0"/>
    <x v="0"/>
    <x v="0"/>
    <x v="0"/>
    <n v="105.3"/>
    <n v="0"/>
    <x v="1"/>
    <x v="1"/>
    <x v="286"/>
    <x v="1"/>
    <x v="1"/>
    <n v="0"/>
  </r>
  <r>
    <x v="1"/>
    <x v="1"/>
    <n v="45"/>
    <x v="1"/>
    <x v="10"/>
    <n v="19"/>
    <x v="0"/>
    <n v="2"/>
    <n v="0"/>
    <s v="ESP"/>
    <s v="0779f816"/>
    <s v="ESP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362"/>
    <x v="2"/>
    <x v="2"/>
    <n v="0"/>
  </r>
  <r>
    <x v="1"/>
    <x v="1"/>
    <n v="103"/>
    <x v="1"/>
    <x v="10"/>
    <n v="19"/>
    <x v="0"/>
    <n v="2"/>
    <n v="0"/>
    <s v="ESP"/>
    <s v="bf2db4a4"/>
    <s v="ESP"/>
    <x v="2"/>
    <x v="2"/>
    <x v="0"/>
    <x v="0"/>
    <n v="0"/>
    <s v="No Deposit"/>
    <n v="9"/>
    <m/>
    <n v="0"/>
    <x v="0"/>
    <x v="0"/>
    <x v="0"/>
    <x v="0"/>
    <x v="0"/>
    <n v="114.3"/>
    <n v="0"/>
    <x v="1"/>
    <x v="1"/>
    <x v="359"/>
    <x v="1"/>
    <x v="1"/>
    <n v="0"/>
  </r>
  <r>
    <x v="1"/>
    <x v="1"/>
    <n v="22"/>
    <x v="1"/>
    <x v="10"/>
    <n v="19"/>
    <x v="0"/>
    <n v="2"/>
    <n v="1"/>
    <s v="DEU"/>
    <s v="d09059f1"/>
    <s v="DEU"/>
    <x v="2"/>
    <x v="2"/>
    <x v="0"/>
    <x v="0"/>
    <n v="0"/>
    <s v="No Deposit"/>
    <n v="9"/>
    <m/>
    <n v="0"/>
    <x v="0"/>
    <x v="0"/>
    <x v="0"/>
    <x v="0"/>
    <x v="0"/>
    <n v="137.66999999999999"/>
    <n v="0"/>
    <x v="0"/>
    <x v="1"/>
    <x v="355"/>
    <x v="1"/>
    <x v="1"/>
    <n v="0"/>
  </r>
  <r>
    <x v="1"/>
    <x v="1"/>
    <n v="99"/>
    <x v="1"/>
    <x v="10"/>
    <n v="19"/>
    <x v="0"/>
    <n v="2"/>
    <n v="1"/>
    <s v="GBR"/>
    <s v="ec500794"/>
    <s v="GBR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282"/>
    <x v="1"/>
    <x v="1"/>
    <n v="0"/>
  </r>
  <r>
    <x v="1"/>
    <x v="1"/>
    <n v="11"/>
    <x v="1"/>
    <x v="10"/>
    <n v="19"/>
    <x v="0"/>
    <n v="2"/>
    <n v="1"/>
    <s v="BEL"/>
    <s v="f0351415"/>
    <s v="BEL"/>
    <x v="2"/>
    <x v="2"/>
    <x v="0"/>
    <x v="0"/>
    <n v="0"/>
    <s v="No Deposit"/>
    <n v="9"/>
    <m/>
    <n v="0"/>
    <x v="0"/>
    <x v="1"/>
    <x v="0"/>
    <x v="0"/>
    <x v="0"/>
    <n v="137.66999999999999"/>
    <n v="0"/>
    <x v="0"/>
    <x v="1"/>
    <x v="361"/>
    <x v="1"/>
    <x v="1"/>
    <n v="0"/>
  </r>
  <r>
    <x v="1"/>
    <x v="1"/>
    <n v="72"/>
    <x v="1"/>
    <x v="10"/>
    <n v="19"/>
    <x v="0"/>
    <n v="2"/>
    <n v="1"/>
    <s v="GBR"/>
    <s v="3eb7c833"/>
    <s v="GBR"/>
    <x v="2"/>
    <x v="2"/>
    <x v="0"/>
    <x v="0"/>
    <n v="0"/>
    <s v="No Deposit"/>
    <n v="9"/>
    <m/>
    <n v="0"/>
    <x v="0"/>
    <x v="0"/>
    <x v="0"/>
    <x v="0"/>
    <x v="0"/>
    <n v="140.4"/>
    <n v="0"/>
    <x v="1"/>
    <x v="1"/>
    <x v="312"/>
    <x v="2"/>
    <x v="2"/>
    <n v="0"/>
  </r>
  <r>
    <x v="1"/>
    <x v="1"/>
    <n v="72"/>
    <x v="1"/>
    <x v="10"/>
    <n v="19"/>
    <x v="0"/>
    <n v="2"/>
    <n v="1"/>
    <s v="GBR"/>
    <s v="d9181148"/>
    <s v="GBR"/>
    <x v="2"/>
    <x v="2"/>
    <x v="0"/>
    <x v="0"/>
    <n v="0"/>
    <s v="No Deposit"/>
    <n v="9"/>
    <m/>
    <n v="0"/>
    <x v="0"/>
    <x v="2"/>
    <x v="0"/>
    <x v="0"/>
    <x v="0"/>
    <n v="159.30000000000001"/>
    <n v="0"/>
    <x v="3"/>
    <x v="1"/>
    <x v="312"/>
    <x v="2"/>
    <x v="2"/>
    <n v="0"/>
  </r>
  <r>
    <x v="1"/>
    <x v="1"/>
    <n v="34"/>
    <x v="1"/>
    <x v="10"/>
    <n v="19"/>
    <x v="0"/>
    <n v="2"/>
    <n v="1"/>
    <s v="SAU"/>
    <s v="759eb7a3"/>
    <s v="SAU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73"/>
    <x v="1"/>
    <x v="1"/>
    <n v="0"/>
  </r>
  <r>
    <x v="1"/>
    <x v="1"/>
    <n v="62"/>
    <x v="1"/>
    <x v="10"/>
    <n v="19"/>
    <x v="0"/>
    <n v="2"/>
    <n v="1"/>
    <s v="NLD"/>
    <s v="6dd01101"/>
    <s v="NLD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19"/>
    <x v="1"/>
    <x v="1"/>
    <n v="0"/>
  </r>
  <r>
    <x v="1"/>
    <x v="1"/>
    <n v="71"/>
    <x v="1"/>
    <x v="10"/>
    <n v="19"/>
    <x v="0"/>
    <n v="2"/>
    <n v="2"/>
    <s v="GBR"/>
    <s v="348c2aae"/>
    <s v="GBR"/>
    <x v="2"/>
    <x v="2"/>
    <x v="0"/>
    <x v="0"/>
    <n v="0"/>
    <s v="No Deposit"/>
    <n v="9"/>
    <m/>
    <n v="0"/>
    <x v="0"/>
    <x v="0"/>
    <x v="0"/>
    <x v="0"/>
    <x v="0"/>
    <n v="132.6"/>
    <n v="0"/>
    <x v="0"/>
    <x v="1"/>
    <x v="349"/>
    <x v="2"/>
    <x v="2"/>
    <n v="0"/>
  </r>
  <r>
    <x v="1"/>
    <x v="1"/>
    <n v="71"/>
    <x v="1"/>
    <x v="10"/>
    <n v="19"/>
    <x v="0"/>
    <n v="2"/>
    <n v="2"/>
    <s v="GBR"/>
    <s v="f76df6d4"/>
    <s v="GBR"/>
    <x v="2"/>
    <x v="2"/>
    <x v="0"/>
    <x v="0"/>
    <n v="0"/>
    <s v="No Deposit"/>
    <n v="9"/>
    <m/>
    <n v="0"/>
    <x v="0"/>
    <x v="0"/>
    <x v="0"/>
    <x v="0"/>
    <x v="0"/>
    <n v="132.6"/>
    <n v="0"/>
    <x v="0"/>
    <x v="1"/>
    <x v="349"/>
    <x v="2"/>
    <x v="2"/>
    <n v="0"/>
  </r>
  <r>
    <x v="1"/>
    <x v="1"/>
    <n v="71"/>
    <x v="1"/>
    <x v="10"/>
    <n v="19"/>
    <x v="0"/>
    <n v="2"/>
    <n v="2"/>
    <s v="ESP"/>
    <s v="7b108eb6"/>
    <s v="ESP"/>
    <x v="2"/>
    <x v="2"/>
    <x v="0"/>
    <x v="0"/>
    <n v="0"/>
    <s v="No Deposit"/>
    <n v="9"/>
    <m/>
    <n v="0"/>
    <x v="0"/>
    <x v="0"/>
    <x v="0"/>
    <x v="0"/>
    <x v="0"/>
    <n v="132.6"/>
    <n v="0"/>
    <x v="0"/>
    <x v="1"/>
    <x v="361"/>
    <x v="2"/>
    <x v="2"/>
    <n v="3"/>
  </r>
  <r>
    <x v="1"/>
    <x v="1"/>
    <n v="71"/>
    <x v="1"/>
    <x v="10"/>
    <n v="19"/>
    <x v="0"/>
    <n v="2"/>
    <n v="2"/>
    <s v="GBR"/>
    <s v="85dca404"/>
    <s v="GBR"/>
    <x v="2"/>
    <x v="2"/>
    <x v="0"/>
    <x v="0"/>
    <n v="0"/>
    <s v="No Deposit"/>
    <n v="9"/>
    <m/>
    <n v="0"/>
    <x v="0"/>
    <x v="0"/>
    <x v="0"/>
    <x v="0"/>
    <x v="0"/>
    <n v="132.6"/>
    <n v="0"/>
    <x v="0"/>
    <x v="1"/>
    <x v="349"/>
    <x v="2"/>
    <x v="2"/>
    <n v="0"/>
  </r>
  <r>
    <x v="1"/>
    <x v="1"/>
    <n v="83"/>
    <x v="1"/>
    <x v="10"/>
    <n v="19"/>
    <x v="0"/>
    <n v="2"/>
    <n v="2"/>
    <s v="PRT"/>
    <s v="e871761c"/>
    <s v="PRT"/>
    <x v="3"/>
    <x v="2"/>
    <x v="0"/>
    <x v="0"/>
    <n v="0"/>
    <s v="No Deposit"/>
    <n v="28"/>
    <m/>
    <n v="0"/>
    <x v="2"/>
    <x v="0"/>
    <x v="0"/>
    <x v="0"/>
    <x v="0"/>
    <n v="75"/>
    <n v="0"/>
    <x v="1"/>
    <x v="2"/>
    <x v="375"/>
    <x v="1"/>
    <x v="2"/>
    <n v="0"/>
  </r>
  <r>
    <x v="1"/>
    <x v="1"/>
    <n v="99"/>
    <x v="1"/>
    <x v="10"/>
    <n v="19"/>
    <x v="0"/>
    <n v="2"/>
    <n v="2"/>
    <s v="CHE"/>
    <s v="f1975061"/>
    <s v="CHE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319"/>
    <x v="1"/>
    <x v="1"/>
    <n v="0"/>
  </r>
  <r>
    <x v="1"/>
    <x v="0"/>
    <n v="130"/>
    <x v="1"/>
    <x v="10"/>
    <n v="19"/>
    <x v="0"/>
    <n v="2"/>
    <n v="2"/>
    <s v="GBR"/>
    <s v="673b150d"/>
    <s v="GBR"/>
    <x v="2"/>
    <x v="2"/>
    <x v="0"/>
    <x v="0"/>
    <n v="0"/>
    <s v="No Deposit"/>
    <n v="11"/>
    <m/>
    <n v="0"/>
    <x v="0"/>
    <x v="0"/>
    <x v="0"/>
    <x v="0"/>
    <x v="0"/>
    <n v="71.599999999999994"/>
    <n v="0"/>
    <x v="2"/>
    <x v="0"/>
    <x v="385"/>
    <x v="1"/>
    <x v="1"/>
    <n v="0"/>
  </r>
  <r>
    <x v="1"/>
    <x v="1"/>
    <n v="33"/>
    <x v="1"/>
    <x v="10"/>
    <n v="19"/>
    <x v="0"/>
    <n v="2"/>
    <n v="2"/>
    <s v="FRA"/>
    <s v="238689db"/>
    <s v="FRA"/>
    <x v="2"/>
    <x v="2"/>
    <x v="0"/>
    <x v="0"/>
    <n v="0"/>
    <s v="No Deposit"/>
    <n v="9"/>
    <m/>
    <n v="0"/>
    <x v="0"/>
    <x v="0"/>
    <x v="1"/>
    <x v="0"/>
    <x v="0"/>
    <n v="143.1"/>
    <n v="0"/>
    <x v="0"/>
    <x v="1"/>
    <x v="366"/>
    <x v="1"/>
    <x v="1"/>
    <n v="0"/>
  </r>
  <r>
    <x v="1"/>
    <x v="0"/>
    <n v="118"/>
    <x v="1"/>
    <x v="10"/>
    <n v="19"/>
    <x v="0"/>
    <n v="2"/>
    <n v="3"/>
    <s v="FRA"/>
    <s v="d6440089"/>
    <s v="FRA"/>
    <x v="2"/>
    <x v="2"/>
    <x v="0"/>
    <x v="0"/>
    <n v="0"/>
    <s v="No Deposit"/>
    <n v="9"/>
    <m/>
    <n v="0"/>
    <x v="2"/>
    <x v="0"/>
    <x v="0"/>
    <x v="0"/>
    <x v="0"/>
    <n v="107.95"/>
    <n v="0"/>
    <x v="0"/>
    <x v="0"/>
    <x v="382"/>
    <x v="2"/>
    <x v="2"/>
    <n v="0"/>
  </r>
  <r>
    <x v="1"/>
    <x v="0"/>
    <n v="118"/>
    <x v="1"/>
    <x v="10"/>
    <n v="19"/>
    <x v="0"/>
    <n v="2"/>
    <n v="3"/>
    <s v="FRA"/>
    <s v="8d91bee7"/>
    <s v="FRA"/>
    <x v="2"/>
    <x v="2"/>
    <x v="0"/>
    <x v="0"/>
    <n v="0"/>
    <s v="No Deposit"/>
    <n v="9"/>
    <m/>
    <n v="0"/>
    <x v="2"/>
    <x v="0"/>
    <x v="0"/>
    <x v="0"/>
    <x v="0"/>
    <n v="107.95"/>
    <n v="0"/>
    <x v="0"/>
    <x v="0"/>
    <x v="382"/>
    <x v="2"/>
    <x v="2"/>
    <n v="0"/>
  </r>
  <r>
    <x v="1"/>
    <x v="1"/>
    <n v="97"/>
    <x v="1"/>
    <x v="10"/>
    <n v="19"/>
    <x v="0"/>
    <n v="2"/>
    <n v="4"/>
    <s v="PRT"/>
    <s v="19bd4904"/>
    <s v="PRT"/>
    <x v="2"/>
    <x v="2"/>
    <x v="0"/>
    <x v="0"/>
    <n v="0"/>
    <s v="No Deposit"/>
    <n v="7"/>
    <m/>
    <n v="0"/>
    <x v="0"/>
    <x v="0"/>
    <x v="0"/>
    <x v="0"/>
    <x v="3"/>
    <n v="84.43"/>
    <n v="0"/>
    <x v="0"/>
    <x v="1"/>
    <x v="287"/>
    <x v="1"/>
    <x v="1"/>
    <n v="0"/>
  </r>
  <r>
    <x v="1"/>
    <x v="1"/>
    <n v="113"/>
    <x v="1"/>
    <x v="10"/>
    <n v="19"/>
    <x v="0"/>
    <n v="2"/>
    <n v="5"/>
    <s v="NLD"/>
    <s v="271c2b99"/>
    <s v="NLD"/>
    <x v="2"/>
    <x v="2"/>
    <x v="0"/>
    <x v="0"/>
    <n v="0"/>
    <s v="No Deposit"/>
    <n v="9"/>
    <m/>
    <n v="0"/>
    <x v="0"/>
    <x v="0"/>
    <x v="2"/>
    <x v="0"/>
    <x v="0"/>
    <n v="167.45"/>
    <n v="0"/>
    <x v="0"/>
    <x v="1"/>
    <x v="264"/>
    <x v="5"/>
    <x v="5"/>
    <n v="0"/>
  </r>
  <r>
    <x v="1"/>
    <x v="1"/>
    <n v="118"/>
    <x v="1"/>
    <x v="10"/>
    <n v="19"/>
    <x v="0"/>
    <n v="2"/>
    <n v="5"/>
    <s v="ROU"/>
    <s v="fb31fc7c"/>
    <s v="ROU"/>
    <x v="2"/>
    <x v="2"/>
    <x v="0"/>
    <x v="0"/>
    <n v="0"/>
    <s v="No Deposit"/>
    <n v="9"/>
    <m/>
    <n v="0"/>
    <x v="0"/>
    <x v="0"/>
    <x v="0"/>
    <x v="1"/>
    <x v="0"/>
    <n v="107.95"/>
    <n v="0"/>
    <x v="2"/>
    <x v="1"/>
    <x v="261"/>
    <x v="2"/>
    <x v="2"/>
    <n v="1"/>
  </r>
  <r>
    <x v="1"/>
    <x v="1"/>
    <n v="3"/>
    <x v="1"/>
    <x v="10"/>
    <n v="19"/>
    <x v="0"/>
    <n v="4"/>
    <n v="6"/>
    <s v="PRT"/>
    <s v="c6b454cb"/>
    <s v="PRT"/>
    <x v="7"/>
    <x v="1"/>
    <x v="0"/>
    <x v="0"/>
    <n v="0"/>
    <s v="No Deposit"/>
    <m/>
    <n v="153"/>
    <n v="0"/>
    <x v="0"/>
    <x v="1"/>
    <x v="0"/>
    <x v="0"/>
    <x v="0"/>
    <n v="110"/>
    <n v="0"/>
    <x v="0"/>
    <x v="1"/>
    <x v="373"/>
    <x v="2"/>
    <x v="2"/>
    <n v="0"/>
  </r>
  <r>
    <x v="1"/>
    <x v="1"/>
    <n v="93"/>
    <x v="1"/>
    <x v="10"/>
    <n v="19"/>
    <x v="1"/>
    <n v="1"/>
    <n v="0"/>
    <s v="DEU"/>
    <s v="f49fcb00"/>
    <s v="DEU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53"/>
    <x v="1"/>
    <x v="1"/>
    <n v="0"/>
  </r>
  <r>
    <x v="1"/>
    <x v="1"/>
    <n v="3"/>
    <x v="1"/>
    <x v="10"/>
    <n v="19"/>
    <x v="1"/>
    <n v="1"/>
    <n v="0"/>
    <s v="PRT"/>
    <s v="654c1c27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1"/>
    <x v="377"/>
    <x v="1"/>
    <x v="1"/>
    <n v="0"/>
  </r>
  <r>
    <x v="1"/>
    <x v="0"/>
    <n v="121"/>
    <x v="1"/>
    <x v="10"/>
    <n v="19"/>
    <x v="1"/>
    <n v="1"/>
    <n v="0"/>
    <s v="FIN"/>
    <s v="196c3e3b"/>
    <s v="FIN"/>
    <x v="2"/>
    <x v="2"/>
    <x v="0"/>
    <x v="0"/>
    <n v="0"/>
    <s v="No Deposit"/>
    <n v="9"/>
    <m/>
    <n v="0"/>
    <x v="0"/>
    <x v="0"/>
    <x v="0"/>
    <x v="0"/>
    <x v="3"/>
    <n v="129"/>
    <n v="0"/>
    <x v="1"/>
    <x v="0"/>
    <x v="383"/>
    <x v="1"/>
    <x v="1"/>
    <n v="6"/>
  </r>
  <r>
    <x v="1"/>
    <x v="1"/>
    <n v="93"/>
    <x v="1"/>
    <x v="10"/>
    <n v="19"/>
    <x v="1"/>
    <n v="1"/>
    <n v="0"/>
    <s v="DEU"/>
    <s v="272f4616"/>
    <s v="DEU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286"/>
    <x v="1"/>
    <x v="1"/>
    <n v="0"/>
  </r>
  <r>
    <x v="1"/>
    <x v="0"/>
    <n v="120"/>
    <x v="1"/>
    <x v="10"/>
    <n v="19"/>
    <x v="1"/>
    <n v="1"/>
    <n v="1"/>
    <s v="ITA"/>
    <s v="df77f6c9"/>
    <s v="ITA"/>
    <x v="2"/>
    <x v="2"/>
    <x v="0"/>
    <x v="0"/>
    <n v="0"/>
    <s v="No Deposit"/>
    <n v="9"/>
    <m/>
    <n v="0"/>
    <x v="2"/>
    <x v="0"/>
    <x v="0"/>
    <x v="0"/>
    <x v="3"/>
    <n v="103.5"/>
    <n v="1"/>
    <x v="1"/>
    <x v="0"/>
    <x v="381"/>
    <x v="1"/>
    <x v="1"/>
    <n v="0"/>
  </r>
  <r>
    <x v="1"/>
    <x v="1"/>
    <n v="114"/>
    <x v="1"/>
    <x v="10"/>
    <n v="19"/>
    <x v="1"/>
    <n v="1"/>
    <n v="1"/>
    <s v="ITA"/>
    <s v="48f1275f"/>
    <s v="ITA"/>
    <x v="2"/>
    <x v="2"/>
    <x v="0"/>
    <x v="0"/>
    <n v="0"/>
    <s v="No Deposit"/>
    <n v="9"/>
    <m/>
    <n v="0"/>
    <x v="0"/>
    <x v="1"/>
    <x v="0"/>
    <x v="0"/>
    <x v="0"/>
    <n v="99.9"/>
    <n v="0"/>
    <x v="0"/>
    <x v="1"/>
    <x v="291"/>
    <x v="1"/>
    <x v="1"/>
    <n v="0"/>
  </r>
  <r>
    <x v="1"/>
    <x v="1"/>
    <n v="114"/>
    <x v="1"/>
    <x v="10"/>
    <n v="19"/>
    <x v="1"/>
    <n v="1"/>
    <n v="1"/>
    <s v="ITA"/>
    <s v="dfb8aba6"/>
    <s v="ITA"/>
    <x v="2"/>
    <x v="2"/>
    <x v="0"/>
    <x v="0"/>
    <n v="0"/>
    <s v="No Deposit"/>
    <n v="9"/>
    <m/>
    <n v="0"/>
    <x v="0"/>
    <x v="1"/>
    <x v="0"/>
    <x v="0"/>
    <x v="0"/>
    <n v="99.9"/>
    <n v="0"/>
    <x v="0"/>
    <x v="1"/>
    <x v="291"/>
    <x v="1"/>
    <x v="1"/>
    <n v="0"/>
  </r>
  <r>
    <x v="1"/>
    <x v="1"/>
    <n v="11"/>
    <x v="1"/>
    <x v="10"/>
    <n v="19"/>
    <x v="1"/>
    <n v="1"/>
    <n v="1"/>
    <s v="FIN"/>
    <s v="3198c9df"/>
    <s v="FIN"/>
    <x v="2"/>
    <x v="2"/>
    <x v="0"/>
    <x v="0"/>
    <n v="0"/>
    <s v="No Deposit"/>
    <n v="9"/>
    <m/>
    <n v="0"/>
    <x v="0"/>
    <x v="0"/>
    <x v="1"/>
    <x v="0"/>
    <x v="0"/>
    <n v="159"/>
    <n v="0"/>
    <x v="0"/>
    <x v="1"/>
    <x v="373"/>
    <x v="1"/>
    <x v="1"/>
    <n v="0"/>
  </r>
  <r>
    <x v="1"/>
    <x v="0"/>
    <n v="120"/>
    <x v="1"/>
    <x v="10"/>
    <n v="19"/>
    <x v="1"/>
    <n v="1"/>
    <n v="1"/>
    <s v="FRA"/>
    <s v="c2c3d4e7"/>
    <s v="FRA"/>
    <x v="2"/>
    <x v="2"/>
    <x v="0"/>
    <x v="0"/>
    <n v="0"/>
    <s v="No Deposit"/>
    <n v="9"/>
    <m/>
    <n v="0"/>
    <x v="2"/>
    <x v="0"/>
    <x v="0"/>
    <x v="0"/>
    <x v="3"/>
    <n v="94.5"/>
    <n v="0"/>
    <x v="1"/>
    <x v="0"/>
    <x v="381"/>
    <x v="1"/>
    <x v="1"/>
    <n v="0"/>
  </r>
  <r>
    <x v="1"/>
    <x v="1"/>
    <n v="33"/>
    <x v="1"/>
    <x v="10"/>
    <n v="19"/>
    <x v="1"/>
    <n v="1"/>
    <n v="1"/>
    <s v="PRT"/>
    <s v="21a6970d"/>
    <s v="PRT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51"/>
    <x v="1"/>
    <x v="1"/>
    <n v="0"/>
  </r>
  <r>
    <x v="1"/>
    <x v="1"/>
    <n v="437"/>
    <x v="1"/>
    <x v="10"/>
    <n v="19"/>
    <x v="1"/>
    <n v="1"/>
    <n v="2"/>
    <s v="PRT"/>
    <s v="de40fdf9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e652209a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b4788f2f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11eaba6b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ddb45d1f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573f3de7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95"/>
    <x v="1"/>
    <x v="10"/>
    <n v="19"/>
    <x v="1"/>
    <n v="1"/>
    <n v="2"/>
    <s v="ITA"/>
    <s v="300c5eb9"/>
    <s v="ITA"/>
    <x v="2"/>
    <x v="2"/>
    <x v="0"/>
    <x v="0"/>
    <n v="0"/>
    <s v="No Deposit"/>
    <n v="9"/>
    <m/>
    <n v="0"/>
    <x v="0"/>
    <x v="2"/>
    <x v="0"/>
    <x v="0"/>
    <x v="0"/>
    <n v="159.30000000000001"/>
    <n v="0"/>
    <x v="3"/>
    <x v="1"/>
    <x v="288"/>
    <x v="2"/>
    <x v="2"/>
    <n v="0"/>
  </r>
  <r>
    <x v="1"/>
    <x v="1"/>
    <n v="437"/>
    <x v="1"/>
    <x v="10"/>
    <n v="19"/>
    <x v="1"/>
    <n v="1"/>
    <n v="2"/>
    <s v="PRT"/>
    <s v="522d9133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2e7dc653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56"/>
    <x v="1"/>
    <x v="10"/>
    <n v="19"/>
    <x v="1"/>
    <n v="1"/>
    <n v="2"/>
    <s v="DEU"/>
    <s v="7f5c6640"/>
    <s v="DEU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31"/>
    <x v="2"/>
    <x v="2"/>
    <n v="0"/>
  </r>
  <r>
    <x v="1"/>
    <x v="1"/>
    <n v="437"/>
    <x v="1"/>
    <x v="10"/>
    <n v="19"/>
    <x v="1"/>
    <n v="1"/>
    <n v="2"/>
    <s v="PRT"/>
    <s v="1b7185a0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182d9a6f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75"/>
    <x v="1"/>
    <x v="10"/>
    <n v="19"/>
    <x v="1"/>
    <n v="1"/>
    <n v="2"/>
    <s v="ISR"/>
    <s v="a1852115"/>
    <s v="ISR"/>
    <x v="2"/>
    <x v="2"/>
    <x v="0"/>
    <x v="0"/>
    <n v="0"/>
    <s v="No Deposit"/>
    <n v="9"/>
    <m/>
    <n v="0"/>
    <x v="0"/>
    <x v="0"/>
    <x v="0"/>
    <x v="0"/>
    <x v="0"/>
    <n v="140.4"/>
    <n v="0"/>
    <x v="1"/>
    <x v="1"/>
    <x v="375"/>
    <x v="2"/>
    <x v="2"/>
    <n v="0"/>
  </r>
  <r>
    <x v="1"/>
    <x v="1"/>
    <n v="437"/>
    <x v="1"/>
    <x v="10"/>
    <n v="19"/>
    <x v="1"/>
    <n v="1"/>
    <n v="2"/>
    <s v="PRT"/>
    <s v="55d4a6e7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b0fff0d8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0978a9f0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59c613e0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65732fef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3d52538a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1bf56f7f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3ac917d8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88"/>
    <x v="1"/>
    <x v="10"/>
    <n v="19"/>
    <x v="1"/>
    <n v="1"/>
    <n v="2"/>
    <s v="ITA"/>
    <s v="eedc451d"/>
    <s v="IT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62"/>
    <x v="1"/>
    <x v="7"/>
    <n v="1"/>
  </r>
  <r>
    <x v="1"/>
    <x v="1"/>
    <n v="437"/>
    <x v="1"/>
    <x v="10"/>
    <n v="19"/>
    <x v="1"/>
    <n v="1"/>
    <n v="2"/>
    <s v="PRT"/>
    <s v="9b563b4e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e0dbe4aa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cc7bca89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84ce8f7a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61959c47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ffc505d0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854ef889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c5ad5f7e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74fa74f6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e35d4bd0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7df54495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37"/>
    <x v="1"/>
    <x v="10"/>
    <n v="19"/>
    <x v="1"/>
    <n v="1"/>
    <n v="2"/>
    <s v="PRT"/>
    <s v="e9ef1c52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16"/>
    <x v="1"/>
    <x v="10"/>
    <n v="19"/>
    <x v="1"/>
    <n v="1"/>
    <n v="3"/>
    <s v="ITA"/>
    <s v="5f2fcee6"/>
    <s v="ITA"/>
    <x v="2"/>
    <x v="2"/>
    <x v="0"/>
    <x v="0"/>
    <n v="0"/>
    <s v="No Deposit"/>
    <n v="9"/>
    <m/>
    <n v="0"/>
    <x v="0"/>
    <x v="0"/>
    <x v="0"/>
    <x v="0"/>
    <x v="0"/>
    <n v="156"/>
    <n v="0"/>
    <x v="0"/>
    <x v="1"/>
    <x v="354"/>
    <x v="2"/>
    <x v="2"/>
    <n v="0"/>
  </r>
  <r>
    <x v="1"/>
    <x v="0"/>
    <n v="121"/>
    <x v="1"/>
    <x v="10"/>
    <n v="19"/>
    <x v="1"/>
    <n v="1"/>
    <n v="3"/>
    <s v="IRL"/>
    <s v="bca51ac3"/>
    <s v="IRL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382"/>
    <x v="1"/>
    <x v="1"/>
    <n v="0"/>
  </r>
  <r>
    <x v="1"/>
    <x v="1"/>
    <n v="100"/>
    <x v="1"/>
    <x v="10"/>
    <n v="19"/>
    <x v="1"/>
    <n v="1"/>
    <n v="3"/>
    <s v="IRL"/>
    <s v="6a05aca4"/>
    <s v="IRL"/>
    <x v="2"/>
    <x v="2"/>
    <x v="0"/>
    <x v="0"/>
    <n v="0"/>
    <s v="No Deposit"/>
    <n v="9"/>
    <m/>
    <n v="0"/>
    <x v="0"/>
    <x v="2"/>
    <x v="0"/>
    <x v="0"/>
    <x v="0"/>
    <n v="132.18"/>
    <n v="0"/>
    <x v="0"/>
    <x v="1"/>
    <x v="282"/>
    <x v="1"/>
    <x v="1"/>
    <n v="0"/>
  </r>
  <r>
    <x v="1"/>
    <x v="1"/>
    <n v="152"/>
    <x v="1"/>
    <x v="10"/>
    <n v="19"/>
    <x v="1"/>
    <n v="1"/>
    <n v="3"/>
    <s v="PRT"/>
    <s v="48c37457"/>
    <s v="PRT"/>
    <x v="2"/>
    <x v="2"/>
    <x v="0"/>
    <x v="0"/>
    <n v="0"/>
    <s v="No Deposit"/>
    <n v="7"/>
    <m/>
    <n v="0"/>
    <x v="0"/>
    <x v="0"/>
    <x v="0"/>
    <x v="0"/>
    <x v="0"/>
    <n v="76.58"/>
    <n v="0"/>
    <x v="1"/>
    <x v="1"/>
    <x v="263"/>
    <x v="1"/>
    <x v="1"/>
    <n v="0"/>
  </r>
  <r>
    <x v="1"/>
    <x v="1"/>
    <n v="115"/>
    <x v="1"/>
    <x v="10"/>
    <n v="19"/>
    <x v="1"/>
    <n v="1"/>
    <n v="3"/>
    <s v="NLD"/>
    <s v="895dfffd"/>
    <s v="NLD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266"/>
    <x v="1"/>
    <x v="1"/>
    <n v="0"/>
  </r>
  <r>
    <x v="1"/>
    <x v="1"/>
    <n v="120"/>
    <x v="1"/>
    <x v="10"/>
    <n v="19"/>
    <x v="1"/>
    <n v="1"/>
    <n v="3"/>
    <s v="IRL"/>
    <s v="ebd3b95f"/>
    <s v="IRL"/>
    <x v="2"/>
    <x v="2"/>
    <x v="0"/>
    <x v="0"/>
    <n v="0"/>
    <s v="No Deposit"/>
    <n v="9"/>
    <m/>
    <n v="0"/>
    <x v="0"/>
    <x v="0"/>
    <x v="0"/>
    <x v="0"/>
    <x v="3"/>
    <n v="89.25"/>
    <n v="0"/>
    <x v="1"/>
    <x v="1"/>
    <x v="240"/>
    <x v="1"/>
    <x v="1"/>
    <n v="0"/>
  </r>
  <r>
    <x v="1"/>
    <x v="1"/>
    <n v="199"/>
    <x v="1"/>
    <x v="10"/>
    <n v="19"/>
    <x v="1"/>
    <n v="1"/>
    <n v="3"/>
    <s v="PRT"/>
    <s v="8869f96c"/>
    <s v="PRT"/>
    <x v="2"/>
    <x v="2"/>
    <x v="0"/>
    <x v="0"/>
    <n v="0"/>
    <s v="No Deposit"/>
    <n v="9"/>
    <m/>
    <n v="0"/>
    <x v="1"/>
    <x v="0"/>
    <x v="0"/>
    <x v="0"/>
    <x v="3"/>
    <n v="95.4"/>
    <n v="0"/>
    <x v="1"/>
    <x v="1"/>
    <x v="369"/>
    <x v="1"/>
    <x v="7"/>
    <n v="1"/>
  </r>
  <r>
    <x v="1"/>
    <x v="1"/>
    <n v="106"/>
    <x v="1"/>
    <x v="10"/>
    <n v="19"/>
    <x v="1"/>
    <n v="1"/>
    <n v="3"/>
    <s v="PRT"/>
    <s v="6d68bd49"/>
    <s v="PRT"/>
    <x v="2"/>
    <x v="2"/>
    <x v="0"/>
    <x v="0"/>
    <n v="0"/>
    <s v="No Deposit"/>
    <n v="11"/>
    <m/>
    <n v="0"/>
    <x v="0"/>
    <x v="0"/>
    <x v="0"/>
    <x v="0"/>
    <x v="3"/>
    <n v="65.790000000000006"/>
    <n v="0"/>
    <x v="0"/>
    <x v="1"/>
    <x v="366"/>
    <x v="1"/>
    <x v="1"/>
    <n v="0"/>
  </r>
  <r>
    <x v="1"/>
    <x v="1"/>
    <n v="200"/>
    <x v="1"/>
    <x v="10"/>
    <n v="19"/>
    <x v="1"/>
    <n v="1"/>
    <n v="3"/>
    <s v="PRT"/>
    <s v="db7893e9"/>
    <s v="PRT"/>
    <x v="2"/>
    <x v="2"/>
    <x v="0"/>
    <x v="0"/>
    <n v="0"/>
    <s v="No Deposit"/>
    <n v="9"/>
    <m/>
    <n v="0"/>
    <x v="1"/>
    <x v="0"/>
    <x v="0"/>
    <x v="0"/>
    <x v="0"/>
    <n v="106.2"/>
    <n v="0"/>
    <x v="3"/>
    <x v="1"/>
    <x v="353"/>
    <x v="1"/>
    <x v="7"/>
    <n v="1"/>
  </r>
  <r>
    <x v="1"/>
    <x v="1"/>
    <n v="152"/>
    <x v="1"/>
    <x v="10"/>
    <n v="19"/>
    <x v="1"/>
    <n v="1"/>
    <n v="3"/>
    <s v="PRT"/>
    <s v="5a02aae7"/>
    <s v="PRT"/>
    <x v="2"/>
    <x v="2"/>
    <x v="0"/>
    <x v="0"/>
    <n v="0"/>
    <s v="No Deposit"/>
    <n v="7"/>
    <m/>
    <n v="0"/>
    <x v="0"/>
    <x v="0"/>
    <x v="0"/>
    <x v="0"/>
    <x v="0"/>
    <n v="76.58"/>
    <n v="0"/>
    <x v="1"/>
    <x v="1"/>
    <x v="263"/>
    <x v="1"/>
    <x v="1"/>
    <n v="0"/>
  </r>
  <r>
    <x v="1"/>
    <x v="0"/>
    <n v="126"/>
    <x v="1"/>
    <x v="10"/>
    <n v="19"/>
    <x v="1"/>
    <n v="1"/>
    <n v="3"/>
    <s v="FRA"/>
    <s v="578783b9"/>
    <s v="FRA"/>
    <x v="2"/>
    <x v="2"/>
    <x v="0"/>
    <x v="0"/>
    <n v="0"/>
    <s v="No Deposit"/>
    <n v="15"/>
    <m/>
    <n v="0"/>
    <x v="0"/>
    <x v="0"/>
    <x v="0"/>
    <x v="0"/>
    <x v="0"/>
    <n v="86.36"/>
    <n v="0"/>
    <x v="0"/>
    <x v="0"/>
    <x v="382"/>
    <x v="2"/>
    <x v="2"/>
    <n v="0"/>
  </r>
  <r>
    <x v="1"/>
    <x v="0"/>
    <n v="122"/>
    <x v="1"/>
    <x v="10"/>
    <n v="19"/>
    <x v="1"/>
    <n v="1"/>
    <n v="3"/>
    <s v="IRL"/>
    <s v="d0d3fcce"/>
    <s v="IRL"/>
    <x v="2"/>
    <x v="2"/>
    <x v="0"/>
    <x v="0"/>
    <n v="0"/>
    <s v="No Deposit"/>
    <n v="9"/>
    <m/>
    <n v="0"/>
    <x v="0"/>
    <x v="0"/>
    <x v="0"/>
    <x v="0"/>
    <x v="0"/>
    <n v="99.45"/>
    <n v="0"/>
    <x v="0"/>
    <x v="0"/>
    <x v="382"/>
    <x v="1"/>
    <x v="2"/>
    <n v="0"/>
  </r>
  <r>
    <x v="1"/>
    <x v="1"/>
    <n v="79"/>
    <x v="1"/>
    <x v="10"/>
    <n v="19"/>
    <x v="1"/>
    <n v="1"/>
    <n v="4"/>
    <s v="IRL"/>
    <s v="2dc8ae89"/>
    <s v="IRL"/>
    <x v="2"/>
    <x v="2"/>
    <x v="0"/>
    <x v="0"/>
    <n v="0"/>
    <s v="No Deposit"/>
    <n v="9"/>
    <m/>
    <n v="0"/>
    <x v="0"/>
    <x v="0"/>
    <x v="2"/>
    <x v="0"/>
    <x v="0"/>
    <n v="187.85"/>
    <n v="0"/>
    <x v="0"/>
    <x v="1"/>
    <x v="300"/>
    <x v="5"/>
    <x v="5"/>
    <n v="0"/>
  </r>
  <r>
    <x v="1"/>
    <x v="0"/>
    <n v="143"/>
    <x v="1"/>
    <x v="10"/>
    <n v="19"/>
    <x v="1"/>
    <n v="1"/>
    <n v="4"/>
    <s v="CHE"/>
    <s v="5ca23f8e"/>
    <s v="CHE"/>
    <x v="2"/>
    <x v="2"/>
    <x v="0"/>
    <x v="0"/>
    <n v="0"/>
    <s v="No Deposit"/>
    <n v="11"/>
    <m/>
    <n v="0"/>
    <x v="0"/>
    <x v="0"/>
    <x v="0"/>
    <x v="0"/>
    <x v="3"/>
    <n v="64.260000000000005"/>
    <n v="0"/>
    <x v="0"/>
    <x v="0"/>
    <x v="378"/>
    <x v="1"/>
    <x v="1"/>
    <n v="0"/>
  </r>
  <r>
    <x v="1"/>
    <x v="1"/>
    <n v="102"/>
    <x v="1"/>
    <x v="10"/>
    <n v="19"/>
    <x v="1"/>
    <n v="1"/>
    <n v="4"/>
    <s v="GRC"/>
    <s v="cce50169"/>
    <s v="GRC"/>
    <x v="2"/>
    <x v="2"/>
    <x v="0"/>
    <x v="0"/>
    <n v="0"/>
    <s v="No Deposit"/>
    <n v="9"/>
    <m/>
    <n v="0"/>
    <x v="0"/>
    <x v="0"/>
    <x v="0"/>
    <x v="0"/>
    <x v="3"/>
    <n v="95.03"/>
    <n v="0"/>
    <x v="0"/>
    <x v="1"/>
    <x v="277"/>
    <x v="1"/>
    <x v="1"/>
    <n v="0"/>
  </r>
  <r>
    <x v="1"/>
    <x v="1"/>
    <n v="70"/>
    <x v="1"/>
    <x v="10"/>
    <n v="19"/>
    <x v="1"/>
    <n v="1"/>
    <n v="4"/>
    <s v="PRT"/>
    <s v="1df6e169"/>
    <s v="PRT"/>
    <x v="3"/>
    <x v="2"/>
    <x v="0"/>
    <x v="0"/>
    <n v="0"/>
    <s v="No Deposit"/>
    <n v="16"/>
    <m/>
    <n v="0"/>
    <x v="0"/>
    <x v="0"/>
    <x v="0"/>
    <x v="0"/>
    <x v="0"/>
    <n v="80.75"/>
    <n v="0"/>
    <x v="0"/>
    <x v="1"/>
    <x v="312"/>
    <x v="1"/>
    <x v="1"/>
    <n v="0"/>
  </r>
  <r>
    <x v="1"/>
    <x v="1"/>
    <n v="56"/>
    <x v="1"/>
    <x v="10"/>
    <n v="19"/>
    <x v="2"/>
    <n v="0"/>
    <n v="2"/>
    <s v="ITA"/>
    <s v="09c64ef5"/>
    <s v="ITA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283"/>
    <x v="1"/>
    <x v="1"/>
    <n v="0"/>
  </r>
  <r>
    <x v="1"/>
    <x v="1"/>
    <n v="75"/>
    <x v="1"/>
    <x v="10"/>
    <n v="19"/>
    <x v="2"/>
    <n v="0"/>
    <n v="2"/>
    <s v="KOR"/>
    <s v="02c8dd02"/>
    <s v="KOR"/>
    <x v="2"/>
    <x v="2"/>
    <x v="0"/>
    <x v="0"/>
    <n v="0"/>
    <s v="No Deposit"/>
    <n v="9"/>
    <m/>
    <n v="0"/>
    <x v="0"/>
    <x v="0"/>
    <x v="0"/>
    <x v="0"/>
    <x v="0"/>
    <n v="140.4"/>
    <n v="0"/>
    <x v="1"/>
    <x v="1"/>
    <x v="321"/>
    <x v="2"/>
    <x v="2"/>
    <n v="0"/>
  </r>
  <r>
    <x v="1"/>
    <x v="1"/>
    <n v="75"/>
    <x v="1"/>
    <x v="10"/>
    <n v="19"/>
    <x v="2"/>
    <n v="0"/>
    <n v="2"/>
    <s v="KOR"/>
    <s v="bc347156"/>
    <s v="KOR"/>
    <x v="2"/>
    <x v="2"/>
    <x v="0"/>
    <x v="0"/>
    <n v="0"/>
    <s v="No Deposit"/>
    <n v="9"/>
    <m/>
    <n v="0"/>
    <x v="0"/>
    <x v="0"/>
    <x v="0"/>
    <x v="0"/>
    <x v="0"/>
    <n v="140.4"/>
    <n v="0"/>
    <x v="1"/>
    <x v="1"/>
    <x v="321"/>
    <x v="2"/>
    <x v="2"/>
    <n v="0"/>
  </r>
  <r>
    <x v="1"/>
    <x v="1"/>
    <n v="81"/>
    <x v="1"/>
    <x v="10"/>
    <n v="19"/>
    <x v="2"/>
    <n v="0"/>
    <n v="2"/>
    <s v="BRA"/>
    <s v="62476e37"/>
    <s v="BRA"/>
    <x v="2"/>
    <x v="2"/>
    <x v="0"/>
    <x v="0"/>
    <n v="0"/>
    <s v="No Deposit"/>
    <n v="9"/>
    <m/>
    <n v="0"/>
    <x v="0"/>
    <x v="4"/>
    <x v="3"/>
    <x v="2"/>
    <x v="3"/>
    <n v="116.1"/>
    <n v="0"/>
    <x v="1"/>
    <x v="1"/>
    <x v="300"/>
    <x v="1"/>
    <x v="1"/>
    <n v="0"/>
  </r>
  <r>
    <x v="1"/>
    <x v="1"/>
    <n v="21"/>
    <x v="1"/>
    <x v="10"/>
    <n v="19"/>
    <x v="2"/>
    <n v="0"/>
    <n v="3"/>
    <s v="FRA"/>
    <s v="c04da914"/>
    <s v="FRA"/>
    <x v="2"/>
    <x v="2"/>
    <x v="0"/>
    <x v="0"/>
    <n v="0"/>
    <s v="No Deposit"/>
    <n v="9"/>
    <m/>
    <n v="0"/>
    <x v="0"/>
    <x v="1"/>
    <x v="0"/>
    <x v="0"/>
    <x v="0"/>
    <n v="156"/>
    <n v="0"/>
    <x v="0"/>
    <x v="1"/>
    <x v="367"/>
    <x v="2"/>
    <x v="2"/>
    <n v="0"/>
  </r>
  <r>
    <x v="1"/>
    <x v="1"/>
    <n v="88"/>
    <x v="1"/>
    <x v="10"/>
    <n v="19"/>
    <x v="2"/>
    <n v="0"/>
    <n v="3"/>
    <s v="PRT"/>
    <s v="f3f521e3"/>
    <s v="PRT"/>
    <x v="3"/>
    <x v="2"/>
    <x v="0"/>
    <x v="0"/>
    <n v="0"/>
    <s v="No Deposit"/>
    <n v="3"/>
    <m/>
    <n v="0"/>
    <x v="2"/>
    <x v="1"/>
    <x v="0"/>
    <x v="0"/>
    <x v="2"/>
    <n v="96"/>
    <n v="0"/>
    <x v="0"/>
    <x v="1"/>
    <x v="373"/>
    <x v="1"/>
    <x v="1"/>
    <n v="1"/>
  </r>
  <r>
    <x v="1"/>
    <x v="1"/>
    <n v="106"/>
    <x v="1"/>
    <x v="10"/>
    <n v="19"/>
    <x v="2"/>
    <n v="0"/>
    <n v="3"/>
    <s v="BRA"/>
    <s v="63b5c7d2"/>
    <s v="BRA"/>
    <x v="2"/>
    <x v="2"/>
    <x v="0"/>
    <x v="0"/>
    <n v="0"/>
    <s v="No Deposit"/>
    <n v="9"/>
    <m/>
    <n v="0"/>
    <x v="0"/>
    <x v="0"/>
    <x v="0"/>
    <x v="0"/>
    <x v="0"/>
    <n v="108.3"/>
    <n v="0"/>
    <x v="0"/>
    <x v="1"/>
    <x v="293"/>
    <x v="1"/>
    <x v="1"/>
    <n v="0"/>
  </r>
  <r>
    <x v="1"/>
    <x v="1"/>
    <n v="88"/>
    <x v="1"/>
    <x v="10"/>
    <n v="19"/>
    <x v="2"/>
    <n v="0"/>
    <n v="3"/>
    <s v="PRT"/>
    <s v="e6d12267"/>
    <s v="PRT"/>
    <x v="3"/>
    <x v="2"/>
    <x v="0"/>
    <x v="0"/>
    <n v="0"/>
    <s v="No Deposit"/>
    <n v="3"/>
    <m/>
    <n v="0"/>
    <x v="2"/>
    <x v="1"/>
    <x v="0"/>
    <x v="0"/>
    <x v="2"/>
    <n v="96"/>
    <n v="0"/>
    <x v="0"/>
    <x v="1"/>
    <x v="373"/>
    <x v="1"/>
    <x v="1"/>
    <n v="1"/>
  </r>
  <r>
    <x v="1"/>
    <x v="1"/>
    <n v="74"/>
    <x v="1"/>
    <x v="10"/>
    <n v="19"/>
    <x v="2"/>
    <n v="0"/>
    <n v="3"/>
    <s v="PRT"/>
    <s v="cc7a49a7"/>
    <s v="PRT"/>
    <x v="3"/>
    <x v="2"/>
    <x v="0"/>
    <x v="0"/>
    <n v="0"/>
    <s v="No Deposit"/>
    <n v="173"/>
    <m/>
    <n v="0"/>
    <x v="0"/>
    <x v="0"/>
    <x v="0"/>
    <x v="0"/>
    <x v="0"/>
    <n v="80.75"/>
    <n v="0"/>
    <x v="1"/>
    <x v="1"/>
    <x v="311"/>
    <x v="1"/>
    <x v="1"/>
    <n v="0"/>
  </r>
  <r>
    <x v="1"/>
    <x v="1"/>
    <n v="88"/>
    <x v="1"/>
    <x v="10"/>
    <n v="19"/>
    <x v="2"/>
    <n v="0"/>
    <n v="3"/>
    <s v="PRT"/>
    <s v="3f7423d9"/>
    <s v="PRT"/>
    <x v="3"/>
    <x v="2"/>
    <x v="0"/>
    <x v="0"/>
    <n v="0"/>
    <s v="No Deposit"/>
    <n v="3"/>
    <m/>
    <n v="0"/>
    <x v="2"/>
    <x v="1"/>
    <x v="0"/>
    <x v="0"/>
    <x v="2"/>
    <n v="96"/>
    <n v="0"/>
    <x v="0"/>
    <x v="1"/>
    <x v="373"/>
    <x v="1"/>
    <x v="1"/>
    <n v="1"/>
  </r>
  <r>
    <x v="1"/>
    <x v="1"/>
    <n v="110"/>
    <x v="1"/>
    <x v="10"/>
    <n v="19"/>
    <x v="2"/>
    <n v="0"/>
    <n v="4"/>
    <s v="BEL"/>
    <s v="b7ce8527"/>
    <s v="BEL"/>
    <x v="2"/>
    <x v="2"/>
    <x v="0"/>
    <x v="0"/>
    <n v="0"/>
    <s v="No Deposit"/>
    <n v="9"/>
    <m/>
    <n v="0"/>
    <x v="0"/>
    <x v="0"/>
    <x v="0"/>
    <x v="0"/>
    <x v="0"/>
    <n v="106.68"/>
    <n v="0"/>
    <x v="0"/>
    <x v="1"/>
    <x v="373"/>
    <x v="1"/>
    <x v="1"/>
    <n v="0"/>
  </r>
  <r>
    <x v="1"/>
    <x v="0"/>
    <n v="145"/>
    <x v="1"/>
    <x v="10"/>
    <n v="19"/>
    <x v="2"/>
    <n v="0"/>
    <n v="4"/>
    <s v="DEU"/>
    <s v="57b1822a"/>
    <s v="DEU"/>
    <x v="2"/>
    <x v="2"/>
    <x v="0"/>
    <x v="0"/>
    <n v="0"/>
    <s v="No Deposit"/>
    <n v="9"/>
    <m/>
    <n v="0"/>
    <x v="2"/>
    <x v="0"/>
    <x v="0"/>
    <x v="0"/>
    <x v="0"/>
    <n v="99.45"/>
    <n v="0"/>
    <x v="0"/>
    <x v="0"/>
    <x v="378"/>
    <x v="1"/>
    <x v="1"/>
    <n v="0"/>
  </r>
  <r>
    <x v="1"/>
    <x v="0"/>
    <n v="145"/>
    <x v="1"/>
    <x v="10"/>
    <n v="19"/>
    <x v="2"/>
    <n v="0"/>
    <n v="4"/>
    <s v="DEU"/>
    <s v="4bf8acd3"/>
    <s v="DEU"/>
    <x v="2"/>
    <x v="2"/>
    <x v="0"/>
    <x v="0"/>
    <n v="0"/>
    <s v="No Deposit"/>
    <n v="9"/>
    <m/>
    <n v="0"/>
    <x v="2"/>
    <x v="0"/>
    <x v="0"/>
    <x v="0"/>
    <x v="0"/>
    <n v="99.45"/>
    <n v="0"/>
    <x v="0"/>
    <x v="0"/>
    <x v="378"/>
    <x v="1"/>
    <x v="1"/>
    <n v="0"/>
  </r>
  <r>
    <x v="1"/>
    <x v="0"/>
    <n v="122"/>
    <x v="1"/>
    <x v="10"/>
    <n v="19"/>
    <x v="2"/>
    <n v="0"/>
    <n v="4"/>
    <s v="DNK"/>
    <s v="8cbd3e89"/>
    <s v="DNK"/>
    <x v="2"/>
    <x v="2"/>
    <x v="0"/>
    <x v="0"/>
    <n v="0"/>
    <s v="No Deposit"/>
    <n v="9"/>
    <m/>
    <n v="0"/>
    <x v="0"/>
    <x v="0"/>
    <x v="0"/>
    <x v="0"/>
    <x v="0"/>
    <n v="99.45"/>
    <n v="0"/>
    <x v="0"/>
    <x v="0"/>
    <x v="378"/>
    <x v="1"/>
    <x v="1"/>
    <n v="0"/>
  </r>
  <r>
    <x v="1"/>
    <x v="1"/>
    <n v="122"/>
    <x v="1"/>
    <x v="10"/>
    <n v="19"/>
    <x v="2"/>
    <n v="0"/>
    <n v="4"/>
    <s v="IRL"/>
    <s v="d72486bc"/>
    <s v="IRL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374"/>
    <x v="1"/>
    <x v="1"/>
    <n v="0"/>
  </r>
  <r>
    <x v="1"/>
    <x v="0"/>
    <n v="147"/>
    <x v="1"/>
    <x v="10"/>
    <n v="19"/>
    <x v="2"/>
    <n v="0"/>
    <n v="4"/>
    <s v="FRA"/>
    <s v="3fe6e4b4"/>
    <s v="FRA"/>
    <x v="2"/>
    <x v="2"/>
    <x v="0"/>
    <x v="0"/>
    <n v="0"/>
    <s v="No Deposit"/>
    <n v="9"/>
    <m/>
    <n v="0"/>
    <x v="0"/>
    <x v="0"/>
    <x v="0"/>
    <x v="0"/>
    <x v="0"/>
    <n v="99.45"/>
    <n v="0"/>
    <x v="0"/>
    <x v="0"/>
    <x v="378"/>
    <x v="1"/>
    <x v="7"/>
    <n v="0"/>
  </r>
  <r>
    <x v="1"/>
    <x v="1"/>
    <n v="94"/>
    <x v="1"/>
    <x v="10"/>
    <n v="19"/>
    <x v="2"/>
    <n v="2"/>
    <n v="5"/>
    <s v="FRA"/>
    <s v="9bb04cdc"/>
    <s v="FRA"/>
    <x v="2"/>
    <x v="2"/>
    <x v="0"/>
    <x v="0"/>
    <n v="0"/>
    <s v="No Deposit"/>
    <n v="9"/>
    <m/>
    <n v="0"/>
    <x v="0"/>
    <x v="0"/>
    <x v="0"/>
    <x v="0"/>
    <x v="2"/>
    <n v="164.9"/>
    <n v="0"/>
    <x v="1"/>
    <x v="1"/>
    <x v="369"/>
    <x v="2"/>
    <x v="2"/>
    <n v="1"/>
  </r>
  <r>
    <x v="1"/>
    <x v="1"/>
    <n v="67"/>
    <x v="1"/>
    <x v="10"/>
    <n v="19"/>
    <x v="3"/>
    <n v="0"/>
    <n v="1"/>
    <s v="GBR"/>
    <s v="caef1e00"/>
    <s v="GBR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51"/>
    <x v="2"/>
    <x v="2"/>
    <n v="0"/>
  </r>
  <r>
    <x v="1"/>
    <x v="0"/>
    <n v="123"/>
    <x v="1"/>
    <x v="10"/>
    <n v="19"/>
    <x v="3"/>
    <n v="0"/>
    <n v="3"/>
    <s v="FRA"/>
    <s v="252f5a4c"/>
    <s v="FRA"/>
    <x v="2"/>
    <x v="2"/>
    <x v="0"/>
    <x v="0"/>
    <n v="0"/>
    <s v="No Deposit"/>
    <n v="9"/>
    <m/>
    <n v="0"/>
    <x v="0"/>
    <x v="0"/>
    <x v="0"/>
    <x v="0"/>
    <x v="0"/>
    <n v="105.3"/>
    <n v="0"/>
    <x v="0"/>
    <x v="0"/>
    <x v="378"/>
    <x v="1"/>
    <x v="1"/>
    <n v="0"/>
  </r>
  <r>
    <x v="1"/>
    <x v="1"/>
    <n v="103"/>
    <x v="1"/>
    <x v="10"/>
    <n v="19"/>
    <x v="3"/>
    <n v="0"/>
    <n v="3"/>
    <s v="PRT"/>
    <s v="996f1bfb"/>
    <s v="PRT"/>
    <x v="3"/>
    <x v="2"/>
    <x v="0"/>
    <x v="0"/>
    <n v="0"/>
    <s v="No Deposit"/>
    <n v="154"/>
    <m/>
    <n v="0"/>
    <x v="2"/>
    <x v="0"/>
    <x v="0"/>
    <x v="0"/>
    <x v="0"/>
    <n v="95"/>
    <n v="0"/>
    <x v="0"/>
    <x v="1"/>
    <x v="370"/>
    <x v="1"/>
    <x v="1"/>
    <n v="0"/>
  </r>
  <r>
    <x v="1"/>
    <x v="1"/>
    <n v="13"/>
    <x v="1"/>
    <x v="10"/>
    <n v="19"/>
    <x v="3"/>
    <n v="0"/>
    <n v="3"/>
    <s v="CHE"/>
    <s v="a06153b1"/>
    <s v="CHE"/>
    <x v="2"/>
    <x v="2"/>
    <x v="0"/>
    <x v="0"/>
    <n v="0"/>
    <s v="No Deposit"/>
    <n v="9"/>
    <m/>
    <n v="0"/>
    <x v="0"/>
    <x v="0"/>
    <x v="2"/>
    <x v="0"/>
    <x v="0"/>
    <n v="221"/>
    <n v="0"/>
    <x v="0"/>
    <x v="1"/>
    <x v="370"/>
    <x v="5"/>
    <x v="5"/>
    <n v="0"/>
  </r>
  <r>
    <x v="1"/>
    <x v="1"/>
    <n v="103"/>
    <x v="1"/>
    <x v="10"/>
    <n v="19"/>
    <x v="3"/>
    <n v="0"/>
    <n v="3"/>
    <s v="PRT"/>
    <s v="e5ca9e40"/>
    <s v="PRT"/>
    <x v="5"/>
    <x v="2"/>
    <x v="0"/>
    <x v="0"/>
    <n v="0"/>
    <s v="No Deposit"/>
    <m/>
    <m/>
    <n v="0"/>
    <x v="2"/>
    <x v="0"/>
    <x v="0"/>
    <x v="0"/>
    <x v="0"/>
    <n v="95"/>
    <n v="0"/>
    <x v="0"/>
    <x v="1"/>
    <x v="279"/>
    <x v="1"/>
    <x v="1"/>
    <n v="0"/>
  </r>
  <r>
    <x v="1"/>
    <x v="1"/>
    <n v="103"/>
    <x v="1"/>
    <x v="10"/>
    <n v="19"/>
    <x v="3"/>
    <n v="0"/>
    <n v="3"/>
    <s v="PRT"/>
    <s v="3e9d011b"/>
    <s v="PRT"/>
    <x v="3"/>
    <x v="2"/>
    <x v="0"/>
    <x v="0"/>
    <n v="0"/>
    <s v="No Deposit"/>
    <n v="154"/>
    <m/>
    <n v="0"/>
    <x v="2"/>
    <x v="0"/>
    <x v="0"/>
    <x v="0"/>
    <x v="0"/>
    <n v="95"/>
    <n v="0"/>
    <x v="0"/>
    <x v="1"/>
    <x v="370"/>
    <x v="1"/>
    <x v="1"/>
    <n v="0"/>
  </r>
  <r>
    <x v="1"/>
    <x v="1"/>
    <n v="103"/>
    <x v="1"/>
    <x v="10"/>
    <n v="19"/>
    <x v="3"/>
    <n v="0"/>
    <n v="3"/>
    <s v="PRT"/>
    <s v="782d5122"/>
    <s v="PRT"/>
    <x v="3"/>
    <x v="2"/>
    <x v="0"/>
    <x v="0"/>
    <n v="0"/>
    <s v="No Deposit"/>
    <n v="154"/>
    <m/>
    <n v="0"/>
    <x v="2"/>
    <x v="0"/>
    <x v="0"/>
    <x v="0"/>
    <x v="0"/>
    <n v="95"/>
    <n v="0"/>
    <x v="0"/>
    <x v="1"/>
    <x v="370"/>
    <x v="1"/>
    <x v="1"/>
    <n v="0"/>
  </r>
  <r>
    <x v="1"/>
    <x v="1"/>
    <n v="103"/>
    <x v="1"/>
    <x v="10"/>
    <n v="19"/>
    <x v="3"/>
    <n v="0"/>
    <n v="3"/>
    <s v="PRT"/>
    <s v="8a381951"/>
    <s v="PRT"/>
    <x v="3"/>
    <x v="2"/>
    <x v="0"/>
    <x v="0"/>
    <n v="0"/>
    <s v="No Deposit"/>
    <n v="154"/>
    <m/>
    <n v="0"/>
    <x v="2"/>
    <x v="0"/>
    <x v="0"/>
    <x v="0"/>
    <x v="0"/>
    <n v="95"/>
    <n v="0"/>
    <x v="0"/>
    <x v="1"/>
    <x v="370"/>
    <x v="1"/>
    <x v="1"/>
    <n v="0"/>
  </r>
  <r>
    <x v="1"/>
    <x v="1"/>
    <n v="253"/>
    <x v="1"/>
    <x v="10"/>
    <n v="19"/>
    <x v="3"/>
    <n v="0"/>
    <n v="4"/>
    <s v="PRT"/>
    <s v="cb0485e3"/>
    <s v="PRT"/>
    <x v="3"/>
    <x v="2"/>
    <x v="0"/>
    <x v="0"/>
    <n v="0"/>
    <s v="Non Refund"/>
    <n v="58"/>
    <m/>
    <n v="55"/>
    <x v="0"/>
    <x v="0"/>
    <x v="0"/>
    <x v="0"/>
    <x v="0"/>
    <n v="90"/>
    <n v="0"/>
    <x v="0"/>
    <x v="1"/>
    <x v="185"/>
    <x v="1"/>
    <x v="1"/>
    <n v="0"/>
  </r>
  <r>
    <x v="1"/>
    <x v="1"/>
    <n v="253"/>
    <x v="1"/>
    <x v="10"/>
    <n v="19"/>
    <x v="3"/>
    <n v="0"/>
    <n v="4"/>
    <s v="PRT"/>
    <s v="cd86520f"/>
    <s v="PRT"/>
    <x v="3"/>
    <x v="2"/>
    <x v="0"/>
    <x v="0"/>
    <n v="0"/>
    <s v="Non Refund"/>
    <n v="58"/>
    <m/>
    <n v="55"/>
    <x v="0"/>
    <x v="0"/>
    <x v="0"/>
    <x v="0"/>
    <x v="0"/>
    <n v="90"/>
    <n v="0"/>
    <x v="0"/>
    <x v="1"/>
    <x v="185"/>
    <x v="1"/>
    <x v="1"/>
    <n v="0"/>
  </r>
  <r>
    <x v="1"/>
    <x v="1"/>
    <n v="253"/>
    <x v="1"/>
    <x v="10"/>
    <n v="19"/>
    <x v="3"/>
    <n v="0"/>
    <n v="4"/>
    <s v="PRT"/>
    <s v="4bd5ac90"/>
    <s v="PRT"/>
    <x v="3"/>
    <x v="2"/>
    <x v="0"/>
    <x v="0"/>
    <n v="0"/>
    <s v="Non Refund"/>
    <n v="58"/>
    <m/>
    <n v="55"/>
    <x v="0"/>
    <x v="0"/>
    <x v="0"/>
    <x v="0"/>
    <x v="0"/>
    <n v="90"/>
    <n v="0"/>
    <x v="0"/>
    <x v="1"/>
    <x v="185"/>
    <x v="1"/>
    <x v="1"/>
    <n v="0"/>
  </r>
  <r>
    <x v="1"/>
    <x v="1"/>
    <n v="104"/>
    <x v="1"/>
    <x v="10"/>
    <n v="19"/>
    <x v="3"/>
    <n v="0"/>
    <n v="4"/>
    <s v="ITA"/>
    <s v="ca2007c1"/>
    <s v="ITA"/>
    <x v="2"/>
    <x v="2"/>
    <x v="0"/>
    <x v="0"/>
    <n v="0"/>
    <s v="No Deposit"/>
    <n v="9"/>
    <m/>
    <n v="0"/>
    <x v="0"/>
    <x v="0"/>
    <x v="0"/>
    <x v="0"/>
    <x v="0"/>
    <n v="111.78"/>
    <n v="0"/>
    <x v="0"/>
    <x v="1"/>
    <x v="342"/>
    <x v="1"/>
    <x v="7"/>
    <n v="1"/>
  </r>
  <r>
    <x v="1"/>
    <x v="1"/>
    <n v="100"/>
    <x v="1"/>
    <x v="10"/>
    <n v="19"/>
    <x v="3"/>
    <n v="0"/>
    <n v="4"/>
    <s v="CZE"/>
    <s v="a5fd46d3"/>
    <s v="CZE"/>
    <x v="2"/>
    <x v="2"/>
    <x v="0"/>
    <x v="0"/>
    <n v="0"/>
    <s v="No Deposit"/>
    <n v="9"/>
    <m/>
    <n v="0"/>
    <x v="0"/>
    <x v="0"/>
    <x v="0"/>
    <x v="0"/>
    <x v="0"/>
    <n v="119.85"/>
    <n v="0"/>
    <x v="0"/>
    <x v="1"/>
    <x v="280"/>
    <x v="1"/>
    <x v="1"/>
    <n v="0"/>
  </r>
  <r>
    <x v="1"/>
    <x v="0"/>
    <n v="123"/>
    <x v="1"/>
    <x v="10"/>
    <n v="19"/>
    <x v="3"/>
    <n v="0"/>
    <n v="4"/>
    <s v="FRA"/>
    <s v="5e92c2f4"/>
    <s v="FRA"/>
    <x v="2"/>
    <x v="2"/>
    <x v="0"/>
    <x v="0"/>
    <n v="0"/>
    <s v="No Deposit"/>
    <n v="11"/>
    <m/>
    <n v="0"/>
    <x v="0"/>
    <x v="0"/>
    <x v="0"/>
    <x v="0"/>
    <x v="0"/>
    <n v="71.599999999999994"/>
    <n v="0"/>
    <x v="0"/>
    <x v="0"/>
    <x v="379"/>
    <x v="1"/>
    <x v="1"/>
    <n v="0"/>
  </r>
  <r>
    <x v="1"/>
    <x v="1"/>
    <n v="207"/>
    <x v="1"/>
    <x v="10"/>
    <n v="19"/>
    <x v="3"/>
    <n v="0"/>
    <n v="4"/>
    <s v="PRT"/>
    <s v="786fc31f"/>
    <s v="PRT"/>
    <x v="2"/>
    <x v="2"/>
    <x v="0"/>
    <x v="0"/>
    <n v="0"/>
    <s v="No Deposit"/>
    <n v="9"/>
    <m/>
    <n v="0"/>
    <x v="1"/>
    <x v="0"/>
    <x v="0"/>
    <x v="0"/>
    <x v="0"/>
    <n v="106.2"/>
    <n v="0"/>
    <x v="1"/>
    <x v="1"/>
    <x v="377"/>
    <x v="1"/>
    <x v="1"/>
    <n v="0"/>
  </r>
  <r>
    <x v="1"/>
    <x v="0"/>
    <n v="126"/>
    <x v="1"/>
    <x v="10"/>
    <n v="19"/>
    <x v="3"/>
    <n v="0"/>
    <n v="4"/>
    <s v="DEU"/>
    <s v="f03c10ea"/>
    <s v="DEU"/>
    <x v="2"/>
    <x v="2"/>
    <x v="0"/>
    <x v="0"/>
    <n v="0"/>
    <s v="No Deposit"/>
    <n v="7"/>
    <m/>
    <n v="0"/>
    <x v="0"/>
    <x v="0"/>
    <x v="0"/>
    <x v="0"/>
    <x v="0"/>
    <n v="76.58"/>
    <n v="0"/>
    <x v="1"/>
    <x v="0"/>
    <x v="379"/>
    <x v="1"/>
    <x v="1"/>
    <n v="0"/>
  </r>
  <r>
    <x v="1"/>
    <x v="1"/>
    <n v="92"/>
    <x v="1"/>
    <x v="10"/>
    <n v="19"/>
    <x v="3"/>
    <n v="0"/>
    <n v="4"/>
    <s v="PRT"/>
    <s v="31dc1602"/>
    <s v="PRT"/>
    <x v="3"/>
    <x v="2"/>
    <x v="0"/>
    <x v="0"/>
    <n v="0"/>
    <s v="No Deposit"/>
    <n v="28"/>
    <m/>
    <n v="0"/>
    <x v="0"/>
    <x v="0"/>
    <x v="1"/>
    <x v="0"/>
    <x v="0"/>
    <n v="90"/>
    <n v="0"/>
    <x v="1"/>
    <x v="1"/>
    <x v="293"/>
    <x v="1"/>
    <x v="2"/>
    <n v="1"/>
  </r>
  <r>
    <x v="1"/>
    <x v="1"/>
    <n v="253"/>
    <x v="1"/>
    <x v="10"/>
    <n v="19"/>
    <x v="3"/>
    <n v="0"/>
    <n v="4"/>
    <s v="PRT"/>
    <s v="f41ce029"/>
    <s v="PRT"/>
    <x v="3"/>
    <x v="2"/>
    <x v="0"/>
    <x v="0"/>
    <n v="0"/>
    <s v="Non Refund"/>
    <n v="58"/>
    <m/>
    <n v="55"/>
    <x v="0"/>
    <x v="0"/>
    <x v="0"/>
    <x v="0"/>
    <x v="0"/>
    <n v="90"/>
    <n v="0"/>
    <x v="0"/>
    <x v="1"/>
    <x v="185"/>
    <x v="1"/>
    <x v="1"/>
    <n v="0"/>
  </r>
  <r>
    <x v="1"/>
    <x v="1"/>
    <n v="253"/>
    <x v="1"/>
    <x v="10"/>
    <n v="19"/>
    <x v="3"/>
    <n v="0"/>
    <n v="4"/>
    <s v="PRT"/>
    <s v="95796a05"/>
    <s v="PRT"/>
    <x v="3"/>
    <x v="2"/>
    <x v="0"/>
    <x v="0"/>
    <n v="0"/>
    <s v="Non Refund"/>
    <n v="58"/>
    <m/>
    <n v="55"/>
    <x v="0"/>
    <x v="0"/>
    <x v="0"/>
    <x v="0"/>
    <x v="0"/>
    <n v="90"/>
    <n v="0"/>
    <x v="0"/>
    <x v="1"/>
    <x v="185"/>
    <x v="1"/>
    <x v="1"/>
    <n v="0"/>
  </r>
  <r>
    <x v="1"/>
    <x v="0"/>
    <n v="126"/>
    <x v="1"/>
    <x v="10"/>
    <n v="19"/>
    <x v="3"/>
    <n v="0"/>
    <n v="4"/>
    <s v="DEU"/>
    <s v="d97f3744"/>
    <s v="DEU"/>
    <x v="2"/>
    <x v="2"/>
    <x v="0"/>
    <x v="0"/>
    <n v="0"/>
    <s v="No Deposit"/>
    <n v="7"/>
    <m/>
    <n v="0"/>
    <x v="0"/>
    <x v="0"/>
    <x v="0"/>
    <x v="0"/>
    <x v="0"/>
    <n v="76.58"/>
    <n v="0"/>
    <x v="1"/>
    <x v="0"/>
    <x v="379"/>
    <x v="1"/>
    <x v="1"/>
    <n v="0"/>
  </r>
  <r>
    <x v="1"/>
    <x v="1"/>
    <n v="147"/>
    <x v="1"/>
    <x v="10"/>
    <n v="19"/>
    <x v="3"/>
    <n v="0"/>
    <n v="4"/>
    <s v="FIN"/>
    <s v="58b69ffd"/>
    <s v="FIN"/>
    <x v="2"/>
    <x v="2"/>
    <x v="0"/>
    <x v="0"/>
    <n v="0"/>
    <s v="No Deposit"/>
    <n v="9"/>
    <m/>
    <n v="0"/>
    <x v="0"/>
    <x v="0"/>
    <x v="0"/>
    <x v="0"/>
    <x v="0"/>
    <n v="101.7"/>
    <n v="0"/>
    <x v="0"/>
    <x v="1"/>
    <x v="328"/>
    <x v="1"/>
    <x v="1"/>
    <n v="0"/>
  </r>
  <r>
    <x v="1"/>
    <x v="1"/>
    <n v="104"/>
    <x v="1"/>
    <x v="10"/>
    <n v="19"/>
    <x v="3"/>
    <n v="0"/>
    <n v="4"/>
    <s v="ITA"/>
    <s v="92b20f44"/>
    <s v="ITA"/>
    <x v="2"/>
    <x v="2"/>
    <x v="0"/>
    <x v="0"/>
    <n v="0"/>
    <s v="No Deposit"/>
    <n v="9"/>
    <m/>
    <n v="0"/>
    <x v="0"/>
    <x v="0"/>
    <x v="0"/>
    <x v="0"/>
    <x v="0"/>
    <n v="111.78"/>
    <n v="0"/>
    <x v="0"/>
    <x v="1"/>
    <x v="342"/>
    <x v="1"/>
    <x v="7"/>
    <n v="1"/>
  </r>
  <r>
    <x v="1"/>
    <x v="1"/>
    <n v="253"/>
    <x v="1"/>
    <x v="10"/>
    <n v="19"/>
    <x v="3"/>
    <n v="0"/>
    <n v="4"/>
    <s v="PRT"/>
    <s v="79e19cee"/>
    <s v="PRT"/>
    <x v="3"/>
    <x v="2"/>
    <x v="0"/>
    <x v="0"/>
    <n v="0"/>
    <s v="Non Refund"/>
    <n v="58"/>
    <m/>
    <n v="55"/>
    <x v="0"/>
    <x v="0"/>
    <x v="0"/>
    <x v="0"/>
    <x v="0"/>
    <n v="90"/>
    <n v="0"/>
    <x v="0"/>
    <x v="1"/>
    <x v="185"/>
    <x v="1"/>
    <x v="1"/>
    <n v="0"/>
  </r>
  <r>
    <x v="1"/>
    <x v="1"/>
    <n v="253"/>
    <x v="1"/>
    <x v="10"/>
    <n v="19"/>
    <x v="3"/>
    <n v="0"/>
    <n v="4"/>
    <s v="PRT"/>
    <s v="854e983b"/>
    <s v="PRT"/>
    <x v="3"/>
    <x v="2"/>
    <x v="0"/>
    <x v="0"/>
    <n v="0"/>
    <s v="Non Refund"/>
    <n v="58"/>
    <m/>
    <n v="55"/>
    <x v="0"/>
    <x v="0"/>
    <x v="0"/>
    <x v="0"/>
    <x v="0"/>
    <n v="90"/>
    <n v="0"/>
    <x v="0"/>
    <x v="1"/>
    <x v="185"/>
    <x v="1"/>
    <x v="1"/>
    <n v="0"/>
  </r>
  <r>
    <x v="1"/>
    <x v="1"/>
    <n v="253"/>
    <x v="1"/>
    <x v="10"/>
    <n v="19"/>
    <x v="3"/>
    <n v="0"/>
    <n v="4"/>
    <s v="PRT"/>
    <s v="96208a64"/>
    <s v="PRT"/>
    <x v="3"/>
    <x v="2"/>
    <x v="0"/>
    <x v="0"/>
    <n v="0"/>
    <s v="Non Refund"/>
    <n v="58"/>
    <m/>
    <n v="55"/>
    <x v="0"/>
    <x v="0"/>
    <x v="0"/>
    <x v="0"/>
    <x v="0"/>
    <n v="90"/>
    <n v="0"/>
    <x v="0"/>
    <x v="1"/>
    <x v="185"/>
    <x v="1"/>
    <x v="1"/>
    <n v="0"/>
  </r>
  <r>
    <x v="1"/>
    <x v="1"/>
    <n v="253"/>
    <x v="1"/>
    <x v="10"/>
    <n v="19"/>
    <x v="3"/>
    <n v="0"/>
    <n v="4"/>
    <s v="PRT"/>
    <s v="f2ceb646"/>
    <s v="PRT"/>
    <x v="3"/>
    <x v="2"/>
    <x v="0"/>
    <x v="0"/>
    <n v="0"/>
    <s v="Non Refund"/>
    <n v="58"/>
    <m/>
    <n v="55"/>
    <x v="0"/>
    <x v="0"/>
    <x v="0"/>
    <x v="0"/>
    <x v="0"/>
    <n v="90"/>
    <n v="0"/>
    <x v="0"/>
    <x v="1"/>
    <x v="185"/>
    <x v="1"/>
    <x v="1"/>
    <n v="0"/>
  </r>
  <r>
    <x v="1"/>
    <x v="1"/>
    <n v="253"/>
    <x v="1"/>
    <x v="10"/>
    <n v="19"/>
    <x v="3"/>
    <n v="0"/>
    <n v="4"/>
    <s v="PRT"/>
    <s v="cca5d0bc"/>
    <s v="PRT"/>
    <x v="3"/>
    <x v="2"/>
    <x v="0"/>
    <x v="0"/>
    <n v="0"/>
    <s v="Non Refund"/>
    <n v="58"/>
    <m/>
    <n v="55"/>
    <x v="0"/>
    <x v="0"/>
    <x v="0"/>
    <x v="0"/>
    <x v="0"/>
    <n v="90"/>
    <n v="0"/>
    <x v="0"/>
    <x v="1"/>
    <x v="185"/>
    <x v="1"/>
    <x v="1"/>
    <n v="0"/>
  </r>
  <r>
    <x v="1"/>
    <x v="0"/>
    <n v="126"/>
    <x v="1"/>
    <x v="10"/>
    <n v="19"/>
    <x v="3"/>
    <n v="0"/>
    <n v="4"/>
    <s v="DEU"/>
    <s v="10bd6578"/>
    <s v="DEU"/>
    <x v="2"/>
    <x v="2"/>
    <x v="0"/>
    <x v="0"/>
    <n v="0"/>
    <s v="No Deposit"/>
    <n v="7"/>
    <m/>
    <n v="0"/>
    <x v="0"/>
    <x v="2"/>
    <x v="0"/>
    <x v="0"/>
    <x v="0"/>
    <n v="106.03"/>
    <n v="0"/>
    <x v="3"/>
    <x v="0"/>
    <x v="379"/>
    <x v="2"/>
    <x v="2"/>
    <n v="0"/>
  </r>
  <r>
    <x v="1"/>
    <x v="1"/>
    <n v="123"/>
    <x v="1"/>
    <x v="10"/>
    <n v="19"/>
    <x v="3"/>
    <n v="0"/>
    <n v="4"/>
    <s v="SWE"/>
    <s v="8394f412"/>
    <s v="SWE"/>
    <x v="2"/>
    <x v="2"/>
    <x v="0"/>
    <x v="0"/>
    <n v="0"/>
    <s v="No Deposit"/>
    <n v="9"/>
    <m/>
    <n v="0"/>
    <x v="0"/>
    <x v="0"/>
    <x v="0"/>
    <x v="0"/>
    <x v="0"/>
    <n v="107.95"/>
    <n v="0"/>
    <x v="0"/>
    <x v="1"/>
    <x v="259"/>
    <x v="2"/>
    <x v="2"/>
    <n v="0"/>
  </r>
  <r>
    <x v="1"/>
    <x v="1"/>
    <n v="133"/>
    <x v="1"/>
    <x v="10"/>
    <n v="19"/>
    <x v="3"/>
    <n v="0"/>
    <n v="4"/>
    <s v="FRA"/>
    <s v="cbe5476a"/>
    <s v="FRA"/>
    <x v="2"/>
    <x v="2"/>
    <x v="0"/>
    <x v="0"/>
    <n v="0"/>
    <s v="No Deposit"/>
    <n v="9"/>
    <m/>
    <n v="0"/>
    <x v="0"/>
    <x v="0"/>
    <x v="0"/>
    <x v="0"/>
    <x v="0"/>
    <n v="116.95"/>
    <n v="0"/>
    <x v="0"/>
    <x v="1"/>
    <x v="290"/>
    <x v="2"/>
    <x v="2"/>
    <n v="0"/>
  </r>
  <r>
    <x v="1"/>
    <x v="0"/>
    <n v="122"/>
    <x v="1"/>
    <x v="10"/>
    <n v="19"/>
    <x v="3"/>
    <n v="1"/>
    <n v="4"/>
    <s v="DEU"/>
    <s v="4d78f404"/>
    <s v="DEU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384"/>
    <x v="1"/>
    <x v="1"/>
    <n v="0"/>
  </r>
  <r>
    <x v="1"/>
    <x v="1"/>
    <n v="122"/>
    <x v="1"/>
    <x v="10"/>
    <n v="19"/>
    <x v="3"/>
    <n v="2"/>
    <n v="4"/>
    <s v="ROU"/>
    <s v="2e9d5c71"/>
    <s v="ROU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260"/>
    <x v="1"/>
    <x v="1"/>
    <n v="0"/>
  </r>
  <r>
    <x v="1"/>
    <x v="1"/>
    <n v="302"/>
    <x v="1"/>
    <x v="10"/>
    <n v="19"/>
    <x v="4"/>
    <n v="0"/>
    <n v="1"/>
    <s v="PRT"/>
    <s v="47f2b78b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204"/>
    <x v="1"/>
    <x v="10"/>
    <n v="19"/>
    <x v="4"/>
    <n v="0"/>
    <n v="3"/>
    <s v="PRT"/>
    <s v="64bbf434"/>
    <s v="PRT"/>
    <x v="3"/>
    <x v="2"/>
    <x v="0"/>
    <x v="0"/>
    <n v="0"/>
    <s v="Non Refund"/>
    <n v="34"/>
    <m/>
    <n v="96"/>
    <x v="0"/>
    <x v="1"/>
    <x v="0"/>
    <x v="0"/>
    <x v="0"/>
    <n v="90"/>
    <n v="0"/>
    <x v="0"/>
    <x v="1"/>
    <x v="276"/>
    <x v="1"/>
    <x v="1"/>
    <n v="0"/>
  </r>
  <r>
    <x v="1"/>
    <x v="1"/>
    <n v="288"/>
    <x v="1"/>
    <x v="10"/>
    <n v="19"/>
    <x v="4"/>
    <n v="0"/>
    <n v="3"/>
    <s v="PRT"/>
    <s v="877ca4af"/>
    <s v="PRT"/>
    <x v="5"/>
    <x v="2"/>
    <x v="0"/>
    <x v="0"/>
    <n v="0"/>
    <s v="No Deposit"/>
    <n v="1"/>
    <m/>
    <n v="236"/>
    <x v="2"/>
    <x v="0"/>
    <x v="0"/>
    <x v="0"/>
    <x v="0"/>
    <n v="65"/>
    <n v="0"/>
    <x v="0"/>
    <x v="1"/>
    <x v="324"/>
    <x v="1"/>
    <x v="1"/>
    <n v="0"/>
  </r>
  <r>
    <x v="1"/>
    <x v="0"/>
    <n v="288"/>
    <x v="1"/>
    <x v="10"/>
    <n v="19"/>
    <x v="4"/>
    <n v="0"/>
    <n v="3"/>
    <s v="FRA"/>
    <s v="ebf4e1c4"/>
    <s v="FRA"/>
    <x v="5"/>
    <x v="2"/>
    <x v="0"/>
    <x v="0"/>
    <n v="0"/>
    <s v="No Deposit"/>
    <n v="1"/>
    <m/>
    <n v="236"/>
    <x v="2"/>
    <x v="0"/>
    <x v="0"/>
    <x v="0"/>
    <x v="2"/>
    <n v="81.67"/>
    <n v="0"/>
    <x v="0"/>
    <x v="0"/>
    <x v="379"/>
    <x v="1"/>
    <x v="1"/>
    <n v="0"/>
  </r>
  <r>
    <x v="1"/>
    <x v="0"/>
    <n v="288"/>
    <x v="1"/>
    <x v="10"/>
    <n v="19"/>
    <x v="4"/>
    <n v="0"/>
    <n v="3"/>
    <s v="FRA"/>
    <s v="7a4787a3"/>
    <s v="FRA"/>
    <x v="5"/>
    <x v="2"/>
    <x v="0"/>
    <x v="0"/>
    <n v="0"/>
    <s v="No Deposit"/>
    <n v="1"/>
    <m/>
    <n v="259"/>
    <x v="2"/>
    <x v="0"/>
    <x v="0"/>
    <x v="0"/>
    <x v="0"/>
    <n v="62.5"/>
    <n v="0"/>
    <x v="1"/>
    <x v="0"/>
    <x v="379"/>
    <x v="1"/>
    <x v="7"/>
    <n v="0"/>
  </r>
  <r>
    <x v="1"/>
    <x v="1"/>
    <n v="259"/>
    <x v="1"/>
    <x v="10"/>
    <n v="19"/>
    <x v="4"/>
    <n v="0"/>
    <n v="3"/>
    <s v="PRT"/>
    <s v="cdb28d55"/>
    <s v="PRT"/>
    <x v="3"/>
    <x v="2"/>
    <x v="0"/>
    <x v="0"/>
    <n v="0"/>
    <s v="Non Refund"/>
    <n v="53"/>
    <m/>
    <n v="60"/>
    <x v="0"/>
    <x v="0"/>
    <x v="0"/>
    <x v="0"/>
    <x v="0"/>
    <n v="90"/>
    <n v="0"/>
    <x v="0"/>
    <x v="1"/>
    <x v="185"/>
    <x v="1"/>
    <x v="1"/>
    <n v="0"/>
  </r>
  <r>
    <x v="1"/>
    <x v="1"/>
    <n v="204"/>
    <x v="1"/>
    <x v="10"/>
    <n v="19"/>
    <x v="4"/>
    <n v="0"/>
    <n v="3"/>
    <s v="PRT"/>
    <s v="66d0228e"/>
    <s v="PRT"/>
    <x v="3"/>
    <x v="2"/>
    <x v="0"/>
    <x v="0"/>
    <n v="0"/>
    <s v="Non Refund"/>
    <n v="34"/>
    <m/>
    <n v="96"/>
    <x v="0"/>
    <x v="0"/>
    <x v="0"/>
    <x v="0"/>
    <x v="0"/>
    <n v="100"/>
    <n v="0"/>
    <x v="0"/>
    <x v="1"/>
    <x v="276"/>
    <x v="1"/>
    <x v="1"/>
    <n v="0"/>
  </r>
  <r>
    <x v="1"/>
    <x v="1"/>
    <n v="204"/>
    <x v="1"/>
    <x v="10"/>
    <n v="19"/>
    <x v="4"/>
    <n v="0"/>
    <n v="3"/>
    <s v="PRT"/>
    <s v="98799751"/>
    <s v="PRT"/>
    <x v="3"/>
    <x v="2"/>
    <x v="0"/>
    <x v="0"/>
    <n v="0"/>
    <s v="Non Refund"/>
    <n v="34"/>
    <m/>
    <n v="96"/>
    <x v="0"/>
    <x v="0"/>
    <x v="0"/>
    <x v="0"/>
    <x v="0"/>
    <n v="100"/>
    <n v="0"/>
    <x v="0"/>
    <x v="1"/>
    <x v="276"/>
    <x v="1"/>
    <x v="1"/>
    <n v="0"/>
  </r>
  <r>
    <x v="1"/>
    <x v="1"/>
    <n v="302"/>
    <x v="1"/>
    <x v="10"/>
    <n v="19"/>
    <x v="4"/>
    <n v="0"/>
    <n v="1"/>
    <s v="PRT"/>
    <s v="a44408fa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259"/>
    <x v="1"/>
    <x v="10"/>
    <n v="19"/>
    <x v="4"/>
    <n v="0"/>
    <n v="3"/>
    <s v="PRT"/>
    <s v="4ee690c5"/>
    <s v="PRT"/>
    <x v="3"/>
    <x v="2"/>
    <x v="0"/>
    <x v="0"/>
    <n v="0"/>
    <s v="Non Refund"/>
    <n v="53"/>
    <m/>
    <n v="60"/>
    <x v="0"/>
    <x v="0"/>
    <x v="0"/>
    <x v="0"/>
    <x v="0"/>
    <n v="90"/>
    <n v="0"/>
    <x v="0"/>
    <x v="1"/>
    <x v="185"/>
    <x v="1"/>
    <x v="1"/>
    <n v="0"/>
  </r>
  <r>
    <x v="1"/>
    <x v="1"/>
    <n v="204"/>
    <x v="1"/>
    <x v="10"/>
    <n v="19"/>
    <x v="4"/>
    <n v="0"/>
    <n v="3"/>
    <s v="PRT"/>
    <s v="78357290"/>
    <s v="PRT"/>
    <x v="3"/>
    <x v="2"/>
    <x v="0"/>
    <x v="0"/>
    <n v="0"/>
    <s v="Non Refund"/>
    <n v="34"/>
    <m/>
    <n v="96"/>
    <x v="0"/>
    <x v="0"/>
    <x v="0"/>
    <x v="0"/>
    <x v="0"/>
    <n v="100"/>
    <n v="0"/>
    <x v="0"/>
    <x v="1"/>
    <x v="276"/>
    <x v="1"/>
    <x v="1"/>
    <n v="0"/>
  </r>
  <r>
    <x v="1"/>
    <x v="1"/>
    <n v="204"/>
    <x v="1"/>
    <x v="10"/>
    <n v="19"/>
    <x v="4"/>
    <n v="0"/>
    <n v="3"/>
    <s v="PRT"/>
    <s v="8e669e2a"/>
    <s v="PRT"/>
    <x v="3"/>
    <x v="2"/>
    <x v="0"/>
    <x v="0"/>
    <n v="0"/>
    <s v="Non Refund"/>
    <n v="34"/>
    <m/>
    <n v="96"/>
    <x v="0"/>
    <x v="0"/>
    <x v="0"/>
    <x v="0"/>
    <x v="0"/>
    <n v="100"/>
    <n v="0"/>
    <x v="0"/>
    <x v="1"/>
    <x v="276"/>
    <x v="1"/>
    <x v="1"/>
    <n v="0"/>
  </r>
  <r>
    <x v="1"/>
    <x v="0"/>
    <n v="148"/>
    <x v="1"/>
    <x v="10"/>
    <n v="19"/>
    <x v="4"/>
    <n v="0"/>
    <n v="3"/>
    <s v="DEU"/>
    <s v="f6e12b69"/>
    <s v="DEU"/>
    <x v="2"/>
    <x v="2"/>
    <x v="0"/>
    <x v="0"/>
    <n v="0"/>
    <s v="No Deposit"/>
    <n v="9"/>
    <m/>
    <n v="0"/>
    <x v="0"/>
    <x v="0"/>
    <x v="0"/>
    <x v="0"/>
    <x v="0"/>
    <n v="105.3"/>
    <n v="0"/>
    <x v="0"/>
    <x v="0"/>
    <x v="379"/>
    <x v="1"/>
    <x v="1"/>
    <n v="0"/>
  </r>
  <r>
    <x v="1"/>
    <x v="1"/>
    <n v="130"/>
    <x v="1"/>
    <x v="10"/>
    <n v="19"/>
    <x v="4"/>
    <n v="0"/>
    <n v="3"/>
    <s v="ESP"/>
    <s v="d219be47"/>
    <s v="ESP"/>
    <x v="2"/>
    <x v="2"/>
    <x v="0"/>
    <x v="0"/>
    <n v="0"/>
    <s v="No Deposit"/>
    <n v="9"/>
    <m/>
    <n v="0"/>
    <x v="0"/>
    <x v="0"/>
    <x v="0"/>
    <x v="0"/>
    <x v="0"/>
    <n v="105.3"/>
    <n v="0"/>
    <x v="1"/>
    <x v="1"/>
    <x v="374"/>
    <x v="1"/>
    <x v="1"/>
    <n v="0"/>
  </r>
  <r>
    <x v="1"/>
    <x v="1"/>
    <n v="178"/>
    <x v="1"/>
    <x v="10"/>
    <n v="19"/>
    <x v="4"/>
    <n v="0"/>
    <n v="3"/>
    <s v="DEU"/>
    <s v="f02dcc93"/>
    <s v="DEU"/>
    <x v="0"/>
    <x v="0"/>
    <x v="0"/>
    <x v="0"/>
    <n v="0"/>
    <s v="No Deposit"/>
    <n v="14"/>
    <m/>
    <n v="0"/>
    <x v="0"/>
    <x v="0"/>
    <x v="0"/>
    <x v="0"/>
    <x v="0"/>
    <n v="145"/>
    <n v="0"/>
    <x v="1"/>
    <x v="1"/>
    <x v="385"/>
    <x v="3"/>
    <x v="3"/>
    <n v="0"/>
  </r>
  <r>
    <x v="1"/>
    <x v="0"/>
    <n v="288"/>
    <x v="1"/>
    <x v="10"/>
    <n v="19"/>
    <x v="4"/>
    <n v="0"/>
    <n v="3"/>
    <s v="PRT"/>
    <s v="6c9795b4"/>
    <s v="PRT"/>
    <x v="5"/>
    <x v="2"/>
    <x v="0"/>
    <x v="0"/>
    <n v="0"/>
    <s v="No Deposit"/>
    <n v="1"/>
    <m/>
    <n v="236"/>
    <x v="2"/>
    <x v="0"/>
    <x v="0"/>
    <x v="0"/>
    <x v="2"/>
    <n v="81.67"/>
    <n v="0"/>
    <x v="0"/>
    <x v="0"/>
    <x v="379"/>
    <x v="1"/>
    <x v="1"/>
    <n v="0"/>
  </r>
  <r>
    <x v="1"/>
    <x v="1"/>
    <n v="288"/>
    <x v="1"/>
    <x v="10"/>
    <n v="19"/>
    <x v="4"/>
    <n v="0"/>
    <n v="3"/>
    <s v="PRT"/>
    <s v="7c6cd1dc"/>
    <s v="PRT"/>
    <x v="5"/>
    <x v="2"/>
    <x v="0"/>
    <x v="0"/>
    <n v="0"/>
    <s v="No Deposit"/>
    <n v="1"/>
    <m/>
    <n v="236"/>
    <x v="2"/>
    <x v="0"/>
    <x v="0"/>
    <x v="0"/>
    <x v="0"/>
    <n v="65"/>
    <n v="0"/>
    <x v="0"/>
    <x v="1"/>
    <x v="324"/>
    <x v="1"/>
    <x v="1"/>
    <n v="0"/>
  </r>
  <r>
    <x v="1"/>
    <x v="0"/>
    <n v="128"/>
    <x v="1"/>
    <x v="10"/>
    <n v="19"/>
    <x v="4"/>
    <n v="0"/>
    <n v="3"/>
    <s v="ESP"/>
    <s v="90503228"/>
    <s v="ESP"/>
    <x v="2"/>
    <x v="2"/>
    <x v="0"/>
    <x v="0"/>
    <n v="0"/>
    <s v="No Deposit"/>
    <n v="9"/>
    <m/>
    <n v="0"/>
    <x v="2"/>
    <x v="0"/>
    <x v="0"/>
    <x v="0"/>
    <x v="0"/>
    <n v="104.18"/>
    <n v="0"/>
    <x v="0"/>
    <x v="0"/>
    <x v="379"/>
    <x v="9"/>
    <x v="7"/>
    <n v="0"/>
  </r>
  <r>
    <x v="1"/>
    <x v="1"/>
    <n v="137"/>
    <x v="1"/>
    <x v="10"/>
    <n v="19"/>
    <x v="4"/>
    <n v="0"/>
    <n v="3"/>
    <s v="DEU"/>
    <s v="9a96cc87"/>
    <s v="DEU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29"/>
    <x v="1"/>
    <x v="1"/>
    <n v="0"/>
  </r>
  <r>
    <x v="1"/>
    <x v="0"/>
    <n v="288"/>
    <x v="1"/>
    <x v="10"/>
    <n v="19"/>
    <x v="4"/>
    <n v="0"/>
    <n v="3"/>
    <s v="FRA"/>
    <s v="cb21018a"/>
    <s v="FRA"/>
    <x v="5"/>
    <x v="2"/>
    <x v="0"/>
    <x v="0"/>
    <n v="0"/>
    <s v="No Deposit"/>
    <n v="1"/>
    <m/>
    <n v="259"/>
    <x v="2"/>
    <x v="0"/>
    <x v="0"/>
    <x v="0"/>
    <x v="0"/>
    <n v="65"/>
    <n v="0"/>
    <x v="0"/>
    <x v="0"/>
    <x v="379"/>
    <x v="1"/>
    <x v="1"/>
    <n v="0"/>
  </r>
  <r>
    <x v="1"/>
    <x v="1"/>
    <n v="288"/>
    <x v="1"/>
    <x v="10"/>
    <n v="19"/>
    <x v="4"/>
    <n v="0"/>
    <n v="3"/>
    <s v="PRT"/>
    <s v="e2c7c0d2"/>
    <s v="PRT"/>
    <x v="5"/>
    <x v="2"/>
    <x v="0"/>
    <x v="0"/>
    <n v="0"/>
    <s v="No Deposit"/>
    <n v="1"/>
    <m/>
    <n v="236"/>
    <x v="2"/>
    <x v="0"/>
    <x v="0"/>
    <x v="0"/>
    <x v="0"/>
    <n v="65"/>
    <n v="0"/>
    <x v="0"/>
    <x v="1"/>
    <x v="324"/>
    <x v="1"/>
    <x v="1"/>
    <n v="0"/>
  </r>
  <r>
    <x v="1"/>
    <x v="0"/>
    <n v="148"/>
    <x v="1"/>
    <x v="10"/>
    <n v="19"/>
    <x v="4"/>
    <n v="0"/>
    <n v="3"/>
    <s v="DEU"/>
    <s v="c2e4d321"/>
    <s v="DEU"/>
    <x v="2"/>
    <x v="2"/>
    <x v="0"/>
    <x v="0"/>
    <n v="0"/>
    <s v="No Deposit"/>
    <n v="9"/>
    <m/>
    <n v="0"/>
    <x v="2"/>
    <x v="0"/>
    <x v="0"/>
    <x v="0"/>
    <x v="0"/>
    <n v="105.3"/>
    <n v="0"/>
    <x v="0"/>
    <x v="0"/>
    <x v="379"/>
    <x v="1"/>
    <x v="1"/>
    <n v="0"/>
  </r>
  <r>
    <x v="1"/>
    <x v="0"/>
    <n v="148"/>
    <x v="1"/>
    <x v="10"/>
    <n v="19"/>
    <x v="4"/>
    <n v="0"/>
    <n v="3"/>
    <s v="DEU"/>
    <s v="1fd5ecf0"/>
    <s v="DEU"/>
    <x v="2"/>
    <x v="2"/>
    <x v="0"/>
    <x v="0"/>
    <n v="0"/>
    <s v="No Deposit"/>
    <n v="9"/>
    <m/>
    <n v="0"/>
    <x v="2"/>
    <x v="0"/>
    <x v="0"/>
    <x v="0"/>
    <x v="0"/>
    <n v="105.3"/>
    <n v="0"/>
    <x v="0"/>
    <x v="0"/>
    <x v="379"/>
    <x v="1"/>
    <x v="1"/>
    <n v="0"/>
  </r>
  <r>
    <x v="1"/>
    <x v="0"/>
    <n v="288"/>
    <x v="1"/>
    <x v="10"/>
    <n v="19"/>
    <x v="4"/>
    <n v="0"/>
    <n v="3"/>
    <s v="PRT"/>
    <s v="3d0551a1"/>
    <s v="PRT"/>
    <x v="5"/>
    <x v="2"/>
    <x v="0"/>
    <x v="0"/>
    <n v="0"/>
    <s v="No Deposit"/>
    <n v="1"/>
    <m/>
    <n v="259"/>
    <x v="2"/>
    <x v="2"/>
    <x v="0"/>
    <x v="0"/>
    <x v="0"/>
    <n v="71"/>
    <n v="0"/>
    <x v="1"/>
    <x v="0"/>
    <x v="379"/>
    <x v="1"/>
    <x v="2"/>
    <n v="1"/>
  </r>
  <r>
    <x v="1"/>
    <x v="0"/>
    <n v="288"/>
    <x v="1"/>
    <x v="10"/>
    <n v="19"/>
    <x v="4"/>
    <n v="0"/>
    <n v="3"/>
    <s v="PRT"/>
    <s v="e132d3f0"/>
    <s v="PRT"/>
    <x v="5"/>
    <x v="2"/>
    <x v="0"/>
    <x v="0"/>
    <n v="0"/>
    <s v="No Deposit"/>
    <n v="1"/>
    <m/>
    <n v="259"/>
    <x v="2"/>
    <x v="0"/>
    <x v="0"/>
    <x v="0"/>
    <x v="0"/>
    <n v="65"/>
    <n v="0"/>
    <x v="1"/>
    <x v="0"/>
    <x v="379"/>
    <x v="1"/>
    <x v="1"/>
    <n v="0"/>
  </r>
  <r>
    <x v="1"/>
    <x v="1"/>
    <n v="204"/>
    <x v="1"/>
    <x v="10"/>
    <n v="19"/>
    <x v="4"/>
    <n v="0"/>
    <n v="3"/>
    <s v="PRT"/>
    <s v="3c3d82d3"/>
    <s v="PRT"/>
    <x v="3"/>
    <x v="2"/>
    <x v="0"/>
    <x v="0"/>
    <n v="0"/>
    <s v="Non Refund"/>
    <n v="34"/>
    <m/>
    <n v="96"/>
    <x v="0"/>
    <x v="0"/>
    <x v="0"/>
    <x v="0"/>
    <x v="0"/>
    <n v="100"/>
    <n v="0"/>
    <x v="0"/>
    <x v="1"/>
    <x v="276"/>
    <x v="1"/>
    <x v="1"/>
    <n v="0"/>
  </r>
  <r>
    <x v="1"/>
    <x v="1"/>
    <n v="204"/>
    <x v="1"/>
    <x v="10"/>
    <n v="19"/>
    <x v="4"/>
    <n v="0"/>
    <n v="3"/>
    <s v="PRT"/>
    <s v="16225fd8"/>
    <s v="PRT"/>
    <x v="3"/>
    <x v="2"/>
    <x v="0"/>
    <x v="0"/>
    <n v="0"/>
    <s v="Non Refund"/>
    <n v="34"/>
    <m/>
    <n v="96"/>
    <x v="0"/>
    <x v="0"/>
    <x v="0"/>
    <x v="0"/>
    <x v="0"/>
    <n v="100"/>
    <n v="0"/>
    <x v="0"/>
    <x v="1"/>
    <x v="276"/>
    <x v="1"/>
    <x v="1"/>
    <n v="0"/>
  </r>
  <r>
    <x v="1"/>
    <x v="1"/>
    <n v="259"/>
    <x v="1"/>
    <x v="10"/>
    <n v="19"/>
    <x v="4"/>
    <n v="0"/>
    <n v="3"/>
    <s v="PRT"/>
    <s v="dde35d99"/>
    <s v="PRT"/>
    <x v="3"/>
    <x v="2"/>
    <x v="0"/>
    <x v="0"/>
    <n v="0"/>
    <s v="Non Refund"/>
    <n v="53"/>
    <m/>
    <n v="60"/>
    <x v="0"/>
    <x v="0"/>
    <x v="0"/>
    <x v="0"/>
    <x v="0"/>
    <n v="90"/>
    <n v="0"/>
    <x v="0"/>
    <x v="1"/>
    <x v="185"/>
    <x v="1"/>
    <x v="1"/>
    <n v="0"/>
  </r>
  <r>
    <x v="1"/>
    <x v="1"/>
    <n v="105"/>
    <x v="1"/>
    <x v="10"/>
    <n v="19"/>
    <x v="4"/>
    <n v="0"/>
    <n v="3"/>
    <s v="GBR"/>
    <s v="11462854"/>
    <s v="GBR"/>
    <x v="2"/>
    <x v="2"/>
    <x v="0"/>
    <x v="0"/>
    <n v="0"/>
    <s v="No Deposit"/>
    <n v="9"/>
    <m/>
    <n v="0"/>
    <x v="0"/>
    <x v="1"/>
    <x v="0"/>
    <x v="0"/>
    <x v="0"/>
    <n v="117.3"/>
    <n v="0"/>
    <x v="0"/>
    <x v="1"/>
    <x v="367"/>
    <x v="1"/>
    <x v="1"/>
    <n v="0"/>
  </r>
  <r>
    <x v="1"/>
    <x v="1"/>
    <n v="204"/>
    <x v="1"/>
    <x v="10"/>
    <n v="19"/>
    <x v="4"/>
    <n v="0"/>
    <n v="3"/>
    <s v="PRT"/>
    <s v="e958f4d8"/>
    <s v="PRT"/>
    <x v="3"/>
    <x v="2"/>
    <x v="0"/>
    <x v="0"/>
    <n v="0"/>
    <s v="Non Refund"/>
    <n v="34"/>
    <m/>
    <n v="96"/>
    <x v="0"/>
    <x v="0"/>
    <x v="0"/>
    <x v="0"/>
    <x v="0"/>
    <n v="100"/>
    <n v="0"/>
    <x v="0"/>
    <x v="1"/>
    <x v="276"/>
    <x v="1"/>
    <x v="1"/>
    <n v="0"/>
  </r>
  <r>
    <x v="1"/>
    <x v="1"/>
    <n v="259"/>
    <x v="1"/>
    <x v="10"/>
    <n v="19"/>
    <x v="4"/>
    <n v="0"/>
    <n v="3"/>
    <s v="PRT"/>
    <s v="5e795d63"/>
    <s v="PRT"/>
    <x v="3"/>
    <x v="2"/>
    <x v="0"/>
    <x v="0"/>
    <n v="0"/>
    <s v="Non Refund"/>
    <n v="53"/>
    <m/>
    <n v="60"/>
    <x v="0"/>
    <x v="0"/>
    <x v="0"/>
    <x v="0"/>
    <x v="0"/>
    <n v="90"/>
    <n v="0"/>
    <x v="0"/>
    <x v="1"/>
    <x v="185"/>
    <x v="1"/>
    <x v="1"/>
    <n v="0"/>
  </r>
  <r>
    <x v="1"/>
    <x v="0"/>
    <n v="288"/>
    <x v="1"/>
    <x v="10"/>
    <n v="19"/>
    <x v="4"/>
    <n v="0"/>
    <n v="3"/>
    <s v="FRA"/>
    <s v="9bc6837e"/>
    <s v="FRA"/>
    <x v="5"/>
    <x v="2"/>
    <x v="0"/>
    <x v="0"/>
    <n v="0"/>
    <s v="No Deposit"/>
    <n v="1"/>
    <m/>
    <n v="236"/>
    <x v="2"/>
    <x v="0"/>
    <x v="0"/>
    <x v="0"/>
    <x v="2"/>
    <n v="81.67"/>
    <n v="0"/>
    <x v="0"/>
    <x v="0"/>
    <x v="379"/>
    <x v="1"/>
    <x v="1"/>
    <n v="0"/>
  </r>
  <r>
    <x v="1"/>
    <x v="0"/>
    <n v="288"/>
    <x v="1"/>
    <x v="10"/>
    <n v="19"/>
    <x v="4"/>
    <n v="0"/>
    <n v="3"/>
    <s v="FRA"/>
    <s v="fc503ec8"/>
    <s v="FRA"/>
    <x v="5"/>
    <x v="2"/>
    <x v="0"/>
    <x v="0"/>
    <n v="0"/>
    <s v="No Deposit"/>
    <n v="1"/>
    <m/>
    <n v="236"/>
    <x v="2"/>
    <x v="0"/>
    <x v="0"/>
    <x v="0"/>
    <x v="2"/>
    <n v="81.67"/>
    <n v="0"/>
    <x v="0"/>
    <x v="0"/>
    <x v="379"/>
    <x v="1"/>
    <x v="1"/>
    <n v="0"/>
  </r>
  <r>
    <x v="1"/>
    <x v="0"/>
    <n v="130"/>
    <x v="1"/>
    <x v="10"/>
    <n v="19"/>
    <x v="4"/>
    <n v="0"/>
    <n v="3"/>
    <s v="ESP"/>
    <s v="fb126b1e"/>
    <s v="ESP"/>
    <x v="2"/>
    <x v="2"/>
    <x v="0"/>
    <x v="0"/>
    <n v="0"/>
    <s v="No Deposit"/>
    <n v="9"/>
    <m/>
    <n v="0"/>
    <x v="2"/>
    <x v="1"/>
    <x v="1"/>
    <x v="0"/>
    <x v="0"/>
    <n v="194.85"/>
    <n v="0"/>
    <x v="0"/>
    <x v="0"/>
    <x v="379"/>
    <x v="9"/>
    <x v="7"/>
    <n v="2"/>
  </r>
  <r>
    <x v="1"/>
    <x v="1"/>
    <n v="131"/>
    <x v="1"/>
    <x v="10"/>
    <n v="19"/>
    <x v="4"/>
    <n v="0"/>
    <n v="3"/>
    <s v="AUT"/>
    <s v="9444dc0a"/>
    <s v="AUT"/>
    <x v="2"/>
    <x v="2"/>
    <x v="0"/>
    <x v="0"/>
    <n v="0"/>
    <s v="No Deposit"/>
    <n v="9"/>
    <m/>
    <n v="0"/>
    <x v="0"/>
    <x v="1"/>
    <x v="0"/>
    <x v="0"/>
    <x v="0"/>
    <n v="99.9"/>
    <n v="0"/>
    <x v="0"/>
    <x v="1"/>
    <x v="248"/>
    <x v="1"/>
    <x v="1"/>
    <n v="0"/>
  </r>
  <r>
    <x v="1"/>
    <x v="0"/>
    <n v="288"/>
    <x v="1"/>
    <x v="10"/>
    <n v="19"/>
    <x v="4"/>
    <n v="0"/>
    <n v="3"/>
    <s v="PRT"/>
    <s v="e8bed31b"/>
    <s v="PRT"/>
    <x v="5"/>
    <x v="2"/>
    <x v="0"/>
    <x v="0"/>
    <n v="0"/>
    <s v="No Deposit"/>
    <n v="1"/>
    <m/>
    <n v="259"/>
    <x v="2"/>
    <x v="0"/>
    <x v="0"/>
    <x v="0"/>
    <x v="0"/>
    <n v="62.5"/>
    <n v="0"/>
    <x v="0"/>
    <x v="0"/>
    <x v="379"/>
    <x v="1"/>
    <x v="7"/>
    <n v="0"/>
  </r>
  <r>
    <x v="1"/>
    <x v="0"/>
    <n v="288"/>
    <x v="1"/>
    <x v="10"/>
    <n v="19"/>
    <x v="4"/>
    <n v="0"/>
    <n v="3"/>
    <s v="FRA"/>
    <s v="691f8f30"/>
    <s v="FRA"/>
    <x v="5"/>
    <x v="2"/>
    <x v="0"/>
    <x v="0"/>
    <n v="0"/>
    <s v="No Deposit"/>
    <n v="1"/>
    <m/>
    <n v="259"/>
    <x v="2"/>
    <x v="0"/>
    <x v="0"/>
    <x v="0"/>
    <x v="0"/>
    <n v="62.5"/>
    <n v="0"/>
    <x v="1"/>
    <x v="0"/>
    <x v="379"/>
    <x v="1"/>
    <x v="2"/>
    <n v="0"/>
  </r>
  <r>
    <x v="1"/>
    <x v="0"/>
    <n v="288"/>
    <x v="1"/>
    <x v="10"/>
    <n v="19"/>
    <x v="4"/>
    <n v="0"/>
    <n v="3"/>
    <s v="FRA"/>
    <s v="f06704dc"/>
    <s v="FRA"/>
    <x v="5"/>
    <x v="2"/>
    <x v="0"/>
    <x v="0"/>
    <n v="0"/>
    <s v="No Deposit"/>
    <n v="1"/>
    <m/>
    <n v="236"/>
    <x v="2"/>
    <x v="0"/>
    <x v="0"/>
    <x v="0"/>
    <x v="2"/>
    <n v="81.67"/>
    <n v="0"/>
    <x v="0"/>
    <x v="0"/>
    <x v="379"/>
    <x v="1"/>
    <x v="1"/>
    <n v="0"/>
  </r>
  <r>
    <x v="1"/>
    <x v="0"/>
    <n v="148"/>
    <x v="1"/>
    <x v="10"/>
    <n v="19"/>
    <x v="4"/>
    <n v="0"/>
    <n v="3"/>
    <s v="DEU"/>
    <s v="1c061ebf"/>
    <s v="DEU"/>
    <x v="2"/>
    <x v="2"/>
    <x v="0"/>
    <x v="0"/>
    <n v="0"/>
    <s v="No Deposit"/>
    <n v="9"/>
    <m/>
    <n v="0"/>
    <x v="2"/>
    <x v="0"/>
    <x v="0"/>
    <x v="0"/>
    <x v="0"/>
    <n v="105.3"/>
    <n v="0"/>
    <x v="0"/>
    <x v="0"/>
    <x v="379"/>
    <x v="1"/>
    <x v="1"/>
    <n v="0"/>
  </r>
  <r>
    <x v="1"/>
    <x v="0"/>
    <n v="154"/>
    <x v="1"/>
    <x v="10"/>
    <n v="19"/>
    <x v="4"/>
    <n v="0"/>
    <n v="3"/>
    <s v="BEL"/>
    <s v="12639c53"/>
    <s v="BEL"/>
    <x v="0"/>
    <x v="0"/>
    <x v="0"/>
    <x v="0"/>
    <n v="0"/>
    <s v="No Deposit"/>
    <n v="14"/>
    <m/>
    <n v="0"/>
    <x v="2"/>
    <x v="0"/>
    <x v="0"/>
    <x v="0"/>
    <x v="0"/>
    <n v="103.5"/>
    <n v="0"/>
    <x v="1"/>
    <x v="0"/>
    <x v="379"/>
    <x v="2"/>
    <x v="2"/>
    <n v="0"/>
  </r>
  <r>
    <x v="1"/>
    <x v="1"/>
    <n v="204"/>
    <x v="1"/>
    <x v="10"/>
    <n v="19"/>
    <x v="4"/>
    <n v="0"/>
    <n v="3"/>
    <s v="PRT"/>
    <s v="18cc6295"/>
    <s v="PRT"/>
    <x v="3"/>
    <x v="2"/>
    <x v="0"/>
    <x v="0"/>
    <n v="0"/>
    <s v="Non Refund"/>
    <n v="34"/>
    <m/>
    <n v="96"/>
    <x v="0"/>
    <x v="0"/>
    <x v="0"/>
    <x v="0"/>
    <x v="0"/>
    <n v="100"/>
    <n v="0"/>
    <x v="0"/>
    <x v="1"/>
    <x v="276"/>
    <x v="1"/>
    <x v="1"/>
    <n v="0"/>
  </r>
  <r>
    <x v="1"/>
    <x v="1"/>
    <n v="9"/>
    <x v="1"/>
    <x v="10"/>
    <n v="19"/>
    <x v="4"/>
    <n v="0"/>
    <n v="1"/>
    <s v="FRA"/>
    <s v="d743d033"/>
    <s v="FRA"/>
    <x v="2"/>
    <x v="2"/>
    <x v="0"/>
    <x v="0"/>
    <n v="0"/>
    <s v="No Deposit"/>
    <n v="9"/>
    <m/>
    <n v="0"/>
    <x v="0"/>
    <x v="0"/>
    <x v="0"/>
    <x v="0"/>
    <x v="0"/>
    <n v="156"/>
    <n v="0"/>
    <x v="0"/>
    <x v="1"/>
    <x v="369"/>
    <x v="2"/>
    <x v="2"/>
    <n v="0"/>
  </r>
  <r>
    <x v="1"/>
    <x v="1"/>
    <n v="302"/>
    <x v="1"/>
    <x v="10"/>
    <n v="19"/>
    <x v="4"/>
    <n v="0"/>
    <n v="2"/>
    <s v="PRT"/>
    <s v="5a75bbc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a1d17b0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f297182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2521c65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17659f1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e7c8422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8ba6da4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985a0d3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6f9fcf0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0c960f8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1cef144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34"/>
    <x v="1"/>
    <x v="10"/>
    <n v="19"/>
    <x v="4"/>
    <n v="0"/>
    <n v="2"/>
    <s v="DEU"/>
    <s v="031e1bf7"/>
    <s v="DEU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277"/>
    <x v="1"/>
    <x v="1"/>
    <n v="0"/>
  </r>
  <r>
    <x v="1"/>
    <x v="1"/>
    <n v="302"/>
    <x v="1"/>
    <x v="10"/>
    <n v="19"/>
    <x v="4"/>
    <n v="0"/>
    <n v="2"/>
    <s v="PRT"/>
    <s v="f1795b5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57328fd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519184b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a286e35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2016b52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ad15f32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3e26085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8d296b5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314f06a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8f432bf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17ca379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8ce40f3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4327e1b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c766e8a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ab0d612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e447512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b187f87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90d034f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2"/>
    <x v="1"/>
    <x v="10"/>
    <n v="19"/>
    <x v="4"/>
    <n v="0"/>
    <n v="2"/>
    <s v="PRT"/>
    <s v="4bece0b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59"/>
    <x v="1"/>
    <x v="10"/>
    <n v="19"/>
    <x v="4"/>
    <n v="0"/>
    <n v="3"/>
    <s v="PRT"/>
    <s v="7598094d"/>
    <s v="PRT"/>
    <x v="3"/>
    <x v="2"/>
    <x v="0"/>
    <x v="0"/>
    <n v="0"/>
    <s v="Non Refund"/>
    <n v="53"/>
    <m/>
    <n v="60"/>
    <x v="0"/>
    <x v="0"/>
    <x v="0"/>
    <x v="0"/>
    <x v="0"/>
    <n v="90"/>
    <n v="0"/>
    <x v="0"/>
    <x v="1"/>
    <x v="185"/>
    <x v="1"/>
    <x v="1"/>
    <n v="0"/>
  </r>
  <r>
    <x v="1"/>
    <x v="1"/>
    <n v="259"/>
    <x v="1"/>
    <x v="10"/>
    <n v="19"/>
    <x v="4"/>
    <n v="0"/>
    <n v="3"/>
    <s v="PRT"/>
    <s v="ecb413d9"/>
    <s v="PRT"/>
    <x v="3"/>
    <x v="2"/>
    <x v="0"/>
    <x v="0"/>
    <n v="0"/>
    <s v="Non Refund"/>
    <n v="53"/>
    <m/>
    <n v="60"/>
    <x v="0"/>
    <x v="0"/>
    <x v="0"/>
    <x v="0"/>
    <x v="0"/>
    <n v="90"/>
    <n v="0"/>
    <x v="0"/>
    <x v="1"/>
    <x v="185"/>
    <x v="1"/>
    <x v="1"/>
    <n v="0"/>
  </r>
  <r>
    <x v="1"/>
    <x v="1"/>
    <n v="259"/>
    <x v="1"/>
    <x v="10"/>
    <n v="19"/>
    <x v="4"/>
    <n v="0"/>
    <n v="3"/>
    <s v="PRT"/>
    <s v="dd65e876"/>
    <s v="PRT"/>
    <x v="3"/>
    <x v="2"/>
    <x v="0"/>
    <x v="0"/>
    <n v="0"/>
    <s v="Non Refund"/>
    <n v="53"/>
    <m/>
    <n v="60"/>
    <x v="0"/>
    <x v="0"/>
    <x v="0"/>
    <x v="0"/>
    <x v="0"/>
    <n v="90"/>
    <n v="0"/>
    <x v="0"/>
    <x v="1"/>
    <x v="185"/>
    <x v="1"/>
    <x v="1"/>
    <n v="0"/>
  </r>
  <r>
    <x v="1"/>
    <x v="1"/>
    <n v="204"/>
    <x v="1"/>
    <x v="10"/>
    <n v="19"/>
    <x v="4"/>
    <n v="0"/>
    <n v="3"/>
    <s v="PRT"/>
    <s v="281fb727"/>
    <s v="PRT"/>
    <x v="3"/>
    <x v="2"/>
    <x v="0"/>
    <x v="0"/>
    <n v="0"/>
    <s v="Non Refund"/>
    <n v="34"/>
    <m/>
    <n v="96"/>
    <x v="0"/>
    <x v="0"/>
    <x v="0"/>
    <x v="0"/>
    <x v="0"/>
    <n v="100"/>
    <n v="0"/>
    <x v="0"/>
    <x v="1"/>
    <x v="276"/>
    <x v="1"/>
    <x v="1"/>
    <n v="0"/>
  </r>
  <r>
    <x v="1"/>
    <x v="1"/>
    <n v="204"/>
    <x v="1"/>
    <x v="10"/>
    <n v="19"/>
    <x v="4"/>
    <n v="0"/>
    <n v="3"/>
    <s v="PRT"/>
    <s v="d42fbb0d"/>
    <s v="PRT"/>
    <x v="3"/>
    <x v="2"/>
    <x v="0"/>
    <x v="0"/>
    <n v="0"/>
    <s v="Non Refund"/>
    <n v="34"/>
    <m/>
    <n v="96"/>
    <x v="0"/>
    <x v="0"/>
    <x v="0"/>
    <x v="0"/>
    <x v="0"/>
    <n v="100"/>
    <n v="0"/>
    <x v="0"/>
    <x v="1"/>
    <x v="276"/>
    <x v="1"/>
    <x v="1"/>
    <n v="0"/>
  </r>
  <r>
    <x v="1"/>
    <x v="0"/>
    <n v="288"/>
    <x v="1"/>
    <x v="10"/>
    <n v="19"/>
    <x v="4"/>
    <n v="0"/>
    <n v="3"/>
    <s v="FRA"/>
    <s v="41904585"/>
    <s v="FRA"/>
    <x v="5"/>
    <x v="2"/>
    <x v="0"/>
    <x v="0"/>
    <n v="0"/>
    <s v="No Deposit"/>
    <n v="1"/>
    <m/>
    <n v="236"/>
    <x v="2"/>
    <x v="0"/>
    <x v="0"/>
    <x v="0"/>
    <x v="2"/>
    <n v="81.67"/>
    <n v="0"/>
    <x v="0"/>
    <x v="0"/>
    <x v="379"/>
    <x v="1"/>
    <x v="1"/>
    <n v="0"/>
  </r>
  <r>
    <x v="1"/>
    <x v="1"/>
    <n v="130"/>
    <x v="1"/>
    <x v="10"/>
    <n v="19"/>
    <x v="4"/>
    <n v="0"/>
    <n v="3"/>
    <s v="ESP"/>
    <s v="a43be27e"/>
    <s v="ESP"/>
    <x v="2"/>
    <x v="2"/>
    <x v="0"/>
    <x v="0"/>
    <n v="0"/>
    <s v="No Deposit"/>
    <n v="9"/>
    <m/>
    <n v="0"/>
    <x v="2"/>
    <x v="0"/>
    <x v="0"/>
    <x v="0"/>
    <x v="0"/>
    <n v="114.3"/>
    <n v="0"/>
    <x v="0"/>
    <x v="1"/>
    <x v="360"/>
    <x v="2"/>
    <x v="2"/>
    <n v="0"/>
  </r>
  <r>
    <x v="1"/>
    <x v="1"/>
    <n v="124"/>
    <x v="1"/>
    <x v="10"/>
    <n v="19"/>
    <x v="4"/>
    <n v="0"/>
    <n v="3"/>
    <s v="ITA"/>
    <s v="9b313bbe"/>
    <s v="ITA"/>
    <x v="2"/>
    <x v="2"/>
    <x v="0"/>
    <x v="0"/>
    <n v="0"/>
    <s v="No Deposit"/>
    <n v="9"/>
    <m/>
    <n v="0"/>
    <x v="0"/>
    <x v="0"/>
    <x v="0"/>
    <x v="0"/>
    <x v="3"/>
    <n v="94.5"/>
    <n v="0"/>
    <x v="1"/>
    <x v="1"/>
    <x v="261"/>
    <x v="1"/>
    <x v="1"/>
    <n v="0"/>
  </r>
  <r>
    <x v="1"/>
    <x v="1"/>
    <n v="190"/>
    <x v="1"/>
    <x v="10"/>
    <n v="19"/>
    <x v="4"/>
    <n v="0"/>
    <n v="3"/>
    <s v="PRT"/>
    <s v="4b9d0446"/>
    <s v="PRT"/>
    <x v="0"/>
    <x v="0"/>
    <x v="0"/>
    <x v="0"/>
    <n v="0"/>
    <s v="No Deposit"/>
    <n v="14"/>
    <m/>
    <n v="0"/>
    <x v="2"/>
    <x v="0"/>
    <x v="0"/>
    <x v="0"/>
    <x v="0"/>
    <n v="95.4"/>
    <n v="0"/>
    <x v="1"/>
    <x v="1"/>
    <x v="381"/>
    <x v="1"/>
    <x v="1"/>
    <n v="1"/>
  </r>
  <r>
    <x v="1"/>
    <x v="1"/>
    <n v="259"/>
    <x v="1"/>
    <x v="10"/>
    <n v="19"/>
    <x v="4"/>
    <n v="0"/>
    <n v="3"/>
    <s v="PRT"/>
    <s v="50e3cdd3"/>
    <s v="PRT"/>
    <x v="3"/>
    <x v="2"/>
    <x v="0"/>
    <x v="0"/>
    <n v="0"/>
    <s v="Non Refund"/>
    <n v="53"/>
    <m/>
    <n v="60"/>
    <x v="0"/>
    <x v="0"/>
    <x v="0"/>
    <x v="0"/>
    <x v="0"/>
    <n v="90"/>
    <n v="0"/>
    <x v="0"/>
    <x v="1"/>
    <x v="185"/>
    <x v="1"/>
    <x v="1"/>
    <n v="0"/>
  </r>
  <r>
    <x v="1"/>
    <x v="1"/>
    <n v="259"/>
    <x v="1"/>
    <x v="10"/>
    <n v="19"/>
    <x v="4"/>
    <n v="0"/>
    <n v="3"/>
    <s v="PRT"/>
    <s v="9d4b8c1b"/>
    <s v="PRT"/>
    <x v="3"/>
    <x v="2"/>
    <x v="0"/>
    <x v="0"/>
    <n v="0"/>
    <s v="Non Refund"/>
    <n v="53"/>
    <m/>
    <n v="60"/>
    <x v="0"/>
    <x v="0"/>
    <x v="0"/>
    <x v="0"/>
    <x v="0"/>
    <n v="90"/>
    <n v="0"/>
    <x v="0"/>
    <x v="1"/>
    <x v="185"/>
    <x v="1"/>
    <x v="1"/>
    <n v="0"/>
  </r>
  <r>
    <x v="1"/>
    <x v="1"/>
    <n v="204"/>
    <x v="1"/>
    <x v="10"/>
    <n v="19"/>
    <x v="4"/>
    <n v="0"/>
    <n v="3"/>
    <s v="PRT"/>
    <s v="028caf31"/>
    <s v="PRT"/>
    <x v="3"/>
    <x v="2"/>
    <x v="0"/>
    <x v="0"/>
    <n v="0"/>
    <s v="Non Refund"/>
    <n v="34"/>
    <m/>
    <n v="96"/>
    <x v="0"/>
    <x v="0"/>
    <x v="0"/>
    <x v="0"/>
    <x v="0"/>
    <n v="100"/>
    <n v="0"/>
    <x v="0"/>
    <x v="1"/>
    <x v="276"/>
    <x v="1"/>
    <x v="1"/>
    <n v="0"/>
  </r>
  <r>
    <x v="1"/>
    <x v="1"/>
    <n v="204"/>
    <x v="1"/>
    <x v="10"/>
    <n v="19"/>
    <x v="4"/>
    <n v="0"/>
    <n v="3"/>
    <s v="PRT"/>
    <s v="6c52cf43"/>
    <s v="PRT"/>
    <x v="3"/>
    <x v="2"/>
    <x v="0"/>
    <x v="0"/>
    <n v="0"/>
    <s v="Non Refund"/>
    <n v="34"/>
    <m/>
    <n v="96"/>
    <x v="0"/>
    <x v="0"/>
    <x v="0"/>
    <x v="0"/>
    <x v="0"/>
    <n v="100"/>
    <n v="0"/>
    <x v="0"/>
    <x v="1"/>
    <x v="276"/>
    <x v="1"/>
    <x v="1"/>
    <n v="0"/>
  </r>
  <r>
    <x v="1"/>
    <x v="0"/>
    <n v="288"/>
    <x v="1"/>
    <x v="10"/>
    <n v="19"/>
    <x v="4"/>
    <n v="0"/>
    <n v="3"/>
    <s v="FRA"/>
    <s v="86b170b9"/>
    <s v="FRA"/>
    <x v="5"/>
    <x v="2"/>
    <x v="0"/>
    <x v="0"/>
    <n v="0"/>
    <s v="No Deposit"/>
    <n v="1"/>
    <m/>
    <n v="259"/>
    <x v="2"/>
    <x v="0"/>
    <x v="0"/>
    <x v="0"/>
    <x v="0"/>
    <n v="65"/>
    <n v="0"/>
    <x v="0"/>
    <x v="0"/>
    <x v="379"/>
    <x v="1"/>
    <x v="1"/>
    <n v="0"/>
  </r>
  <r>
    <x v="1"/>
    <x v="0"/>
    <n v="154"/>
    <x v="1"/>
    <x v="10"/>
    <n v="19"/>
    <x v="4"/>
    <n v="0"/>
    <n v="3"/>
    <s v="NLD"/>
    <s v="4d5049b2"/>
    <s v="NLD"/>
    <x v="0"/>
    <x v="0"/>
    <x v="0"/>
    <x v="0"/>
    <n v="0"/>
    <s v="No Deposit"/>
    <n v="14"/>
    <m/>
    <n v="0"/>
    <x v="2"/>
    <x v="0"/>
    <x v="0"/>
    <x v="0"/>
    <x v="0"/>
    <n v="103.5"/>
    <n v="0"/>
    <x v="1"/>
    <x v="0"/>
    <x v="379"/>
    <x v="2"/>
    <x v="2"/>
    <n v="0"/>
  </r>
  <r>
    <x v="1"/>
    <x v="0"/>
    <n v="148"/>
    <x v="1"/>
    <x v="10"/>
    <n v="19"/>
    <x v="4"/>
    <n v="0"/>
    <n v="3"/>
    <s v="DEU"/>
    <s v="3d682b2f"/>
    <s v="DEU"/>
    <x v="2"/>
    <x v="2"/>
    <x v="0"/>
    <x v="0"/>
    <n v="0"/>
    <s v="No Deposit"/>
    <n v="9"/>
    <m/>
    <n v="0"/>
    <x v="0"/>
    <x v="1"/>
    <x v="0"/>
    <x v="0"/>
    <x v="0"/>
    <n v="99.9"/>
    <n v="0"/>
    <x v="0"/>
    <x v="0"/>
    <x v="379"/>
    <x v="1"/>
    <x v="1"/>
    <n v="0"/>
  </r>
  <r>
    <x v="1"/>
    <x v="1"/>
    <n v="288"/>
    <x v="1"/>
    <x v="10"/>
    <n v="19"/>
    <x v="4"/>
    <n v="0"/>
    <n v="3"/>
    <s v="PRT"/>
    <s v="8394f8e4"/>
    <s v="PRT"/>
    <x v="5"/>
    <x v="2"/>
    <x v="0"/>
    <x v="0"/>
    <n v="0"/>
    <s v="No Deposit"/>
    <n v="1"/>
    <m/>
    <n v="236"/>
    <x v="2"/>
    <x v="0"/>
    <x v="0"/>
    <x v="0"/>
    <x v="0"/>
    <n v="65"/>
    <n v="0"/>
    <x v="0"/>
    <x v="1"/>
    <x v="324"/>
    <x v="1"/>
    <x v="1"/>
    <n v="0"/>
  </r>
  <r>
    <x v="1"/>
    <x v="0"/>
    <n v="288"/>
    <x v="1"/>
    <x v="10"/>
    <n v="19"/>
    <x v="4"/>
    <n v="0"/>
    <n v="3"/>
    <s v="PRT"/>
    <s v="2675984b"/>
    <s v="PRT"/>
    <x v="5"/>
    <x v="2"/>
    <x v="0"/>
    <x v="0"/>
    <n v="0"/>
    <s v="No Deposit"/>
    <n v="1"/>
    <m/>
    <n v="259"/>
    <x v="2"/>
    <x v="0"/>
    <x v="0"/>
    <x v="0"/>
    <x v="0"/>
    <n v="65"/>
    <n v="0"/>
    <x v="0"/>
    <x v="0"/>
    <x v="379"/>
    <x v="1"/>
    <x v="1"/>
    <n v="0"/>
  </r>
  <r>
    <x v="1"/>
    <x v="0"/>
    <n v="148"/>
    <x v="1"/>
    <x v="10"/>
    <n v="19"/>
    <x v="4"/>
    <n v="0"/>
    <n v="3"/>
    <s v="DEU"/>
    <s v="0aada855"/>
    <s v="DEU"/>
    <x v="2"/>
    <x v="2"/>
    <x v="0"/>
    <x v="0"/>
    <n v="0"/>
    <s v="No Deposit"/>
    <n v="9"/>
    <m/>
    <n v="0"/>
    <x v="0"/>
    <x v="0"/>
    <x v="0"/>
    <x v="0"/>
    <x v="0"/>
    <n v="105.3"/>
    <n v="0"/>
    <x v="0"/>
    <x v="0"/>
    <x v="379"/>
    <x v="1"/>
    <x v="1"/>
    <n v="0"/>
  </r>
  <r>
    <x v="1"/>
    <x v="1"/>
    <n v="204"/>
    <x v="1"/>
    <x v="10"/>
    <n v="19"/>
    <x v="4"/>
    <n v="0"/>
    <n v="3"/>
    <s v="PRT"/>
    <s v="2308f7df"/>
    <s v="PRT"/>
    <x v="3"/>
    <x v="2"/>
    <x v="0"/>
    <x v="0"/>
    <n v="0"/>
    <s v="Non Refund"/>
    <n v="34"/>
    <m/>
    <n v="96"/>
    <x v="0"/>
    <x v="0"/>
    <x v="0"/>
    <x v="0"/>
    <x v="0"/>
    <n v="100"/>
    <n v="0"/>
    <x v="0"/>
    <x v="1"/>
    <x v="276"/>
    <x v="1"/>
    <x v="1"/>
    <n v="0"/>
  </r>
  <r>
    <x v="1"/>
    <x v="1"/>
    <n v="259"/>
    <x v="1"/>
    <x v="10"/>
    <n v="19"/>
    <x v="4"/>
    <n v="0"/>
    <n v="3"/>
    <s v="PRT"/>
    <s v="7b9ef70b"/>
    <s v="PRT"/>
    <x v="3"/>
    <x v="2"/>
    <x v="0"/>
    <x v="0"/>
    <n v="0"/>
    <s v="Non Refund"/>
    <n v="53"/>
    <m/>
    <n v="60"/>
    <x v="0"/>
    <x v="0"/>
    <x v="0"/>
    <x v="0"/>
    <x v="0"/>
    <n v="90"/>
    <n v="0"/>
    <x v="0"/>
    <x v="1"/>
    <x v="185"/>
    <x v="1"/>
    <x v="1"/>
    <n v="0"/>
  </r>
  <r>
    <x v="1"/>
    <x v="1"/>
    <n v="31"/>
    <x v="1"/>
    <x v="10"/>
    <n v="19"/>
    <x v="4"/>
    <n v="0"/>
    <n v="3"/>
    <s v="PRT"/>
    <s v="36eecc35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1"/>
    <x v="370"/>
    <x v="1"/>
    <x v="1"/>
    <n v="0"/>
  </r>
  <r>
    <x v="1"/>
    <x v="0"/>
    <n v="288"/>
    <x v="1"/>
    <x v="10"/>
    <n v="19"/>
    <x v="4"/>
    <n v="0"/>
    <n v="3"/>
    <s v="FRA"/>
    <s v="1e32660a"/>
    <s v="FRA"/>
    <x v="5"/>
    <x v="2"/>
    <x v="0"/>
    <x v="0"/>
    <n v="0"/>
    <s v="No Deposit"/>
    <n v="1"/>
    <m/>
    <n v="236"/>
    <x v="2"/>
    <x v="0"/>
    <x v="0"/>
    <x v="0"/>
    <x v="2"/>
    <n v="81.67"/>
    <n v="0"/>
    <x v="0"/>
    <x v="0"/>
    <x v="379"/>
    <x v="1"/>
    <x v="2"/>
    <n v="0"/>
  </r>
  <r>
    <x v="1"/>
    <x v="1"/>
    <n v="288"/>
    <x v="1"/>
    <x v="10"/>
    <n v="19"/>
    <x v="4"/>
    <n v="0"/>
    <n v="3"/>
    <s v="PRT"/>
    <s v="78b20795"/>
    <s v="PRT"/>
    <x v="5"/>
    <x v="2"/>
    <x v="0"/>
    <x v="0"/>
    <n v="0"/>
    <s v="No Deposit"/>
    <n v="1"/>
    <m/>
    <n v="236"/>
    <x v="2"/>
    <x v="0"/>
    <x v="0"/>
    <x v="0"/>
    <x v="0"/>
    <n v="65"/>
    <n v="0"/>
    <x v="0"/>
    <x v="1"/>
    <x v="324"/>
    <x v="1"/>
    <x v="1"/>
    <n v="0"/>
  </r>
  <r>
    <x v="1"/>
    <x v="0"/>
    <n v="148"/>
    <x v="1"/>
    <x v="10"/>
    <n v="19"/>
    <x v="4"/>
    <n v="0"/>
    <n v="3"/>
    <s v="DEU"/>
    <s v="c519e676"/>
    <s v="DEU"/>
    <x v="2"/>
    <x v="2"/>
    <x v="0"/>
    <x v="0"/>
    <n v="0"/>
    <s v="No Deposit"/>
    <n v="9"/>
    <m/>
    <n v="0"/>
    <x v="2"/>
    <x v="0"/>
    <x v="0"/>
    <x v="0"/>
    <x v="0"/>
    <n v="105.3"/>
    <n v="0"/>
    <x v="0"/>
    <x v="0"/>
    <x v="379"/>
    <x v="1"/>
    <x v="1"/>
    <n v="0"/>
  </r>
  <r>
    <x v="1"/>
    <x v="1"/>
    <n v="178"/>
    <x v="1"/>
    <x v="10"/>
    <n v="19"/>
    <x v="4"/>
    <n v="0"/>
    <n v="3"/>
    <s v="DEU"/>
    <s v="79d79583"/>
    <s v="DEU"/>
    <x v="0"/>
    <x v="0"/>
    <x v="0"/>
    <x v="0"/>
    <n v="0"/>
    <s v="No Deposit"/>
    <n v="14"/>
    <m/>
    <n v="0"/>
    <x v="0"/>
    <x v="0"/>
    <x v="0"/>
    <x v="0"/>
    <x v="0"/>
    <n v="145"/>
    <n v="0"/>
    <x v="1"/>
    <x v="1"/>
    <x v="385"/>
    <x v="3"/>
    <x v="3"/>
    <n v="0"/>
  </r>
  <r>
    <x v="1"/>
    <x v="1"/>
    <n v="259"/>
    <x v="1"/>
    <x v="10"/>
    <n v="19"/>
    <x v="4"/>
    <n v="0"/>
    <n v="3"/>
    <s v="PRT"/>
    <s v="f9af535b"/>
    <s v="PRT"/>
    <x v="3"/>
    <x v="2"/>
    <x v="0"/>
    <x v="0"/>
    <n v="0"/>
    <s v="Non Refund"/>
    <n v="53"/>
    <m/>
    <n v="60"/>
    <x v="0"/>
    <x v="0"/>
    <x v="0"/>
    <x v="0"/>
    <x v="0"/>
    <n v="90"/>
    <n v="0"/>
    <x v="0"/>
    <x v="1"/>
    <x v="185"/>
    <x v="1"/>
    <x v="1"/>
    <n v="0"/>
  </r>
  <r>
    <x v="1"/>
    <x v="1"/>
    <n v="259"/>
    <x v="1"/>
    <x v="10"/>
    <n v="19"/>
    <x v="4"/>
    <n v="0"/>
    <n v="3"/>
    <s v="PRT"/>
    <s v="f3990081"/>
    <s v="PRT"/>
    <x v="3"/>
    <x v="2"/>
    <x v="0"/>
    <x v="0"/>
    <n v="0"/>
    <s v="Non Refund"/>
    <n v="53"/>
    <m/>
    <n v="60"/>
    <x v="0"/>
    <x v="0"/>
    <x v="0"/>
    <x v="0"/>
    <x v="0"/>
    <n v="90"/>
    <n v="0"/>
    <x v="0"/>
    <x v="1"/>
    <x v="185"/>
    <x v="1"/>
    <x v="1"/>
    <n v="0"/>
  </r>
  <r>
    <x v="1"/>
    <x v="1"/>
    <n v="204"/>
    <x v="1"/>
    <x v="10"/>
    <n v="19"/>
    <x v="4"/>
    <n v="0"/>
    <n v="3"/>
    <s v="PRT"/>
    <s v="a52aed65"/>
    <s v="PRT"/>
    <x v="3"/>
    <x v="2"/>
    <x v="0"/>
    <x v="0"/>
    <n v="0"/>
    <s v="Non Refund"/>
    <n v="34"/>
    <m/>
    <n v="96"/>
    <x v="0"/>
    <x v="1"/>
    <x v="0"/>
    <x v="0"/>
    <x v="0"/>
    <n v="90"/>
    <n v="0"/>
    <x v="0"/>
    <x v="1"/>
    <x v="276"/>
    <x v="1"/>
    <x v="1"/>
    <n v="0"/>
  </r>
  <r>
    <x v="1"/>
    <x v="1"/>
    <n v="204"/>
    <x v="1"/>
    <x v="10"/>
    <n v="19"/>
    <x v="4"/>
    <n v="0"/>
    <n v="3"/>
    <s v="PRT"/>
    <s v="e0a91732"/>
    <s v="PRT"/>
    <x v="3"/>
    <x v="2"/>
    <x v="0"/>
    <x v="0"/>
    <n v="0"/>
    <s v="Non Refund"/>
    <n v="34"/>
    <m/>
    <n v="96"/>
    <x v="0"/>
    <x v="1"/>
    <x v="0"/>
    <x v="0"/>
    <x v="0"/>
    <n v="90"/>
    <n v="0"/>
    <x v="0"/>
    <x v="1"/>
    <x v="276"/>
    <x v="1"/>
    <x v="1"/>
    <n v="0"/>
  </r>
  <r>
    <x v="1"/>
    <x v="0"/>
    <n v="288"/>
    <x v="1"/>
    <x v="10"/>
    <n v="19"/>
    <x v="4"/>
    <n v="0"/>
    <n v="3"/>
    <s v="FRA"/>
    <s v="78acc5f2"/>
    <s v="FRA"/>
    <x v="5"/>
    <x v="2"/>
    <x v="0"/>
    <x v="0"/>
    <n v="0"/>
    <s v="No Deposit"/>
    <n v="1"/>
    <m/>
    <n v="236"/>
    <x v="2"/>
    <x v="0"/>
    <x v="0"/>
    <x v="0"/>
    <x v="2"/>
    <n v="81.67"/>
    <n v="0"/>
    <x v="0"/>
    <x v="0"/>
    <x v="379"/>
    <x v="1"/>
    <x v="1"/>
    <n v="0"/>
  </r>
  <r>
    <x v="1"/>
    <x v="0"/>
    <n v="288"/>
    <x v="1"/>
    <x v="10"/>
    <n v="19"/>
    <x v="4"/>
    <n v="0"/>
    <n v="3"/>
    <s v="FRA"/>
    <s v="4b1c6e35"/>
    <s v="FRA"/>
    <x v="5"/>
    <x v="2"/>
    <x v="0"/>
    <x v="0"/>
    <n v="0"/>
    <s v="No Deposit"/>
    <n v="1"/>
    <m/>
    <n v="236"/>
    <x v="2"/>
    <x v="0"/>
    <x v="0"/>
    <x v="0"/>
    <x v="2"/>
    <n v="81.67"/>
    <n v="0"/>
    <x v="0"/>
    <x v="0"/>
    <x v="379"/>
    <x v="1"/>
    <x v="1"/>
    <n v="0"/>
  </r>
  <r>
    <x v="1"/>
    <x v="0"/>
    <n v="288"/>
    <x v="1"/>
    <x v="10"/>
    <n v="19"/>
    <x v="4"/>
    <n v="0"/>
    <n v="3"/>
    <s v="FRA"/>
    <s v="3b0f212d"/>
    <s v="FRA"/>
    <x v="5"/>
    <x v="2"/>
    <x v="0"/>
    <x v="0"/>
    <n v="0"/>
    <s v="No Deposit"/>
    <n v="1"/>
    <m/>
    <n v="259"/>
    <x v="2"/>
    <x v="0"/>
    <x v="0"/>
    <x v="0"/>
    <x v="0"/>
    <n v="65"/>
    <n v="0"/>
    <x v="0"/>
    <x v="0"/>
    <x v="379"/>
    <x v="1"/>
    <x v="2"/>
    <n v="0"/>
  </r>
  <r>
    <x v="1"/>
    <x v="0"/>
    <n v="154"/>
    <x v="1"/>
    <x v="10"/>
    <n v="19"/>
    <x v="4"/>
    <n v="0"/>
    <n v="3"/>
    <s v="BEL"/>
    <s v="6f81461d"/>
    <s v="BEL"/>
    <x v="0"/>
    <x v="0"/>
    <x v="0"/>
    <x v="0"/>
    <n v="0"/>
    <s v="No Deposit"/>
    <n v="14"/>
    <m/>
    <n v="0"/>
    <x v="2"/>
    <x v="0"/>
    <x v="0"/>
    <x v="0"/>
    <x v="0"/>
    <n v="103.5"/>
    <n v="0"/>
    <x v="1"/>
    <x v="0"/>
    <x v="379"/>
    <x v="2"/>
    <x v="2"/>
    <n v="0"/>
  </r>
  <r>
    <x v="1"/>
    <x v="0"/>
    <n v="130"/>
    <x v="1"/>
    <x v="10"/>
    <n v="19"/>
    <x v="4"/>
    <n v="0"/>
    <n v="3"/>
    <s v="ESP"/>
    <s v="57a7a210"/>
    <s v="ESP"/>
    <x v="2"/>
    <x v="2"/>
    <x v="0"/>
    <x v="0"/>
    <n v="0"/>
    <s v="No Deposit"/>
    <n v="9"/>
    <m/>
    <n v="0"/>
    <x v="2"/>
    <x v="0"/>
    <x v="1"/>
    <x v="0"/>
    <x v="0"/>
    <n v="104.4"/>
    <n v="0"/>
    <x v="1"/>
    <x v="0"/>
    <x v="379"/>
    <x v="1"/>
    <x v="1"/>
    <n v="2"/>
  </r>
  <r>
    <x v="1"/>
    <x v="1"/>
    <n v="204"/>
    <x v="1"/>
    <x v="10"/>
    <n v="19"/>
    <x v="4"/>
    <n v="0"/>
    <n v="3"/>
    <s v="PRT"/>
    <s v="b526ee10"/>
    <s v="PRT"/>
    <x v="3"/>
    <x v="2"/>
    <x v="0"/>
    <x v="0"/>
    <n v="0"/>
    <s v="Non Refund"/>
    <n v="34"/>
    <m/>
    <n v="96"/>
    <x v="0"/>
    <x v="0"/>
    <x v="0"/>
    <x v="0"/>
    <x v="0"/>
    <n v="100"/>
    <n v="0"/>
    <x v="0"/>
    <x v="1"/>
    <x v="276"/>
    <x v="1"/>
    <x v="1"/>
    <n v="0"/>
  </r>
  <r>
    <x v="1"/>
    <x v="1"/>
    <n v="204"/>
    <x v="1"/>
    <x v="10"/>
    <n v="19"/>
    <x v="4"/>
    <n v="0"/>
    <n v="3"/>
    <s v="PRT"/>
    <s v="113aa0c6"/>
    <s v="PRT"/>
    <x v="3"/>
    <x v="2"/>
    <x v="0"/>
    <x v="0"/>
    <n v="0"/>
    <s v="Non Refund"/>
    <n v="34"/>
    <m/>
    <n v="96"/>
    <x v="0"/>
    <x v="0"/>
    <x v="0"/>
    <x v="0"/>
    <x v="0"/>
    <n v="100"/>
    <n v="0"/>
    <x v="0"/>
    <x v="1"/>
    <x v="276"/>
    <x v="1"/>
    <x v="1"/>
    <n v="0"/>
  </r>
  <r>
    <x v="1"/>
    <x v="1"/>
    <n v="288"/>
    <x v="1"/>
    <x v="10"/>
    <n v="19"/>
    <x v="4"/>
    <n v="0"/>
    <n v="3"/>
    <s v="PRT"/>
    <s v="71905fb3"/>
    <s v="PRT"/>
    <x v="5"/>
    <x v="2"/>
    <x v="0"/>
    <x v="0"/>
    <n v="0"/>
    <s v="No Deposit"/>
    <n v="1"/>
    <m/>
    <n v="236"/>
    <x v="2"/>
    <x v="0"/>
    <x v="0"/>
    <x v="0"/>
    <x v="0"/>
    <n v="65"/>
    <n v="0"/>
    <x v="0"/>
    <x v="1"/>
    <x v="324"/>
    <x v="1"/>
    <x v="1"/>
    <n v="0"/>
  </r>
  <r>
    <x v="1"/>
    <x v="1"/>
    <n v="137"/>
    <x v="1"/>
    <x v="10"/>
    <n v="19"/>
    <x v="4"/>
    <n v="0"/>
    <n v="3"/>
    <s v="DEU"/>
    <s v="fd14ba8a"/>
    <s v="DEU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29"/>
    <x v="1"/>
    <x v="1"/>
    <n v="0"/>
  </r>
  <r>
    <x v="1"/>
    <x v="1"/>
    <n v="131"/>
    <x v="1"/>
    <x v="10"/>
    <n v="19"/>
    <x v="4"/>
    <n v="0"/>
    <n v="3"/>
    <s v="DEU"/>
    <s v="b468557b"/>
    <s v="DEU"/>
    <x v="2"/>
    <x v="2"/>
    <x v="0"/>
    <x v="0"/>
    <n v="0"/>
    <s v="No Deposit"/>
    <n v="9"/>
    <m/>
    <n v="0"/>
    <x v="0"/>
    <x v="0"/>
    <x v="0"/>
    <x v="0"/>
    <x v="0"/>
    <n v="114.3"/>
    <n v="0"/>
    <x v="1"/>
    <x v="1"/>
    <x v="358"/>
    <x v="2"/>
    <x v="2"/>
    <n v="0"/>
  </r>
  <r>
    <x v="1"/>
    <x v="1"/>
    <n v="116"/>
    <x v="1"/>
    <x v="10"/>
    <n v="19"/>
    <x v="4"/>
    <n v="0"/>
    <n v="3"/>
    <s v="IMN"/>
    <s v="66a05221"/>
    <s v="IMN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42"/>
    <x v="1"/>
    <x v="1"/>
    <n v="0"/>
  </r>
  <r>
    <x v="1"/>
    <x v="1"/>
    <n v="259"/>
    <x v="1"/>
    <x v="10"/>
    <n v="19"/>
    <x v="4"/>
    <n v="0"/>
    <n v="3"/>
    <s v="PRT"/>
    <s v="2e136622"/>
    <s v="PRT"/>
    <x v="3"/>
    <x v="2"/>
    <x v="0"/>
    <x v="0"/>
    <n v="0"/>
    <s v="Non Refund"/>
    <n v="53"/>
    <m/>
    <n v="60"/>
    <x v="0"/>
    <x v="0"/>
    <x v="0"/>
    <x v="0"/>
    <x v="0"/>
    <n v="90"/>
    <n v="0"/>
    <x v="0"/>
    <x v="1"/>
    <x v="185"/>
    <x v="1"/>
    <x v="1"/>
    <n v="0"/>
  </r>
  <r>
    <x v="1"/>
    <x v="1"/>
    <n v="259"/>
    <x v="1"/>
    <x v="10"/>
    <n v="19"/>
    <x v="4"/>
    <n v="0"/>
    <n v="3"/>
    <s v="PRT"/>
    <s v="ef00eab9"/>
    <s v="PRT"/>
    <x v="3"/>
    <x v="2"/>
    <x v="0"/>
    <x v="0"/>
    <n v="0"/>
    <s v="Non Refund"/>
    <n v="53"/>
    <m/>
    <n v="60"/>
    <x v="0"/>
    <x v="0"/>
    <x v="0"/>
    <x v="0"/>
    <x v="0"/>
    <n v="90"/>
    <n v="0"/>
    <x v="0"/>
    <x v="1"/>
    <x v="185"/>
    <x v="1"/>
    <x v="1"/>
    <n v="0"/>
  </r>
  <r>
    <x v="1"/>
    <x v="1"/>
    <n v="204"/>
    <x v="1"/>
    <x v="10"/>
    <n v="19"/>
    <x v="4"/>
    <n v="0"/>
    <n v="3"/>
    <s v="PRT"/>
    <s v="2f0e75db"/>
    <s v="PRT"/>
    <x v="3"/>
    <x v="2"/>
    <x v="0"/>
    <x v="0"/>
    <n v="0"/>
    <s v="Non Refund"/>
    <n v="34"/>
    <m/>
    <n v="96"/>
    <x v="0"/>
    <x v="1"/>
    <x v="0"/>
    <x v="0"/>
    <x v="0"/>
    <n v="90"/>
    <n v="0"/>
    <x v="0"/>
    <x v="1"/>
    <x v="276"/>
    <x v="1"/>
    <x v="1"/>
    <n v="0"/>
  </r>
  <r>
    <x v="1"/>
    <x v="1"/>
    <n v="204"/>
    <x v="1"/>
    <x v="10"/>
    <n v="19"/>
    <x v="4"/>
    <n v="0"/>
    <n v="3"/>
    <s v="PRT"/>
    <s v="eba36d51"/>
    <s v="PRT"/>
    <x v="3"/>
    <x v="2"/>
    <x v="0"/>
    <x v="0"/>
    <n v="0"/>
    <s v="Non Refund"/>
    <n v="34"/>
    <m/>
    <n v="96"/>
    <x v="0"/>
    <x v="1"/>
    <x v="0"/>
    <x v="0"/>
    <x v="0"/>
    <n v="90"/>
    <n v="0"/>
    <x v="0"/>
    <x v="1"/>
    <x v="276"/>
    <x v="1"/>
    <x v="1"/>
    <n v="0"/>
  </r>
  <r>
    <x v="1"/>
    <x v="0"/>
    <n v="139"/>
    <x v="1"/>
    <x v="10"/>
    <n v="19"/>
    <x v="4"/>
    <n v="1"/>
    <n v="3"/>
    <s v="DNK"/>
    <s v="43ffc7d2"/>
    <s v="DNK"/>
    <x v="2"/>
    <x v="2"/>
    <x v="0"/>
    <x v="0"/>
    <n v="0"/>
    <s v="No Deposit"/>
    <n v="8"/>
    <m/>
    <n v="0"/>
    <x v="0"/>
    <x v="0"/>
    <x v="0"/>
    <x v="0"/>
    <x v="0"/>
    <n v="99.45"/>
    <n v="0"/>
    <x v="3"/>
    <x v="0"/>
    <x v="384"/>
    <x v="1"/>
    <x v="1"/>
    <n v="0"/>
  </r>
  <r>
    <x v="1"/>
    <x v="1"/>
    <n v="103"/>
    <x v="1"/>
    <x v="10"/>
    <n v="19"/>
    <x v="4"/>
    <n v="1"/>
    <n v="3"/>
    <s v="PRT"/>
    <s v="350ac795"/>
    <s v="PRT"/>
    <x v="2"/>
    <x v="2"/>
    <x v="0"/>
    <x v="0"/>
    <n v="0"/>
    <s v="No Deposit"/>
    <n v="7"/>
    <m/>
    <n v="0"/>
    <x v="0"/>
    <x v="0"/>
    <x v="0"/>
    <x v="0"/>
    <x v="0"/>
    <n v="124.53"/>
    <n v="0"/>
    <x v="0"/>
    <x v="1"/>
    <x v="270"/>
    <x v="2"/>
    <x v="2"/>
    <n v="0"/>
  </r>
  <r>
    <x v="1"/>
    <x v="0"/>
    <n v="139"/>
    <x v="1"/>
    <x v="10"/>
    <n v="19"/>
    <x v="4"/>
    <n v="1"/>
    <n v="3"/>
    <s v="DNK"/>
    <s v="c68e4e96"/>
    <s v="DNK"/>
    <x v="2"/>
    <x v="2"/>
    <x v="0"/>
    <x v="0"/>
    <n v="0"/>
    <s v="No Deposit"/>
    <n v="8"/>
    <m/>
    <n v="0"/>
    <x v="0"/>
    <x v="0"/>
    <x v="0"/>
    <x v="0"/>
    <x v="0"/>
    <n v="99.45"/>
    <n v="0"/>
    <x v="3"/>
    <x v="0"/>
    <x v="384"/>
    <x v="1"/>
    <x v="1"/>
    <n v="0"/>
  </r>
  <r>
    <x v="1"/>
    <x v="0"/>
    <n v="124"/>
    <x v="1"/>
    <x v="10"/>
    <n v="19"/>
    <x v="4"/>
    <n v="1"/>
    <n v="3"/>
    <s v="DEU"/>
    <s v="7e57852c"/>
    <s v="DEU"/>
    <x v="2"/>
    <x v="2"/>
    <x v="0"/>
    <x v="0"/>
    <n v="0"/>
    <s v="No Deposit"/>
    <n v="9"/>
    <m/>
    <n v="0"/>
    <x v="0"/>
    <x v="1"/>
    <x v="0"/>
    <x v="0"/>
    <x v="0"/>
    <n v="99.45"/>
    <n v="0"/>
    <x v="0"/>
    <x v="0"/>
    <x v="384"/>
    <x v="1"/>
    <x v="1"/>
    <n v="0"/>
  </r>
  <r>
    <x v="1"/>
    <x v="0"/>
    <n v="134"/>
    <x v="1"/>
    <x v="10"/>
    <n v="19"/>
    <x v="4"/>
    <n v="2"/>
    <n v="3"/>
    <s v="DEU"/>
    <s v="c0d6d22f"/>
    <s v="DEU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376"/>
    <x v="1"/>
    <x v="7"/>
    <n v="1"/>
  </r>
  <r>
    <x v="1"/>
    <x v="0"/>
    <n v="122"/>
    <x v="1"/>
    <x v="10"/>
    <n v="19"/>
    <x v="4"/>
    <n v="2"/>
    <n v="4"/>
    <s v="PRT"/>
    <s v="df0c94b1"/>
    <s v="PRT"/>
    <x v="2"/>
    <x v="2"/>
    <x v="0"/>
    <x v="0"/>
    <n v="0"/>
    <s v="No Deposit"/>
    <n v="11"/>
    <m/>
    <n v="0"/>
    <x v="0"/>
    <x v="10"/>
    <x v="0"/>
    <x v="0"/>
    <x v="3"/>
    <n v="50.87"/>
    <n v="0"/>
    <x v="0"/>
    <x v="0"/>
    <x v="392"/>
    <x v="3"/>
    <x v="11"/>
    <n v="3"/>
  </r>
  <r>
    <x v="1"/>
    <x v="0"/>
    <n v="122"/>
    <x v="1"/>
    <x v="10"/>
    <n v="19"/>
    <x v="4"/>
    <n v="2"/>
    <n v="4"/>
    <s v="CHE"/>
    <s v="c50daee7"/>
    <s v="CHE"/>
    <x v="2"/>
    <x v="2"/>
    <x v="0"/>
    <x v="0"/>
    <n v="0"/>
    <s v="No Deposit"/>
    <n v="11"/>
    <m/>
    <n v="0"/>
    <x v="0"/>
    <x v="10"/>
    <x v="0"/>
    <x v="0"/>
    <x v="3"/>
    <n v="50.87"/>
    <n v="0"/>
    <x v="0"/>
    <x v="0"/>
    <x v="392"/>
    <x v="3"/>
    <x v="11"/>
    <n v="3"/>
  </r>
  <r>
    <x v="1"/>
    <x v="1"/>
    <n v="103"/>
    <x v="1"/>
    <x v="10"/>
    <n v="19"/>
    <x v="4"/>
    <n v="2"/>
    <n v="5"/>
    <s v="MAR"/>
    <s v="d5ea662f"/>
    <s v="MAR"/>
    <x v="0"/>
    <x v="0"/>
    <x v="0"/>
    <x v="0"/>
    <n v="0"/>
    <s v="No Deposit"/>
    <n v="14"/>
    <m/>
    <n v="0"/>
    <x v="0"/>
    <x v="0"/>
    <x v="0"/>
    <x v="1"/>
    <x v="0"/>
    <n v="104.79"/>
    <n v="0"/>
    <x v="3"/>
    <x v="2"/>
    <x v="385"/>
    <x v="1"/>
    <x v="1"/>
    <n v="2"/>
  </r>
  <r>
    <x v="1"/>
    <x v="1"/>
    <n v="110"/>
    <x v="1"/>
    <x v="10"/>
    <n v="19"/>
    <x v="5"/>
    <n v="0"/>
    <n v="1"/>
    <s v="GBR"/>
    <s v="4f8e6f53"/>
    <s v="GBR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276"/>
    <x v="1"/>
    <x v="1"/>
    <n v="0"/>
  </r>
  <r>
    <x v="1"/>
    <x v="1"/>
    <n v="53"/>
    <x v="1"/>
    <x v="10"/>
    <n v="19"/>
    <x v="5"/>
    <n v="0"/>
    <n v="1"/>
    <s v="FRA"/>
    <s v="0c6401e8"/>
    <s v="FRA"/>
    <x v="2"/>
    <x v="2"/>
    <x v="0"/>
    <x v="0"/>
    <n v="0"/>
    <s v="No Deposit"/>
    <n v="9"/>
    <m/>
    <n v="0"/>
    <x v="0"/>
    <x v="0"/>
    <x v="0"/>
    <x v="0"/>
    <x v="3"/>
    <n v="125.1"/>
    <n v="0"/>
    <x v="0"/>
    <x v="1"/>
    <x v="359"/>
    <x v="1"/>
    <x v="1"/>
    <n v="0"/>
  </r>
  <r>
    <x v="1"/>
    <x v="1"/>
    <n v="15"/>
    <x v="1"/>
    <x v="10"/>
    <n v="19"/>
    <x v="5"/>
    <n v="0"/>
    <n v="1"/>
    <s v="BEL"/>
    <s v="e00424a6"/>
    <s v="BEL"/>
    <x v="2"/>
    <x v="2"/>
    <x v="0"/>
    <x v="0"/>
    <n v="0"/>
    <s v="No Deposit"/>
    <n v="9"/>
    <m/>
    <n v="0"/>
    <x v="0"/>
    <x v="0"/>
    <x v="2"/>
    <x v="0"/>
    <x v="0"/>
    <n v="221"/>
    <n v="0"/>
    <x v="0"/>
    <x v="1"/>
    <x v="370"/>
    <x v="5"/>
    <x v="5"/>
    <n v="0"/>
  </r>
  <r>
    <x v="1"/>
    <x v="1"/>
    <n v="53"/>
    <x v="1"/>
    <x v="10"/>
    <n v="19"/>
    <x v="5"/>
    <n v="0"/>
    <n v="2"/>
    <s v="ESP"/>
    <s v="08364a9f"/>
    <s v="ESP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83"/>
    <x v="1"/>
    <x v="1"/>
    <n v="0"/>
  </r>
  <r>
    <x v="1"/>
    <x v="1"/>
    <n v="144"/>
    <x v="1"/>
    <x v="10"/>
    <n v="19"/>
    <x v="5"/>
    <n v="0"/>
    <n v="2"/>
    <s v="PRT"/>
    <s v="726316b3"/>
    <s v="PRT"/>
    <x v="2"/>
    <x v="2"/>
    <x v="0"/>
    <x v="0"/>
    <n v="0"/>
    <s v="No Deposit"/>
    <n v="8"/>
    <m/>
    <n v="0"/>
    <x v="0"/>
    <x v="0"/>
    <x v="0"/>
    <x v="0"/>
    <x v="0"/>
    <n v="114.3"/>
    <n v="0"/>
    <x v="1"/>
    <x v="1"/>
    <x v="368"/>
    <x v="2"/>
    <x v="2"/>
    <n v="0"/>
  </r>
  <r>
    <x v="1"/>
    <x v="0"/>
    <n v="136"/>
    <x v="1"/>
    <x v="10"/>
    <n v="19"/>
    <x v="5"/>
    <n v="0"/>
    <n v="2"/>
    <s v="ESP"/>
    <s v="673dc79a"/>
    <s v="ESP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379"/>
    <x v="1"/>
    <x v="1"/>
    <n v="0"/>
  </r>
  <r>
    <x v="1"/>
    <x v="1"/>
    <n v="95"/>
    <x v="1"/>
    <x v="10"/>
    <n v="19"/>
    <x v="5"/>
    <n v="0"/>
    <n v="2"/>
    <s v="PRT"/>
    <s v="048e6279"/>
    <s v="PRT"/>
    <x v="3"/>
    <x v="2"/>
    <x v="0"/>
    <x v="0"/>
    <n v="0"/>
    <s v="No Deposit"/>
    <n v="6"/>
    <m/>
    <n v="0"/>
    <x v="0"/>
    <x v="0"/>
    <x v="1"/>
    <x v="0"/>
    <x v="0"/>
    <n v="103.29"/>
    <n v="0"/>
    <x v="1"/>
    <x v="1"/>
    <x v="288"/>
    <x v="2"/>
    <x v="2"/>
    <n v="0"/>
  </r>
  <r>
    <x v="1"/>
    <x v="1"/>
    <n v="47"/>
    <x v="1"/>
    <x v="10"/>
    <n v="19"/>
    <x v="5"/>
    <n v="0"/>
    <n v="2"/>
    <s v="IRL"/>
    <s v="d5738d88"/>
    <s v="IRL"/>
    <x v="2"/>
    <x v="2"/>
    <x v="0"/>
    <x v="0"/>
    <n v="0"/>
    <s v="No Deposit"/>
    <n v="9"/>
    <m/>
    <n v="0"/>
    <x v="0"/>
    <x v="0"/>
    <x v="2"/>
    <x v="0"/>
    <x v="0"/>
    <n v="198.9"/>
    <n v="0"/>
    <x v="0"/>
    <x v="1"/>
    <x v="331"/>
    <x v="5"/>
    <x v="5"/>
    <n v="0"/>
  </r>
  <r>
    <x v="1"/>
    <x v="0"/>
    <n v="123"/>
    <x v="1"/>
    <x v="10"/>
    <n v="19"/>
    <x v="5"/>
    <n v="0"/>
    <n v="2"/>
    <s v="DEU"/>
    <s v="081f02d0"/>
    <s v="DEU"/>
    <x v="2"/>
    <x v="2"/>
    <x v="0"/>
    <x v="0"/>
    <n v="0"/>
    <s v="No Deposit"/>
    <n v="9"/>
    <m/>
    <n v="0"/>
    <x v="2"/>
    <x v="1"/>
    <x v="0"/>
    <x v="0"/>
    <x v="0"/>
    <n v="126.3"/>
    <n v="0"/>
    <x v="1"/>
    <x v="0"/>
    <x v="379"/>
    <x v="2"/>
    <x v="2"/>
    <n v="1"/>
  </r>
  <r>
    <x v="1"/>
    <x v="1"/>
    <n v="144"/>
    <x v="1"/>
    <x v="10"/>
    <n v="19"/>
    <x v="5"/>
    <n v="0"/>
    <n v="2"/>
    <s v="PRT"/>
    <s v="102a6f2a"/>
    <s v="PRT"/>
    <x v="2"/>
    <x v="2"/>
    <x v="0"/>
    <x v="0"/>
    <n v="0"/>
    <s v="No Deposit"/>
    <n v="8"/>
    <m/>
    <n v="0"/>
    <x v="0"/>
    <x v="0"/>
    <x v="0"/>
    <x v="0"/>
    <x v="0"/>
    <n v="114.3"/>
    <n v="0"/>
    <x v="1"/>
    <x v="1"/>
    <x v="368"/>
    <x v="2"/>
    <x v="2"/>
    <n v="0"/>
  </r>
  <r>
    <x v="1"/>
    <x v="0"/>
    <n v="132"/>
    <x v="1"/>
    <x v="10"/>
    <n v="19"/>
    <x v="5"/>
    <n v="0"/>
    <n v="2"/>
    <s v="ESP"/>
    <s v="dcead718"/>
    <s v="ESP"/>
    <x v="2"/>
    <x v="2"/>
    <x v="0"/>
    <x v="0"/>
    <n v="0"/>
    <s v="No Deposit"/>
    <n v="9"/>
    <m/>
    <n v="0"/>
    <x v="2"/>
    <x v="0"/>
    <x v="0"/>
    <x v="0"/>
    <x v="0"/>
    <n v="105.3"/>
    <n v="0"/>
    <x v="1"/>
    <x v="0"/>
    <x v="379"/>
    <x v="1"/>
    <x v="1"/>
    <n v="0"/>
  </r>
  <r>
    <x v="1"/>
    <x v="1"/>
    <n v="119"/>
    <x v="1"/>
    <x v="10"/>
    <n v="19"/>
    <x v="5"/>
    <n v="0"/>
    <n v="2"/>
    <s v="ESP"/>
    <s v="7d3dfeef"/>
    <s v="ESP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49"/>
    <x v="1"/>
    <x v="1"/>
    <n v="0"/>
  </r>
  <r>
    <x v="1"/>
    <x v="1"/>
    <n v="31"/>
    <x v="1"/>
    <x v="10"/>
    <n v="19"/>
    <x v="5"/>
    <n v="0"/>
    <n v="2"/>
    <s v="GBR"/>
    <s v="5aaa444d"/>
    <s v="GBR"/>
    <x v="2"/>
    <x v="2"/>
    <x v="0"/>
    <x v="0"/>
    <n v="0"/>
    <s v="No Deposit"/>
    <n v="9"/>
    <m/>
    <n v="0"/>
    <x v="0"/>
    <x v="0"/>
    <x v="2"/>
    <x v="0"/>
    <x v="0"/>
    <n v="198.9"/>
    <n v="0"/>
    <x v="0"/>
    <x v="1"/>
    <x v="383"/>
    <x v="5"/>
    <x v="5"/>
    <n v="0"/>
  </r>
  <r>
    <x v="1"/>
    <x v="1"/>
    <n v="125"/>
    <x v="1"/>
    <x v="10"/>
    <n v="19"/>
    <x v="5"/>
    <n v="0"/>
    <n v="2"/>
    <s v="BEL"/>
    <s v="c4fb3f66"/>
    <s v="BEL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294"/>
    <x v="1"/>
    <x v="1"/>
    <n v="0"/>
  </r>
  <r>
    <x v="1"/>
    <x v="0"/>
    <n v="123"/>
    <x v="1"/>
    <x v="10"/>
    <n v="19"/>
    <x v="5"/>
    <n v="0"/>
    <n v="2"/>
    <s v="DEU"/>
    <s v="9d1e5083"/>
    <s v="DEU"/>
    <x v="2"/>
    <x v="2"/>
    <x v="0"/>
    <x v="0"/>
    <n v="0"/>
    <s v="No Deposit"/>
    <n v="9"/>
    <m/>
    <n v="0"/>
    <x v="2"/>
    <x v="1"/>
    <x v="0"/>
    <x v="0"/>
    <x v="0"/>
    <n v="117.3"/>
    <n v="0"/>
    <x v="1"/>
    <x v="0"/>
    <x v="379"/>
    <x v="2"/>
    <x v="2"/>
    <n v="1"/>
  </r>
  <r>
    <x v="1"/>
    <x v="1"/>
    <n v="127"/>
    <x v="1"/>
    <x v="10"/>
    <n v="19"/>
    <x v="5"/>
    <n v="0"/>
    <n v="2"/>
    <s v="ESP"/>
    <s v="76ecd371"/>
    <s v="ESP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257"/>
    <x v="1"/>
    <x v="1"/>
    <n v="0"/>
  </r>
  <r>
    <x v="1"/>
    <x v="1"/>
    <n v="49"/>
    <x v="1"/>
    <x v="10"/>
    <n v="19"/>
    <x v="5"/>
    <n v="0"/>
    <n v="2"/>
    <s v="ESP"/>
    <s v="02e4e4ad"/>
    <s v="ESP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72"/>
    <x v="1"/>
    <x v="1"/>
    <n v="0"/>
  </r>
  <r>
    <x v="1"/>
    <x v="0"/>
    <n v="289"/>
    <x v="1"/>
    <x v="10"/>
    <n v="19"/>
    <x v="5"/>
    <n v="0"/>
    <n v="2"/>
    <s v="FRA"/>
    <s v="486dd859"/>
    <s v="FRA"/>
    <x v="5"/>
    <x v="2"/>
    <x v="0"/>
    <x v="0"/>
    <n v="0"/>
    <s v="No Deposit"/>
    <n v="1"/>
    <m/>
    <n v="259"/>
    <x v="2"/>
    <x v="0"/>
    <x v="0"/>
    <x v="0"/>
    <x v="0"/>
    <n v="65"/>
    <n v="0"/>
    <x v="0"/>
    <x v="0"/>
    <x v="379"/>
    <x v="1"/>
    <x v="1"/>
    <n v="1"/>
  </r>
  <r>
    <x v="1"/>
    <x v="0"/>
    <n v="132"/>
    <x v="1"/>
    <x v="10"/>
    <n v="19"/>
    <x v="5"/>
    <n v="0"/>
    <n v="2"/>
    <s v="ESP"/>
    <s v="48c801b0"/>
    <s v="ESP"/>
    <x v="2"/>
    <x v="2"/>
    <x v="0"/>
    <x v="0"/>
    <n v="0"/>
    <s v="No Deposit"/>
    <n v="9"/>
    <m/>
    <n v="0"/>
    <x v="2"/>
    <x v="0"/>
    <x v="0"/>
    <x v="0"/>
    <x v="0"/>
    <n v="105.3"/>
    <n v="0"/>
    <x v="0"/>
    <x v="0"/>
    <x v="379"/>
    <x v="1"/>
    <x v="1"/>
    <n v="0"/>
  </r>
  <r>
    <x v="1"/>
    <x v="0"/>
    <n v="135"/>
    <x v="1"/>
    <x v="10"/>
    <n v="19"/>
    <x v="5"/>
    <n v="0"/>
    <n v="2"/>
    <s v="ESP"/>
    <s v="2c9ec16f"/>
    <s v="ESP"/>
    <x v="2"/>
    <x v="2"/>
    <x v="0"/>
    <x v="0"/>
    <n v="0"/>
    <s v="No Deposit"/>
    <n v="9"/>
    <m/>
    <n v="0"/>
    <x v="0"/>
    <x v="1"/>
    <x v="0"/>
    <x v="0"/>
    <x v="0"/>
    <n v="99.9"/>
    <n v="0"/>
    <x v="1"/>
    <x v="0"/>
    <x v="379"/>
    <x v="1"/>
    <x v="1"/>
    <n v="0"/>
  </r>
  <r>
    <x v="1"/>
    <x v="1"/>
    <n v="101"/>
    <x v="1"/>
    <x v="10"/>
    <n v="19"/>
    <x v="5"/>
    <n v="0"/>
    <n v="2"/>
    <s v="ESP"/>
    <s v="c82aabf4"/>
    <s v="ESP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75"/>
    <x v="1"/>
    <x v="1"/>
    <n v="0"/>
  </r>
  <r>
    <x v="1"/>
    <x v="0"/>
    <n v="129"/>
    <x v="1"/>
    <x v="10"/>
    <n v="19"/>
    <x v="5"/>
    <n v="0"/>
    <n v="2"/>
    <s v="ESP"/>
    <s v="b8bf3f55"/>
    <s v="ESP"/>
    <x v="2"/>
    <x v="2"/>
    <x v="0"/>
    <x v="0"/>
    <n v="0"/>
    <s v="No Deposit"/>
    <n v="9"/>
    <m/>
    <n v="0"/>
    <x v="0"/>
    <x v="0"/>
    <x v="0"/>
    <x v="0"/>
    <x v="3"/>
    <n v="103.5"/>
    <n v="0"/>
    <x v="1"/>
    <x v="0"/>
    <x v="379"/>
    <x v="1"/>
    <x v="1"/>
    <n v="0"/>
  </r>
  <r>
    <x v="1"/>
    <x v="0"/>
    <n v="124"/>
    <x v="1"/>
    <x v="10"/>
    <n v="19"/>
    <x v="5"/>
    <n v="0"/>
    <n v="2"/>
    <s v="GBR"/>
    <s v="efe70d5c"/>
    <s v="GBR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379"/>
    <x v="2"/>
    <x v="1"/>
    <n v="1"/>
  </r>
  <r>
    <x v="1"/>
    <x v="0"/>
    <n v="130"/>
    <x v="1"/>
    <x v="10"/>
    <n v="19"/>
    <x v="5"/>
    <n v="0"/>
    <n v="2"/>
    <s v="ESP"/>
    <s v="726d31d7"/>
    <s v="ESP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379"/>
    <x v="1"/>
    <x v="1"/>
    <n v="0"/>
  </r>
  <r>
    <x v="1"/>
    <x v="1"/>
    <n v="54"/>
    <x v="1"/>
    <x v="10"/>
    <n v="19"/>
    <x v="5"/>
    <n v="0"/>
    <n v="2"/>
    <s v="FRA"/>
    <s v="29629a1a"/>
    <s v="FR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24"/>
    <x v="1"/>
    <x v="1"/>
    <n v="0"/>
  </r>
  <r>
    <x v="1"/>
    <x v="0"/>
    <n v="123"/>
    <x v="1"/>
    <x v="10"/>
    <n v="19"/>
    <x v="5"/>
    <n v="0"/>
    <n v="2"/>
    <s v="PRT"/>
    <s v="79baa1da"/>
    <s v="PRT"/>
    <x v="2"/>
    <x v="2"/>
    <x v="0"/>
    <x v="0"/>
    <n v="0"/>
    <s v="No Deposit"/>
    <n v="9"/>
    <m/>
    <n v="0"/>
    <x v="2"/>
    <x v="1"/>
    <x v="0"/>
    <x v="0"/>
    <x v="0"/>
    <n v="126.3"/>
    <n v="0"/>
    <x v="1"/>
    <x v="0"/>
    <x v="379"/>
    <x v="2"/>
    <x v="2"/>
    <n v="1"/>
  </r>
  <r>
    <x v="1"/>
    <x v="1"/>
    <n v="48"/>
    <x v="1"/>
    <x v="10"/>
    <n v="19"/>
    <x v="5"/>
    <n v="1"/>
    <n v="2"/>
    <s v="NLD"/>
    <s v="d50aa0b8"/>
    <s v="NLD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69"/>
    <x v="2"/>
    <x v="2"/>
    <n v="0"/>
  </r>
  <r>
    <x v="1"/>
    <x v="0"/>
    <n v="142"/>
    <x v="1"/>
    <x v="10"/>
    <n v="19"/>
    <x v="5"/>
    <n v="1"/>
    <n v="2"/>
    <s v="FRA"/>
    <s v="3ce5c688"/>
    <s v="FRA"/>
    <x v="2"/>
    <x v="2"/>
    <x v="0"/>
    <x v="0"/>
    <n v="0"/>
    <s v="No Deposit"/>
    <n v="9"/>
    <m/>
    <n v="0"/>
    <x v="0"/>
    <x v="0"/>
    <x v="0"/>
    <x v="0"/>
    <x v="0"/>
    <n v="114.3"/>
    <n v="0"/>
    <x v="0"/>
    <x v="0"/>
    <x v="384"/>
    <x v="2"/>
    <x v="2"/>
    <n v="0"/>
  </r>
  <r>
    <x v="1"/>
    <x v="0"/>
    <n v="150"/>
    <x v="1"/>
    <x v="10"/>
    <n v="19"/>
    <x v="5"/>
    <n v="1"/>
    <n v="2"/>
    <s v="DEU"/>
    <s v="8551e61b"/>
    <s v="DEU"/>
    <x v="2"/>
    <x v="2"/>
    <x v="0"/>
    <x v="0"/>
    <n v="0"/>
    <s v="No Deposit"/>
    <n v="9"/>
    <m/>
    <n v="0"/>
    <x v="0"/>
    <x v="0"/>
    <x v="0"/>
    <x v="0"/>
    <x v="0"/>
    <n v="114.3"/>
    <n v="0"/>
    <x v="0"/>
    <x v="0"/>
    <x v="384"/>
    <x v="2"/>
    <x v="2"/>
    <n v="0"/>
  </r>
  <r>
    <x v="1"/>
    <x v="1"/>
    <n v="91"/>
    <x v="1"/>
    <x v="10"/>
    <n v="19"/>
    <x v="5"/>
    <n v="1"/>
    <n v="2"/>
    <s v="FRA"/>
    <s v="a25ddeea"/>
    <s v="FRA"/>
    <x v="2"/>
    <x v="2"/>
    <x v="0"/>
    <x v="0"/>
    <n v="0"/>
    <s v="No Deposit"/>
    <n v="9"/>
    <m/>
    <n v="0"/>
    <x v="0"/>
    <x v="0"/>
    <x v="2"/>
    <x v="0"/>
    <x v="0"/>
    <n v="198.9"/>
    <n v="0"/>
    <x v="0"/>
    <x v="1"/>
    <x v="289"/>
    <x v="5"/>
    <x v="5"/>
    <n v="0"/>
  </r>
  <r>
    <x v="1"/>
    <x v="0"/>
    <n v="124"/>
    <x v="1"/>
    <x v="10"/>
    <n v="19"/>
    <x v="5"/>
    <n v="1"/>
    <n v="2"/>
    <s v="DEU"/>
    <s v="cd6d568a"/>
    <s v="DEU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384"/>
    <x v="2"/>
    <x v="2"/>
    <n v="0"/>
  </r>
  <r>
    <x v="1"/>
    <x v="0"/>
    <n v="124"/>
    <x v="1"/>
    <x v="10"/>
    <n v="19"/>
    <x v="5"/>
    <n v="1"/>
    <n v="2"/>
    <s v="DEU"/>
    <s v="3f9057a5"/>
    <s v="DEU"/>
    <x v="2"/>
    <x v="2"/>
    <x v="0"/>
    <x v="0"/>
    <n v="0"/>
    <s v="No Deposit"/>
    <n v="9"/>
    <m/>
    <n v="0"/>
    <x v="0"/>
    <x v="0"/>
    <x v="0"/>
    <x v="0"/>
    <x v="0"/>
    <n v="114.3"/>
    <n v="0"/>
    <x v="0"/>
    <x v="0"/>
    <x v="384"/>
    <x v="2"/>
    <x v="2"/>
    <n v="0"/>
  </r>
  <r>
    <x v="1"/>
    <x v="1"/>
    <n v="117"/>
    <x v="1"/>
    <x v="10"/>
    <n v="19"/>
    <x v="5"/>
    <n v="1"/>
    <n v="2"/>
    <s v="ITA"/>
    <s v="3595a1ae"/>
    <s v="ITA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69"/>
    <x v="1"/>
    <x v="1"/>
    <n v="0"/>
  </r>
  <r>
    <x v="1"/>
    <x v="1"/>
    <n v="29"/>
    <x v="1"/>
    <x v="10"/>
    <n v="19"/>
    <x v="5"/>
    <n v="2"/>
    <n v="2"/>
    <s v="ESP"/>
    <s v="a4c81236"/>
    <s v="ESP"/>
    <x v="2"/>
    <x v="2"/>
    <x v="0"/>
    <x v="0"/>
    <n v="0"/>
    <s v="No Deposit"/>
    <n v="9"/>
    <m/>
    <n v="0"/>
    <x v="0"/>
    <x v="0"/>
    <x v="1"/>
    <x v="0"/>
    <x v="2"/>
    <n v="162.01"/>
    <n v="0"/>
    <x v="0"/>
    <x v="1"/>
    <x v="358"/>
    <x v="1"/>
    <x v="1"/>
    <n v="0"/>
  </r>
  <r>
    <x v="1"/>
    <x v="1"/>
    <n v="149"/>
    <x v="1"/>
    <x v="10"/>
    <n v="19"/>
    <x v="5"/>
    <n v="2"/>
    <n v="2"/>
    <s v="FRA"/>
    <s v="359dadc9"/>
    <s v="FRA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300"/>
    <x v="1"/>
    <x v="1"/>
    <n v="0"/>
  </r>
  <r>
    <x v="1"/>
    <x v="0"/>
    <n v="148"/>
    <x v="1"/>
    <x v="10"/>
    <n v="19"/>
    <x v="5"/>
    <n v="2"/>
    <n v="3"/>
    <s v="DEU"/>
    <s v="2083a53d"/>
    <s v="DEU"/>
    <x v="2"/>
    <x v="2"/>
    <x v="0"/>
    <x v="0"/>
    <n v="0"/>
    <s v="No Deposit"/>
    <n v="9"/>
    <m/>
    <n v="0"/>
    <x v="0"/>
    <x v="0"/>
    <x v="0"/>
    <x v="0"/>
    <x v="0"/>
    <n v="99.45"/>
    <n v="0"/>
    <x v="0"/>
    <x v="0"/>
    <x v="392"/>
    <x v="1"/>
    <x v="1"/>
    <n v="0"/>
  </r>
  <r>
    <x v="1"/>
    <x v="1"/>
    <n v="38"/>
    <x v="1"/>
    <x v="10"/>
    <n v="19"/>
    <x v="5"/>
    <n v="2"/>
    <n v="3"/>
    <s v="FRA"/>
    <s v="a215c54e"/>
    <s v="FRA"/>
    <x v="2"/>
    <x v="2"/>
    <x v="0"/>
    <x v="0"/>
    <n v="0"/>
    <s v="No Deposit"/>
    <n v="9"/>
    <m/>
    <n v="0"/>
    <x v="0"/>
    <x v="0"/>
    <x v="1"/>
    <x v="0"/>
    <x v="2"/>
    <n v="149.68"/>
    <n v="0"/>
    <x v="0"/>
    <x v="1"/>
    <x v="375"/>
    <x v="1"/>
    <x v="1"/>
    <n v="0"/>
  </r>
  <r>
    <x v="1"/>
    <x v="0"/>
    <n v="127"/>
    <x v="1"/>
    <x v="10"/>
    <n v="19"/>
    <x v="5"/>
    <n v="2"/>
    <n v="3"/>
    <s v="GBR"/>
    <s v="9aed8169"/>
    <s v="GBR"/>
    <x v="2"/>
    <x v="2"/>
    <x v="0"/>
    <x v="0"/>
    <n v="0"/>
    <s v="No Deposit"/>
    <n v="9"/>
    <m/>
    <n v="0"/>
    <x v="0"/>
    <x v="0"/>
    <x v="0"/>
    <x v="0"/>
    <x v="0"/>
    <n v="99.45"/>
    <n v="0"/>
    <x v="0"/>
    <x v="0"/>
    <x v="392"/>
    <x v="1"/>
    <x v="1"/>
    <n v="0"/>
  </r>
  <r>
    <x v="1"/>
    <x v="1"/>
    <n v="62"/>
    <x v="1"/>
    <x v="10"/>
    <n v="19"/>
    <x v="6"/>
    <n v="0"/>
    <n v="1"/>
    <s v="ESP"/>
    <s v="305ae1d1"/>
    <s v="ESP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469"/>
    <x v="2"/>
    <x v="2"/>
    <n v="0"/>
  </r>
  <r>
    <x v="1"/>
    <x v="1"/>
    <n v="126"/>
    <x v="1"/>
    <x v="10"/>
    <n v="19"/>
    <x v="6"/>
    <n v="0"/>
    <n v="1"/>
    <s v="ESP"/>
    <s v="6c93b970"/>
    <s v="ESP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292"/>
    <x v="1"/>
    <x v="1"/>
    <n v="0"/>
  </r>
  <r>
    <x v="1"/>
    <x v="1"/>
    <n v="10"/>
    <x v="1"/>
    <x v="10"/>
    <n v="19"/>
    <x v="6"/>
    <n v="0"/>
    <n v="1"/>
    <s v="PRT"/>
    <s v="538da221"/>
    <s v="PRT"/>
    <x v="2"/>
    <x v="2"/>
    <x v="0"/>
    <x v="0"/>
    <n v="0"/>
    <s v="No Deposit"/>
    <n v="9"/>
    <m/>
    <n v="0"/>
    <x v="0"/>
    <x v="1"/>
    <x v="0"/>
    <x v="0"/>
    <x v="0"/>
    <n v="141"/>
    <n v="0"/>
    <x v="0"/>
    <x v="1"/>
    <x v="377"/>
    <x v="1"/>
    <x v="1"/>
    <n v="0"/>
  </r>
  <r>
    <x v="1"/>
    <x v="1"/>
    <n v="62"/>
    <x v="1"/>
    <x v="10"/>
    <n v="19"/>
    <x v="6"/>
    <n v="0"/>
    <n v="1"/>
    <s v="ESP"/>
    <s v="cdd4f0e0"/>
    <s v="ESP"/>
    <x v="2"/>
    <x v="2"/>
    <x v="0"/>
    <x v="0"/>
    <n v="0"/>
    <s v="No Deposit"/>
    <n v="9"/>
    <m/>
    <n v="0"/>
    <x v="0"/>
    <x v="0"/>
    <x v="1"/>
    <x v="0"/>
    <x v="0"/>
    <n v="143.1"/>
    <n v="0"/>
    <x v="0"/>
    <x v="1"/>
    <x v="469"/>
    <x v="1"/>
    <x v="1"/>
    <n v="0"/>
  </r>
  <r>
    <x v="1"/>
    <x v="1"/>
    <n v="95"/>
    <x v="1"/>
    <x v="10"/>
    <n v="19"/>
    <x v="6"/>
    <n v="0"/>
    <n v="1"/>
    <s v="ESP"/>
    <s v="98b27e78"/>
    <s v="ESP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40"/>
    <x v="1"/>
    <x v="1"/>
    <n v="0"/>
  </r>
  <r>
    <x v="1"/>
    <x v="1"/>
    <n v="116"/>
    <x v="1"/>
    <x v="10"/>
    <n v="19"/>
    <x v="6"/>
    <n v="0"/>
    <n v="1"/>
    <s v="BRA"/>
    <s v="adfe994f"/>
    <s v="BRA"/>
    <x v="2"/>
    <x v="2"/>
    <x v="0"/>
    <x v="0"/>
    <n v="0"/>
    <s v="No Deposit"/>
    <n v="9"/>
    <m/>
    <n v="0"/>
    <x v="0"/>
    <x v="1"/>
    <x v="0"/>
    <x v="0"/>
    <x v="0"/>
    <n v="108.9"/>
    <n v="0"/>
    <x v="0"/>
    <x v="1"/>
    <x v="268"/>
    <x v="1"/>
    <x v="1"/>
    <n v="0"/>
  </r>
  <r>
    <x v="1"/>
    <x v="1"/>
    <n v="73"/>
    <x v="1"/>
    <x v="10"/>
    <n v="19"/>
    <x v="6"/>
    <n v="0"/>
    <n v="1"/>
    <s v="CHN"/>
    <s v="52e7cee0"/>
    <s v="CHN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42"/>
    <x v="1"/>
    <x v="1"/>
    <n v="0"/>
  </r>
  <r>
    <x v="1"/>
    <x v="1"/>
    <n v="140"/>
    <x v="1"/>
    <x v="10"/>
    <n v="19"/>
    <x v="6"/>
    <n v="0"/>
    <n v="1"/>
    <s v="ESP"/>
    <s v="39d46d2c"/>
    <s v="ESP"/>
    <x v="2"/>
    <x v="2"/>
    <x v="0"/>
    <x v="0"/>
    <n v="0"/>
    <s v="No Deposit"/>
    <n v="9"/>
    <m/>
    <n v="0"/>
    <x v="0"/>
    <x v="0"/>
    <x v="2"/>
    <x v="0"/>
    <x v="0"/>
    <n v="177.3"/>
    <n v="0"/>
    <x v="0"/>
    <x v="1"/>
    <x v="249"/>
    <x v="5"/>
    <x v="5"/>
    <n v="0"/>
  </r>
  <r>
    <x v="1"/>
    <x v="0"/>
    <n v="138"/>
    <x v="1"/>
    <x v="10"/>
    <n v="19"/>
    <x v="6"/>
    <n v="0"/>
    <n v="1"/>
    <s v="PRT"/>
    <s v="d0cea6e6"/>
    <s v="PRT"/>
    <x v="2"/>
    <x v="2"/>
    <x v="0"/>
    <x v="0"/>
    <n v="0"/>
    <s v="No Deposit"/>
    <n v="9"/>
    <m/>
    <n v="0"/>
    <x v="0"/>
    <x v="0"/>
    <x v="0"/>
    <x v="0"/>
    <x v="0"/>
    <n v="114.3"/>
    <n v="1"/>
    <x v="1"/>
    <x v="0"/>
    <x v="379"/>
    <x v="1"/>
    <x v="1"/>
    <n v="0"/>
  </r>
  <r>
    <x v="1"/>
    <x v="0"/>
    <n v="138"/>
    <x v="1"/>
    <x v="10"/>
    <n v="19"/>
    <x v="6"/>
    <n v="0"/>
    <n v="1"/>
    <s v="ESP"/>
    <s v="18895b36"/>
    <s v="ESP"/>
    <x v="2"/>
    <x v="2"/>
    <x v="0"/>
    <x v="0"/>
    <n v="0"/>
    <s v="No Deposit"/>
    <n v="9"/>
    <m/>
    <n v="0"/>
    <x v="0"/>
    <x v="0"/>
    <x v="0"/>
    <x v="0"/>
    <x v="0"/>
    <n v="114.3"/>
    <n v="1"/>
    <x v="1"/>
    <x v="0"/>
    <x v="379"/>
    <x v="1"/>
    <x v="1"/>
    <n v="0"/>
  </r>
  <r>
    <x v="1"/>
    <x v="1"/>
    <n v="98"/>
    <x v="1"/>
    <x v="10"/>
    <n v="19"/>
    <x v="6"/>
    <n v="0"/>
    <n v="1"/>
    <s v="PRT"/>
    <s v="88b5a93d"/>
    <s v="PRT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286"/>
    <x v="1"/>
    <x v="1"/>
    <n v="0"/>
  </r>
  <r>
    <x v="1"/>
    <x v="1"/>
    <n v="39"/>
    <x v="1"/>
    <x v="10"/>
    <n v="19"/>
    <x v="6"/>
    <n v="0"/>
    <n v="1"/>
    <s v="SWE"/>
    <s v="f890313d"/>
    <s v="SWE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72"/>
    <x v="1"/>
    <x v="1"/>
    <n v="0"/>
  </r>
  <r>
    <x v="1"/>
    <x v="1"/>
    <n v="67"/>
    <x v="1"/>
    <x v="10"/>
    <n v="19"/>
    <x v="6"/>
    <n v="0"/>
    <n v="1"/>
    <s v="ESP"/>
    <s v="b8cb60a9"/>
    <s v="ESP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81"/>
    <x v="1"/>
    <x v="1"/>
    <n v="0"/>
  </r>
  <r>
    <x v="1"/>
    <x v="1"/>
    <n v="12"/>
    <x v="1"/>
    <x v="10"/>
    <n v="19"/>
    <x v="6"/>
    <n v="0"/>
    <n v="1"/>
    <s v="GBR"/>
    <s v="5861614d"/>
    <s v="GBR"/>
    <x v="2"/>
    <x v="2"/>
    <x v="0"/>
    <x v="0"/>
    <n v="0"/>
    <s v="No Deposit"/>
    <n v="9"/>
    <m/>
    <n v="0"/>
    <x v="0"/>
    <x v="1"/>
    <x v="0"/>
    <x v="0"/>
    <x v="0"/>
    <n v="135"/>
    <n v="0"/>
    <x v="0"/>
    <x v="1"/>
    <x v="383"/>
    <x v="1"/>
    <x v="1"/>
    <n v="0"/>
  </r>
  <r>
    <x v="1"/>
    <x v="1"/>
    <n v="98"/>
    <x v="1"/>
    <x v="10"/>
    <n v="19"/>
    <x v="6"/>
    <n v="0"/>
    <n v="1"/>
    <s v="PRT"/>
    <s v="265c34e7"/>
    <s v="PRT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286"/>
    <x v="1"/>
    <x v="1"/>
    <n v="0"/>
  </r>
  <r>
    <x v="1"/>
    <x v="1"/>
    <n v="37"/>
    <x v="1"/>
    <x v="10"/>
    <n v="19"/>
    <x v="6"/>
    <n v="0"/>
    <n v="1"/>
    <s v="ESP"/>
    <s v="712bca07"/>
    <s v="ESP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42"/>
    <x v="1"/>
    <x v="1"/>
    <n v="0"/>
  </r>
  <r>
    <x v="1"/>
    <x v="1"/>
    <n v="73"/>
    <x v="1"/>
    <x v="10"/>
    <n v="19"/>
    <x v="6"/>
    <n v="0"/>
    <n v="1"/>
    <s v="CHN"/>
    <s v="2051d413"/>
    <s v="CHN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42"/>
    <x v="1"/>
    <x v="1"/>
    <n v="0"/>
  </r>
  <r>
    <x v="1"/>
    <x v="1"/>
    <n v="11"/>
    <x v="1"/>
    <x v="10"/>
    <n v="19"/>
    <x v="6"/>
    <n v="0"/>
    <n v="1"/>
    <s v="PRT"/>
    <s v="64c30154"/>
    <s v="PRT"/>
    <x v="2"/>
    <x v="2"/>
    <x v="0"/>
    <x v="0"/>
    <n v="0"/>
    <s v="No Deposit"/>
    <n v="9"/>
    <m/>
    <n v="0"/>
    <x v="0"/>
    <x v="0"/>
    <x v="0"/>
    <x v="0"/>
    <x v="0"/>
    <n v="141"/>
    <n v="0"/>
    <x v="0"/>
    <x v="1"/>
    <x v="369"/>
    <x v="1"/>
    <x v="1"/>
    <n v="0"/>
  </r>
  <r>
    <x v="1"/>
    <x v="1"/>
    <n v="19"/>
    <x v="1"/>
    <x v="10"/>
    <n v="19"/>
    <x v="6"/>
    <n v="1"/>
    <n v="1"/>
    <s v="TUR"/>
    <s v="bd48c4f0"/>
    <s v="TUR"/>
    <x v="2"/>
    <x v="2"/>
    <x v="0"/>
    <x v="0"/>
    <n v="0"/>
    <s v="No Deposit"/>
    <n v="9"/>
    <m/>
    <n v="0"/>
    <x v="0"/>
    <x v="0"/>
    <x v="0"/>
    <x v="0"/>
    <x v="3"/>
    <n v="114"/>
    <n v="0"/>
    <x v="0"/>
    <x v="1"/>
    <x v="358"/>
    <x v="1"/>
    <x v="1"/>
    <n v="0"/>
  </r>
  <r>
    <x v="1"/>
    <x v="1"/>
    <n v="71"/>
    <x v="1"/>
    <x v="10"/>
    <n v="19"/>
    <x v="6"/>
    <n v="1"/>
    <n v="1"/>
    <s v="FRA"/>
    <s v="e3244370"/>
    <s v="FRA"/>
    <x v="2"/>
    <x v="2"/>
    <x v="0"/>
    <x v="0"/>
    <n v="0"/>
    <s v="No Deposit"/>
    <n v="9"/>
    <m/>
    <n v="0"/>
    <x v="0"/>
    <x v="0"/>
    <x v="0"/>
    <x v="0"/>
    <x v="3"/>
    <n v="116.1"/>
    <n v="0"/>
    <x v="1"/>
    <x v="1"/>
    <x v="378"/>
    <x v="1"/>
    <x v="1"/>
    <n v="0"/>
  </r>
  <r>
    <x v="1"/>
    <x v="0"/>
    <n v="127"/>
    <x v="1"/>
    <x v="10"/>
    <n v="19"/>
    <x v="6"/>
    <n v="2"/>
    <n v="1"/>
    <s v="GBR"/>
    <s v="437152cb"/>
    <s v="GBR"/>
    <x v="0"/>
    <x v="0"/>
    <x v="0"/>
    <x v="0"/>
    <n v="0"/>
    <s v="No Deposit"/>
    <n v="14"/>
    <m/>
    <n v="0"/>
    <x v="2"/>
    <x v="0"/>
    <x v="0"/>
    <x v="0"/>
    <x v="0"/>
    <n v="94.5"/>
    <n v="0"/>
    <x v="0"/>
    <x v="0"/>
    <x v="376"/>
    <x v="1"/>
    <x v="1"/>
    <n v="2"/>
  </r>
  <r>
    <x v="1"/>
    <x v="1"/>
    <n v="15"/>
    <x v="1"/>
    <x v="10"/>
    <n v="19"/>
    <x v="6"/>
    <n v="2"/>
    <n v="1"/>
    <s v="ITA"/>
    <s v="48c2b695"/>
    <s v="ITA"/>
    <x v="2"/>
    <x v="2"/>
    <x v="0"/>
    <x v="0"/>
    <n v="0"/>
    <s v="No Deposit"/>
    <n v="9"/>
    <m/>
    <n v="0"/>
    <x v="0"/>
    <x v="0"/>
    <x v="0"/>
    <x v="0"/>
    <x v="3"/>
    <n v="109"/>
    <n v="0"/>
    <x v="0"/>
    <x v="1"/>
    <x v="375"/>
    <x v="1"/>
    <x v="1"/>
    <n v="0"/>
  </r>
  <r>
    <x v="1"/>
    <x v="1"/>
    <n v="107"/>
    <x v="1"/>
    <x v="10"/>
    <n v="19"/>
    <x v="6"/>
    <n v="2"/>
    <n v="1"/>
    <s v="ITA"/>
    <s v="cefc8624"/>
    <s v="ITA"/>
    <x v="2"/>
    <x v="2"/>
    <x v="0"/>
    <x v="0"/>
    <n v="0"/>
    <s v="No Deposit"/>
    <n v="9"/>
    <m/>
    <n v="0"/>
    <x v="0"/>
    <x v="0"/>
    <x v="1"/>
    <x v="0"/>
    <x v="0"/>
    <n v="130"/>
    <n v="0"/>
    <x v="1"/>
    <x v="1"/>
    <x v="316"/>
    <x v="1"/>
    <x v="1"/>
    <n v="1"/>
  </r>
  <r>
    <x v="1"/>
    <x v="1"/>
    <n v="61"/>
    <x v="1"/>
    <x v="10"/>
    <n v="19"/>
    <x v="6"/>
    <n v="2"/>
    <n v="1"/>
    <s v="FRA"/>
    <s v="4a18e228"/>
    <s v="FRA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56"/>
    <x v="1"/>
    <x v="1"/>
    <n v="0"/>
  </r>
  <r>
    <x v="1"/>
    <x v="1"/>
    <n v="19"/>
    <x v="1"/>
    <x v="10"/>
    <n v="19"/>
    <x v="6"/>
    <n v="2"/>
    <n v="1"/>
    <s v="FRA"/>
    <s v="278335d9"/>
    <s v="FRA"/>
    <x v="2"/>
    <x v="2"/>
    <x v="0"/>
    <x v="0"/>
    <n v="0"/>
    <s v="No Deposit"/>
    <n v="9"/>
    <m/>
    <n v="0"/>
    <x v="0"/>
    <x v="0"/>
    <x v="0"/>
    <x v="0"/>
    <x v="0"/>
    <n v="121"/>
    <n v="0"/>
    <x v="0"/>
    <x v="1"/>
    <x v="367"/>
    <x v="1"/>
    <x v="1"/>
    <n v="0"/>
  </r>
  <r>
    <x v="1"/>
    <x v="0"/>
    <n v="126"/>
    <x v="1"/>
    <x v="10"/>
    <n v="19"/>
    <x v="6"/>
    <n v="2"/>
    <n v="1"/>
    <s v="FRA"/>
    <s v="bed3a1ce"/>
    <s v="FRA"/>
    <x v="2"/>
    <x v="2"/>
    <x v="0"/>
    <x v="0"/>
    <n v="0"/>
    <s v="No Deposit"/>
    <n v="9"/>
    <m/>
    <n v="0"/>
    <x v="0"/>
    <x v="0"/>
    <x v="0"/>
    <x v="0"/>
    <x v="0"/>
    <n v="114.3"/>
    <n v="0"/>
    <x v="0"/>
    <x v="0"/>
    <x v="376"/>
    <x v="2"/>
    <x v="2"/>
    <n v="0"/>
  </r>
  <r>
    <x v="1"/>
    <x v="1"/>
    <n v="127"/>
    <x v="1"/>
    <x v="10"/>
    <n v="19"/>
    <x v="6"/>
    <n v="2"/>
    <n v="1"/>
    <s v="GBR"/>
    <s v="88eb44c3"/>
    <s v="GBR"/>
    <x v="0"/>
    <x v="0"/>
    <x v="0"/>
    <x v="0"/>
    <n v="0"/>
    <s v="No Deposit"/>
    <n v="14"/>
    <m/>
    <n v="0"/>
    <x v="2"/>
    <x v="0"/>
    <x v="0"/>
    <x v="0"/>
    <x v="0"/>
    <n v="94.5"/>
    <n v="0"/>
    <x v="0"/>
    <x v="1"/>
    <x v="381"/>
    <x v="1"/>
    <x v="1"/>
    <n v="0"/>
  </r>
  <r>
    <x v="1"/>
    <x v="1"/>
    <n v="51"/>
    <x v="1"/>
    <x v="10"/>
    <n v="19"/>
    <x v="6"/>
    <n v="2"/>
    <n v="1"/>
    <s v="ARG"/>
    <s v="a5556b8b"/>
    <s v="ARG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57"/>
    <x v="2"/>
    <x v="2"/>
    <n v="0"/>
  </r>
  <r>
    <x v="1"/>
    <x v="1"/>
    <n v="38"/>
    <x v="1"/>
    <x v="10"/>
    <n v="19"/>
    <x v="6"/>
    <n v="1"/>
    <n v="1"/>
    <s v="USA"/>
    <s v="c3a7663d"/>
    <s v="USA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362"/>
    <x v="1"/>
    <x v="1"/>
    <n v="0"/>
  </r>
  <r>
    <x v="1"/>
    <x v="1"/>
    <n v="89"/>
    <x v="1"/>
    <x v="10"/>
    <n v="19"/>
    <x v="6"/>
    <n v="1"/>
    <n v="1"/>
    <s v="GBR"/>
    <s v="0916da56"/>
    <s v="GBR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73"/>
    <x v="1"/>
    <x v="1"/>
    <n v="0"/>
  </r>
  <r>
    <x v="1"/>
    <x v="1"/>
    <n v="18"/>
    <x v="1"/>
    <x v="10"/>
    <n v="19"/>
    <x v="6"/>
    <n v="1"/>
    <n v="1"/>
    <s v="BEL"/>
    <s v="341d7b88"/>
    <s v="BEL"/>
    <x v="2"/>
    <x v="2"/>
    <x v="0"/>
    <x v="0"/>
    <n v="0"/>
    <s v="No Deposit"/>
    <n v="9"/>
    <m/>
    <n v="0"/>
    <x v="0"/>
    <x v="0"/>
    <x v="0"/>
    <x v="0"/>
    <x v="0"/>
    <n v="141"/>
    <n v="0"/>
    <x v="0"/>
    <x v="1"/>
    <x v="361"/>
    <x v="2"/>
    <x v="2"/>
    <n v="0"/>
  </r>
  <r>
    <x v="1"/>
    <x v="1"/>
    <n v="49"/>
    <x v="1"/>
    <x v="10"/>
    <n v="19"/>
    <x v="6"/>
    <n v="1"/>
    <n v="1"/>
    <s v="FIN"/>
    <s v="c63879ac"/>
    <s v="FIN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35"/>
    <x v="2"/>
    <x v="2"/>
    <n v="0"/>
  </r>
  <r>
    <x v="1"/>
    <x v="0"/>
    <n v="125"/>
    <x v="1"/>
    <x v="10"/>
    <n v="19"/>
    <x v="6"/>
    <n v="2"/>
    <n v="1"/>
    <s v="ITA"/>
    <s v="04157a37"/>
    <s v="ITA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376"/>
    <x v="2"/>
    <x v="1"/>
    <n v="0"/>
  </r>
  <r>
    <x v="1"/>
    <x v="0"/>
    <n v="127"/>
    <x v="1"/>
    <x v="10"/>
    <n v="19"/>
    <x v="6"/>
    <n v="2"/>
    <n v="1"/>
    <s v="GBR"/>
    <s v="25eecce6"/>
    <s v="GBR"/>
    <x v="0"/>
    <x v="0"/>
    <x v="0"/>
    <x v="0"/>
    <n v="0"/>
    <s v="No Deposit"/>
    <n v="14"/>
    <m/>
    <n v="0"/>
    <x v="2"/>
    <x v="0"/>
    <x v="0"/>
    <x v="0"/>
    <x v="0"/>
    <n v="94.5"/>
    <n v="0"/>
    <x v="0"/>
    <x v="0"/>
    <x v="376"/>
    <x v="1"/>
    <x v="1"/>
    <n v="2"/>
  </r>
  <r>
    <x v="1"/>
    <x v="1"/>
    <n v="83"/>
    <x v="1"/>
    <x v="10"/>
    <n v="19"/>
    <x v="6"/>
    <n v="2"/>
    <n v="2"/>
    <s v="FRA"/>
    <s v="247c991f"/>
    <s v="FRA"/>
    <x v="2"/>
    <x v="2"/>
    <x v="0"/>
    <x v="0"/>
    <n v="0"/>
    <s v="No Deposit"/>
    <n v="9"/>
    <m/>
    <n v="0"/>
    <x v="0"/>
    <x v="0"/>
    <x v="0"/>
    <x v="0"/>
    <x v="0"/>
    <n v="132.6"/>
    <n v="0"/>
    <x v="0"/>
    <x v="1"/>
    <x v="302"/>
    <x v="2"/>
    <x v="2"/>
    <n v="1"/>
  </r>
  <r>
    <x v="1"/>
    <x v="1"/>
    <n v="109"/>
    <x v="1"/>
    <x v="10"/>
    <n v="19"/>
    <x v="6"/>
    <n v="2"/>
    <n v="2"/>
    <s v="ITA"/>
    <s v="b31921c0"/>
    <s v="ITA"/>
    <x v="2"/>
    <x v="2"/>
    <x v="0"/>
    <x v="0"/>
    <n v="0"/>
    <s v="No Deposit"/>
    <n v="9"/>
    <m/>
    <n v="0"/>
    <x v="0"/>
    <x v="0"/>
    <x v="0"/>
    <x v="0"/>
    <x v="3"/>
    <n v="94.35"/>
    <n v="0"/>
    <x v="0"/>
    <x v="1"/>
    <x v="301"/>
    <x v="1"/>
    <x v="1"/>
    <n v="0"/>
  </r>
  <r>
    <x v="1"/>
    <x v="1"/>
    <n v="23"/>
    <x v="1"/>
    <x v="10"/>
    <n v="19"/>
    <x v="6"/>
    <n v="2"/>
    <n v="2"/>
    <s v="CHN"/>
    <s v="7b1a48a2"/>
    <s v="CHN"/>
    <x v="2"/>
    <x v="2"/>
    <x v="0"/>
    <x v="0"/>
    <n v="0"/>
    <s v="No Deposit"/>
    <n v="9"/>
    <m/>
    <n v="0"/>
    <x v="0"/>
    <x v="0"/>
    <x v="2"/>
    <x v="0"/>
    <x v="0"/>
    <n v="198.9"/>
    <n v="0"/>
    <x v="0"/>
    <x v="1"/>
    <x v="373"/>
    <x v="5"/>
    <x v="5"/>
    <n v="0"/>
  </r>
  <r>
    <x v="1"/>
    <x v="0"/>
    <n v="152"/>
    <x v="1"/>
    <x v="10"/>
    <n v="19"/>
    <x v="6"/>
    <n v="2"/>
    <n v="2"/>
    <s v="DEU"/>
    <s v="00d793c4"/>
    <s v="DEU"/>
    <x v="2"/>
    <x v="2"/>
    <x v="0"/>
    <x v="0"/>
    <n v="0"/>
    <s v="No Deposit"/>
    <n v="7"/>
    <m/>
    <n v="0"/>
    <x v="0"/>
    <x v="0"/>
    <x v="0"/>
    <x v="0"/>
    <x v="0"/>
    <n v="76.58"/>
    <n v="0"/>
    <x v="1"/>
    <x v="0"/>
    <x v="392"/>
    <x v="1"/>
    <x v="1"/>
    <n v="0"/>
  </r>
  <r>
    <x v="1"/>
    <x v="1"/>
    <n v="18"/>
    <x v="1"/>
    <x v="10"/>
    <n v="19"/>
    <x v="6"/>
    <n v="2"/>
    <n v="3"/>
    <s v="FRA"/>
    <s v="a7d083cb"/>
    <s v="FRA"/>
    <x v="2"/>
    <x v="2"/>
    <x v="0"/>
    <x v="0"/>
    <n v="0"/>
    <s v="No Deposit"/>
    <n v="9"/>
    <m/>
    <n v="0"/>
    <x v="0"/>
    <x v="0"/>
    <x v="0"/>
    <x v="0"/>
    <x v="0"/>
    <n v="138"/>
    <n v="0"/>
    <x v="0"/>
    <x v="1"/>
    <x v="359"/>
    <x v="2"/>
    <x v="2"/>
    <n v="0"/>
  </r>
  <r>
    <x v="1"/>
    <x v="1"/>
    <n v="73"/>
    <x v="1"/>
    <x v="10"/>
    <n v="19"/>
    <x v="6"/>
    <n v="2"/>
    <n v="4"/>
    <s v="PRT"/>
    <s v="ab1d55f9"/>
    <s v="PRT"/>
    <x v="2"/>
    <x v="2"/>
    <x v="0"/>
    <x v="0"/>
    <n v="0"/>
    <s v="No Deposit"/>
    <n v="7"/>
    <m/>
    <n v="0"/>
    <x v="0"/>
    <x v="0"/>
    <x v="0"/>
    <x v="0"/>
    <x v="0"/>
    <n v="170.17"/>
    <n v="0"/>
    <x v="0"/>
    <x v="1"/>
    <x v="320"/>
    <x v="5"/>
    <x v="5"/>
    <n v="0"/>
  </r>
  <r>
    <x v="1"/>
    <x v="1"/>
    <n v="48"/>
    <x v="1"/>
    <x v="10"/>
    <n v="19"/>
    <x v="6"/>
    <n v="2"/>
    <n v="4"/>
    <s v="DEU"/>
    <s v="088e3858"/>
    <s v="DEU"/>
    <x v="2"/>
    <x v="2"/>
    <x v="0"/>
    <x v="0"/>
    <n v="0"/>
    <s v="No Deposit"/>
    <n v="9"/>
    <m/>
    <n v="0"/>
    <x v="0"/>
    <x v="0"/>
    <x v="0"/>
    <x v="0"/>
    <x v="3"/>
    <n v="109.65"/>
    <n v="0"/>
    <x v="0"/>
    <x v="1"/>
    <x v="345"/>
    <x v="1"/>
    <x v="1"/>
    <n v="2"/>
  </r>
  <r>
    <x v="1"/>
    <x v="1"/>
    <n v="136"/>
    <x v="1"/>
    <x v="10"/>
    <n v="19"/>
    <x v="6"/>
    <n v="2"/>
    <n v="5"/>
    <s v="GBR"/>
    <s v="c69d6cc5"/>
    <s v="GBR"/>
    <x v="2"/>
    <x v="2"/>
    <x v="0"/>
    <x v="0"/>
    <n v="0"/>
    <s v="No Deposit"/>
    <n v="9"/>
    <m/>
    <n v="0"/>
    <x v="0"/>
    <x v="0"/>
    <x v="2"/>
    <x v="0"/>
    <x v="0"/>
    <n v="170.36"/>
    <n v="0"/>
    <x v="0"/>
    <x v="1"/>
    <x v="250"/>
    <x v="5"/>
    <x v="5"/>
    <n v="0"/>
  </r>
  <r>
    <x v="1"/>
    <x v="1"/>
    <n v="136"/>
    <x v="1"/>
    <x v="10"/>
    <n v="19"/>
    <x v="6"/>
    <n v="2"/>
    <n v="5"/>
    <s v="GBR"/>
    <s v="cfb0db4a"/>
    <s v="GBR"/>
    <x v="2"/>
    <x v="2"/>
    <x v="0"/>
    <x v="0"/>
    <n v="0"/>
    <s v="No Deposit"/>
    <n v="9"/>
    <m/>
    <n v="0"/>
    <x v="0"/>
    <x v="0"/>
    <x v="2"/>
    <x v="0"/>
    <x v="0"/>
    <n v="170.36"/>
    <n v="0"/>
    <x v="1"/>
    <x v="1"/>
    <x v="250"/>
    <x v="5"/>
    <x v="5"/>
    <n v="0"/>
  </r>
  <r>
    <x v="1"/>
    <x v="1"/>
    <n v="52"/>
    <x v="1"/>
    <x v="10"/>
    <n v="19"/>
    <x v="6"/>
    <n v="2"/>
    <n v="5"/>
    <s v="ITA"/>
    <s v="dd8aba6e"/>
    <s v="ITA"/>
    <x v="2"/>
    <x v="2"/>
    <x v="0"/>
    <x v="0"/>
    <n v="0"/>
    <s v="No Deposit"/>
    <n v="9"/>
    <m/>
    <n v="0"/>
    <x v="0"/>
    <x v="0"/>
    <x v="0"/>
    <x v="0"/>
    <x v="3"/>
    <n v="109.65"/>
    <n v="0"/>
    <x v="0"/>
    <x v="1"/>
    <x v="359"/>
    <x v="1"/>
    <x v="1"/>
    <n v="0"/>
  </r>
  <r>
    <x v="1"/>
    <x v="1"/>
    <n v="49"/>
    <x v="1"/>
    <x v="10"/>
    <n v="19"/>
    <x v="6"/>
    <n v="2"/>
    <n v="5"/>
    <s v="USA"/>
    <s v="dff59e95"/>
    <s v="USA"/>
    <x v="2"/>
    <x v="2"/>
    <x v="0"/>
    <x v="0"/>
    <n v="0"/>
    <s v="No Deposit"/>
    <n v="9"/>
    <m/>
    <n v="0"/>
    <x v="0"/>
    <x v="0"/>
    <x v="0"/>
    <x v="0"/>
    <x v="0"/>
    <n v="119.85"/>
    <n v="0"/>
    <x v="0"/>
    <x v="1"/>
    <x v="331"/>
    <x v="1"/>
    <x v="1"/>
    <n v="0"/>
  </r>
  <r>
    <x v="1"/>
    <x v="0"/>
    <n v="127"/>
    <x v="1"/>
    <x v="10"/>
    <n v="19"/>
    <x v="6"/>
    <n v="2"/>
    <n v="5"/>
    <s v="GBR"/>
    <s v="0080bf1b"/>
    <s v="GBR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387"/>
    <x v="1"/>
    <x v="1"/>
    <n v="0"/>
  </r>
  <r>
    <x v="1"/>
    <x v="1"/>
    <n v="96"/>
    <x v="1"/>
    <x v="10"/>
    <n v="19"/>
    <x v="6"/>
    <n v="2"/>
    <n v="3"/>
    <s v="DEU"/>
    <s v="0d282f02"/>
    <s v="DEU"/>
    <x v="2"/>
    <x v="2"/>
    <x v="0"/>
    <x v="0"/>
    <n v="0"/>
    <s v="No Deposit"/>
    <n v="9"/>
    <m/>
    <n v="0"/>
    <x v="0"/>
    <x v="0"/>
    <x v="0"/>
    <x v="0"/>
    <x v="0"/>
    <n v="119.85"/>
    <n v="0"/>
    <x v="0"/>
    <x v="1"/>
    <x v="287"/>
    <x v="1"/>
    <x v="1"/>
    <n v="0"/>
  </r>
  <r>
    <x v="1"/>
    <x v="1"/>
    <n v="68"/>
    <x v="1"/>
    <x v="10"/>
    <n v="19"/>
    <x v="6"/>
    <n v="2"/>
    <n v="4"/>
    <s v="USA"/>
    <s v="577a6306"/>
    <s v="USA"/>
    <x v="2"/>
    <x v="2"/>
    <x v="0"/>
    <x v="0"/>
    <n v="0"/>
    <s v="No Deposit"/>
    <n v="9"/>
    <m/>
    <n v="0"/>
    <x v="0"/>
    <x v="0"/>
    <x v="1"/>
    <x v="0"/>
    <x v="0"/>
    <n v="135.15"/>
    <n v="0"/>
    <x v="0"/>
    <x v="1"/>
    <x v="321"/>
    <x v="1"/>
    <x v="1"/>
    <n v="0"/>
  </r>
  <r>
    <x v="1"/>
    <x v="0"/>
    <n v="1"/>
    <x v="1"/>
    <x v="10"/>
    <n v="20"/>
    <x v="7"/>
    <n v="1"/>
    <n v="0"/>
    <s v="FRA"/>
    <s v="3b32161f"/>
    <s v="FRA"/>
    <x v="0"/>
    <x v="2"/>
    <x v="0"/>
    <x v="0"/>
    <n v="0"/>
    <s v="No Deposit"/>
    <m/>
    <m/>
    <n v="0"/>
    <x v="0"/>
    <x v="0"/>
    <x v="0"/>
    <x v="0"/>
    <x v="0"/>
    <n v="100"/>
    <n v="0"/>
    <x v="0"/>
    <x v="0"/>
    <x v="384"/>
    <x v="1"/>
    <x v="2"/>
    <n v="0"/>
  </r>
  <r>
    <x v="1"/>
    <x v="0"/>
    <n v="126"/>
    <x v="1"/>
    <x v="10"/>
    <n v="20"/>
    <x v="7"/>
    <n v="2"/>
    <n v="0"/>
    <s v="FRA"/>
    <s v="da02679e"/>
    <s v="FRA"/>
    <x v="0"/>
    <x v="0"/>
    <x v="0"/>
    <x v="0"/>
    <n v="0"/>
    <s v="No Deposit"/>
    <n v="14"/>
    <m/>
    <n v="0"/>
    <x v="0"/>
    <x v="0"/>
    <x v="1"/>
    <x v="0"/>
    <x v="0"/>
    <n v="123.9"/>
    <n v="0"/>
    <x v="1"/>
    <x v="0"/>
    <x v="376"/>
    <x v="2"/>
    <x v="2"/>
    <n v="0"/>
  </r>
  <r>
    <x v="1"/>
    <x v="1"/>
    <n v="108"/>
    <x v="1"/>
    <x v="10"/>
    <n v="20"/>
    <x v="7"/>
    <n v="2"/>
    <n v="0"/>
    <s v="PRT"/>
    <s v="2c0f7f9e"/>
    <s v="PRT"/>
    <x v="3"/>
    <x v="2"/>
    <x v="0"/>
    <x v="0"/>
    <n v="0"/>
    <s v="No Deposit"/>
    <n v="16"/>
    <m/>
    <n v="0"/>
    <x v="0"/>
    <x v="0"/>
    <x v="0"/>
    <x v="0"/>
    <x v="2"/>
    <n v="110.75"/>
    <n v="0"/>
    <x v="0"/>
    <x v="1"/>
    <x v="383"/>
    <x v="1"/>
    <x v="1"/>
    <n v="0"/>
  </r>
  <r>
    <x v="1"/>
    <x v="0"/>
    <n v="131"/>
    <x v="1"/>
    <x v="10"/>
    <n v="20"/>
    <x v="7"/>
    <n v="2"/>
    <n v="1"/>
    <s v="FRA"/>
    <s v="61a551c8"/>
    <s v="FRA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392"/>
    <x v="1"/>
    <x v="1"/>
    <n v="1"/>
  </r>
  <r>
    <x v="1"/>
    <x v="1"/>
    <n v="110"/>
    <x v="1"/>
    <x v="10"/>
    <n v="20"/>
    <x v="7"/>
    <n v="2"/>
    <n v="1"/>
    <s v="BEL"/>
    <s v="db5ab139"/>
    <s v="BEL"/>
    <x v="0"/>
    <x v="0"/>
    <x v="0"/>
    <x v="0"/>
    <n v="0"/>
    <s v="No Deposit"/>
    <n v="14"/>
    <m/>
    <n v="0"/>
    <x v="0"/>
    <x v="0"/>
    <x v="0"/>
    <x v="0"/>
    <x v="0"/>
    <n v="94.5"/>
    <n v="0"/>
    <x v="0"/>
    <x v="1"/>
    <x v="379"/>
    <x v="1"/>
    <x v="1"/>
    <n v="0"/>
  </r>
  <r>
    <x v="1"/>
    <x v="1"/>
    <n v="33"/>
    <x v="1"/>
    <x v="10"/>
    <n v="20"/>
    <x v="7"/>
    <n v="2"/>
    <n v="1"/>
    <s v="DEU"/>
    <s v="03e6bb0d"/>
    <s v="DEU"/>
    <x v="2"/>
    <x v="2"/>
    <x v="0"/>
    <x v="0"/>
    <n v="0"/>
    <s v="No Deposit"/>
    <n v="9"/>
    <m/>
    <n v="0"/>
    <x v="0"/>
    <x v="1"/>
    <x v="0"/>
    <x v="0"/>
    <x v="0"/>
    <n v="121.5"/>
    <n v="0"/>
    <x v="0"/>
    <x v="1"/>
    <x v="368"/>
    <x v="1"/>
    <x v="1"/>
    <n v="0"/>
  </r>
  <r>
    <x v="1"/>
    <x v="1"/>
    <n v="15"/>
    <x v="1"/>
    <x v="10"/>
    <n v="20"/>
    <x v="7"/>
    <n v="2"/>
    <n v="1"/>
    <s v="HUN"/>
    <s v="04f401a5"/>
    <s v="HUN"/>
    <x v="2"/>
    <x v="2"/>
    <x v="0"/>
    <x v="0"/>
    <n v="0"/>
    <s v="No Deposit"/>
    <n v="9"/>
    <m/>
    <n v="0"/>
    <x v="0"/>
    <x v="0"/>
    <x v="0"/>
    <x v="0"/>
    <x v="0"/>
    <n v="111"/>
    <n v="0"/>
    <x v="0"/>
    <x v="1"/>
    <x v="385"/>
    <x v="1"/>
    <x v="1"/>
    <n v="0"/>
  </r>
  <r>
    <x v="1"/>
    <x v="1"/>
    <n v="10"/>
    <x v="1"/>
    <x v="10"/>
    <n v="20"/>
    <x v="7"/>
    <n v="2"/>
    <n v="1"/>
    <s v="ITA"/>
    <s v="a192a457"/>
    <s v="ITA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377"/>
    <x v="2"/>
    <x v="2"/>
    <n v="0"/>
  </r>
  <r>
    <x v="1"/>
    <x v="1"/>
    <n v="32"/>
    <x v="1"/>
    <x v="10"/>
    <n v="20"/>
    <x v="7"/>
    <n v="2"/>
    <n v="1"/>
    <s v="BEL"/>
    <s v="c07b75e6"/>
    <s v="BEL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72"/>
    <x v="1"/>
    <x v="1"/>
    <n v="0"/>
  </r>
  <r>
    <x v="1"/>
    <x v="0"/>
    <n v="136"/>
    <x v="1"/>
    <x v="10"/>
    <n v="20"/>
    <x v="7"/>
    <n v="2"/>
    <n v="2"/>
    <s v="ITA"/>
    <s v="06f419ff"/>
    <s v="ITA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380"/>
    <x v="1"/>
    <x v="1"/>
    <n v="1"/>
  </r>
  <r>
    <x v="1"/>
    <x v="1"/>
    <n v="121"/>
    <x v="1"/>
    <x v="10"/>
    <n v="20"/>
    <x v="7"/>
    <n v="2"/>
    <n v="2"/>
    <s v="BEL"/>
    <s v="47ff10e5"/>
    <s v="BEL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317"/>
    <x v="1"/>
    <x v="1"/>
    <n v="0"/>
  </r>
  <r>
    <x v="1"/>
    <x v="1"/>
    <n v="31"/>
    <x v="1"/>
    <x v="10"/>
    <n v="20"/>
    <x v="7"/>
    <n v="2"/>
    <n v="2"/>
    <s v="PRT"/>
    <s v="d2b2e0a2"/>
    <s v="PRT"/>
    <x v="2"/>
    <x v="2"/>
    <x v="0"/>
    <x v="0"/>
    <n v="0"/>
    <s v="No Deposit"/>
    <n v="7"/>
    <m/>
    <n v="0"/>
    <x v="0"/>
    <x v="0"/>
    <x v="0"/>
    <x v="0"/>
    <x v="0"/>
    <n v="97.71"/>
    <n v="0"/>
    <x v="0"/>
    <x v="1"/>
    <x v="373"/>
    <x v="1"/>
    <x v="1"/>
    <n v="0"/>
  </r>
  <r>
    <x v="1"/>
    <x v="1"/>
    <n v="14"/>
    <x v="1"/>
    <x v="10"/>
    <n v="20"/>
    <x v="7"/>
    <n v="2"/>
    <n v="3"/>
    <s v="TUR"/>
    <s v="d5668525"/>
    <s v="TUR"/>
    <x v="2"/>
    <x v="2"/>
    <x v="0"/>
    <x v="0"/>
    <n v="0"/>
    <s v="No Deposit"/>
    <n v="9"/>
    <m/>
    <n v="0"/>
    <x v="0"/>
    <x v="2"/>
    <x v="0"/>
    <x v="0"/>
    <x v="0"/>
    <n v="159"/>
    <n v="0"/>
    <x v="0"/>
    <x v="1"/>
    <x v="371"/>
    <x v="2"/>
    <x v="2"/>
    <n v="0"/>
  </r>
  <r>
    <x v="1"/>
    <x v="1"/>
    <n v="98"/>
    <x v="1"/>
    <x v="10"/>
    <n v="20"/>
    <x v="7"/>
    <n v="2"/>
    <n v="3"/>
    <s v="SWE"/>
    <s v="e8f6db13"/>
    <s v="SWE"/>
    <x v="2"/>
    <x v="2"/>
    <x v="0"/>
    <x v="0"/>
    <n v="0"/>
    <s v="No Deposit"/>
    <n v="9"/>
    <m/>
    <n v="0"/>
    <x v="0"/>
    <x v="0"/>
    <x v="0"/>
    <x v="0"/>
    <x v="3"/>
    <n v="109.65"/>
    <n v="0"/>
    <x v="1"/>
    <x v="1"/>
    <x v="287"/>
    <x v="1"/>
    <x v="1"/>
    <n v="0"/>
  </r>
  <r>
    <x v="1"/>
    <x v="1"/>
    <n v="46"/>
    <x v="1"/>
    <x v="10"/>
    <n v="20"/>
    <x v="7"/>
    <n v="2"/>
    <n v="3"/>
    <s v="BRA"/>
    <s v="d1fd4490"/>
    <s v="BRA"/>
    <x v="2"/>
    <x v="2"/>
    <x v="0"/>
    <x v="0"/>
    <n v="0"/>
    <s v="No Deposit"/>
    <n v="9"/>
    <m/>
    <n v="0"/>
    <x v="0"/>
    <x v="0"/>
    <x v="1"/>
    <x v="0"/>
    <x v="0"/>
    <n v="143.1"/>
    <n v="0"/>
    <x v="0"/>
    <x v="1"/>
    <x v="343"/>
    <x v="1"/>
    <x v="1"/>
    <n v="0"/>
  </r>
  <r>
    <x v="1"/>
    <x v="1"/>
    <n v="14"/>
    <x v="1"/>
    <x v="10"/>
    <n v="20"/>
    <x v="7"/>
    <n v="2"/>
    <n v="3"/>
    <s v="TUR"/>
    <s v="92deccea"/>
    <s v="TUR"/>
    <x v="2"/>
    <x v="2"/>
    <x v="0"/>
    <x v="0"/>
    <n v="0"/>
    <s v="No Deposit"/>
    <n v="9"/>
    <m/>
    <n v="0"/>
    <x v="0"/>
    <x v="2"/>
    <x v="0"/>
    <x v="0"/>
    <x v="0"/>
    <n v="159"/>
    <n v="0"/>
    <x v="0"/>
    <x v="1"/>
    <x v="369"/>
    <x v="2"/>
    <x v="2"/>
    <n v="0"/>
  </r>
  <r>
    <x v="1"/>
    <x v="1"/>
    <n v="35"/>
    <x v="1"/>
    <x v="10"/>
    <n v="20"/>
    <x v="7"/>
    <n v="2"/>
    <n v="4"/>
    <s v="DEU"/>
    <s v="bae29196"/>
    <s v="DEU"/>
    <x v="0"/>
    <x v="0"/>
    <x v="0"/>
    <x v="0"/>
    <n v="0"/>
    <s v="No Deposit"/>
    <n v="14"/>
    <m/>
    <n v="0"/>
    <x v="0"/>
    <x v="0"/>
    <x v="0"/>
    <x v="0"/>
    <x v="0"/>
    <n v="140.33000000000001"/>
    <n v="0"/>
    <x v="0"/>
    <x v="1"/>
    <x v="382"/>
    <x v="2"/>
    <x v="2"/>
    <n v="2"/>
  </r>
  <r>
    <x v="1"/>
    <x v="1"/>
    <n v="106"/>
    <x v="1"/>
    <x v="10"/>
    <n v="20"/>
    <x v="7"/>
    <n v="2"/>
    <n v="5"/>
    <s v="ITA"/>
    <s v="7d6fec5d"/>
    <s v="ITA"/>
    <x v="2"/>
    <x v="2"/>
    <x v="0"/>
    <x v="0"/>
    <n v="0"/>
    <s v="No Deposit"/>
    <n v="9"/>
    <m/>
    <n v="0"/>
    <x v="0"/>
    <x v="0"/>
    <x v="0"/>
    <x v="0"/>
    <x v="0"/>
    <n v="105.28"/>
    <n v="0"/>
    <x v="0"/>
    <x v="1"/>
    <x v="327"/>
    <x v="1"/>
    <x v="1"/>
    <n v="0"/>
  </r>
  <r>
    <x v="1"/>
    <x v="1"/>
    <n v="0"/>
    <x v="1"/>
    <x v="10"/>
    <n v="20"/>
    <x v="8"/>
    <n v="1"/>
    <n v="0"/>
    <s v="PRT"/>
    <s v="aaea0543"/>
    <s v="PRT"/>
    <x v="0"/>
    <x v="0"/>
    <x v="0"/>
    <x v="0"/>
    <n v="0"/>
    <s v="No Deposit"/>
    <m/>
    <m/>
    <n v="0"/>
    <x v="0"/>
    <x v="0"/>
    <x v="0"/>
    <x v="0"/>
    <x v="0"/>
    <n v="115"/>
    <n v="0"/>
    <x v="0"/>
    <x v="2"/>
    <x v="384"/>
    <x v="5"/>
    <x v="5"/>
    <n v="0"/>
  </r>
  <r>
    <x v="1"/>
    <x v="1"/>
    <n v="0"/>
    <x v="1"/>
    <x v="10"/>
    <n v="20"/>
    <x v="8"/>
    <n v="1"/>
    <n v="0"/>
    <s v="ITA"/>
    <s v="aa9ba619"/>
    <s v="ITA"/>
    <x v="2"/>
    <x v="2"/>
    <x v="0"/>
    <x v="0"/>
    <n v="0"/>
    <s v="No Deposit"/>
    <n v="9"/>
    <m/>
    <n v="0"/>
    <x v="0"/>
    <x v="0"/>
    <x v="0"/>
    <x v="0"/>
    <x v="3"/>
    <n v="89"/>
    <n v="0"/>
    <x v="0"/>
    <x v="1"/>
    <x v="384"/>
    <x v="1"/>
    <x v="1"/>
    <n v="0"/>
  </r>
  <r>
    <x v="1"/>
    <x v="1"/>
    <n v="110"/>
    <x v="1"/>
    <x v="10"/>
    <n v="20"/>
    <x v="8"/>
    <n v="1"/>
    <n v="1"/>
    <s v="DEU"/>
    <s v="994c9e1a"/>
    <s v="DEU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277"/>
    <x v="1"/>
    <x v="1"/>
    <n v="0"/>
  </r>
  <r>
    <x v="1"/>
    <x v="1"/>
    <n v="33"/>
    <x v="1"/>
    <x v="10"/>
    <n v="20"/>
    <x v="8"/>
    <n v="1"/>
    <n v="1"/>
    <s v="CHN"/>
    <s v="636e82ea"/>
    <s v="CHN"/>
    <x v="2"/>
    <x v="2"/>
    <x v="0"/>
    <x v="0"/>
    <n v="0"/>
    <s v="No Deposit"/>
    <n v="9"/>
    <m/>
    <n v="0"/>
    <x v="0"/>
    <x v="0"/>
    <x v="0"/>
    <x v="0"/>
    <x v="3"/>
    <n v="104.49"/>
    <n v="0"/>
    <x v="0"/>
    <x v="1"/>
    <x v="350"/>
    <x v="1"/>
    <x v="1"/>
    <n v="0"/>
  </r>
  <r>
    <x v="1"/>
    <x v="1"/>
    <n v="33"/>
    <x v="1"/>
    <x v="10"/>
    <n v="20"/>
    <x v="8"/>
    <n v="1"/>
    <n v="1"/>
    <s v="CHN"/>
    <s v="f7f25bdb"/>
    <s v="CHN"/>
    <x v="2"/>
    <x v="2"/>
    <x v="0"/>
    <x v="0"/>
    <n v="0"/>
    <s v="No Deposit"/>
    <n v="9"/>
    <m/>
    <n v="0"/>
    <x v="0"/>
    <x v="0"/>
    <x v="0"/>
    <x v="0"/>
    <x v="3"/>
    <n v="104.49"/>
    <n v="0"/>
    <x v="0"/>
    <x v="1"/>
    <x v="350"/>
    <x v="1"/>
    <x v="1"/>
    <n v="0"/>
  </r>
  <r>
    <x v="1"/>
    <x v="1"/>
    <n v="75"/>
    <x v="1"/>
    <x v="10"/>
    <n v="20"/>
    <x v="8"/>
    <n v="1"/>
    <n v="1"/>
    <s v="LUX"/>
    <s v="cb4d9b81"/>
    <s v="LUX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46"/>
    <x v="1"/>
    <x v="1"/>
    <n v="0"/>
  </r>
  <r>
    <x v="1"/>
    <x v="1"/>
    <n v="115"/>
    <x v="1"/>
    <x v="10"/>
    <n v="20"/>
    <x v="8"/>
    <n v="1"/>
    <n v="2"/>
    <s v="GBR"/>
    <s v="339f141a"/>
    <s v="GBR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18"/>
    <x v="1"/>
    <x v="1"/>
    <n v="0"/>
  </r>
  <r>
    <x v="1"/>
    <x v="0"/>
    <n v="127"/>
    <x v="1"/>
    <x v="10"/>
    <n v="20"/>
    <x v="8"/>
    <n v="1"/>
    <n v="2"/>
    <s v="DEU"/>
    <s v="89daafc3"/>
    <s v="DEU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380"/>
    <x v="1"/>
    <x v="1"/>
    <n v="0"/>
  </r>
  <r>
    <x v="1"/>
    <x v="0"/>
    <n v="142"/>
    <x v="1"/>
    <x v="10"/>
    <n v="20"/>
    <x v="8"/>
    <n v="1"/>
    <n v="2"/>
    <s v="FRA"/>
    <s v="1b0bf4ab"/>
    <s v="FRA"/>
    <x v="2"/>
    <x v="2"/>
    <x v="0"/>
    <x v="0"/>
    <n v="0"/>
    <s v="No Deposit"/>
    <n v="155"/>
    <m/>
    <n v="0"/>
    <x v="0"/>
    <x v="0"/>
    <x v="0"/>
    <x v="0"/>
    <x v="0"/>
    <n v="125.33"/>
    <n v="0"/>
    <x v="1"/>
    <x v="0"/>
    <x v="380"/>
    <x v="1"/>
    <x v="1"/>
    <n v="0"/>
  </r>
  <r>
    <x v="1"/>
    <x v="1"/>
    <n v="43"/>
    <x v="1"/>
    <x v="10"/>
    <n v="20"/>
    <x v="8"/>
    <n v="1"/>
    <n v="2"/>
    <s v="AUT"/>
    <s v="89a5427a"/>
    <s v="AUT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63"/>
    <x v="1"/>
    <x v="1"/>
    <n v="0"/>
  </r>
  <r>
    <x v="1"/>
    <x v="1"/>
    <n v="18"/>
    <x v="1"/>
    <x v="10"/>
    <n v="20"/>
    <x v="8"/>
    <n v="1"/>
    <n v="2"/>
    <s v="RUS"/>
    <s v="ce4168d9"/>
    <s v="RUS"/>
    <x v="2"/>
    <x v="2"/>
    <x v="0"/>
    <x v="0"/>
    <n v="0"/>
    <s v="No Deposit"/>
    <n v="9"/>
    <m/>
    <n v="0"/>
    <x v="0"/>
    <x v="1"/>
    <x v="0"/>
    <x v="0"/>
    <x v="0"/>
    <n v="136"/>
    <n v="0"/>
    <x v="0"/>
    <x v="1"/>
    <x v="356"/>
    <x v="2"/>
    <x v="2"/>
    <n v="0"/>
  </r>
  <r>
    <x v="1"/>
    <x v="1"/>
    <n v="35"/>
    <x v="1"/>
    <x v="10"/>
    <n v="20"/>
    <x v="8"/>
    <n v="1"/>
    <n v="2"/>
    <s v="DEU"/>
    <s v="acf0b985"/>
    <s v="DEU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47"/>
    <x v="1"/>
    <x v="1"/>
    <n v="0"/>
  </r>
  <r>
    <x v="1"/>
    <x v="1"/>
    <n v="55"/>
    <x v="1"/>
    <x v="10"/>
    <n v="20"/>
    <x v="8"/>
    <n v="1"/>
    <n v="2"/>
    <s v="CN"/>
    <s v="1e0afba5"/>
    <s v="CN"/>
    <x v="2"/>
    <x v="2"/>
    <x v="0"/>
    <x v="0"/>
    <n v="0"/>
    <s v="No Deposit"/>
    <n v="9"/>
    <m/>
    <n v="0"/>
    <x v="0"/>
    <x v="0"/>
    <x v="0"/>
    <x v="0"/>
    <x v="3"/>
    <n v="116.1"/>
    <n v="0"/>
    <x v="1"/>
    <x v="1"/>
    <x v="382"/>
    <x v="1"/>
    <x v="1"/>
    <n v="0"/>
  </r>
  <r>
    <x v="1"/>
    <x v="1"/>
    <n v="113"/>
    <x v="1"/>
    <x v="10"/>
    <n v="20"/>
    <x v="8"/>
    <n v="1"/>
    <n v="3"/>
    <s v="NLD"/>
    <s v="06e208b5"/>
    <s v="NLD"/>
    <x v="2"/>
    <x v="2"/>
    <x v="0"/>
    <x v="0"/>
    <n v="0"/>
    <s v="No Deposit"/>
    <n v="9"/>
    <m/>
    <n v="0"/>
    <x v="0"/>
    <x v="1"/>
    <x v="0"/>
    <x v="0"/>
    <x v="0"/>
    <n v="89.25"/>
    <n v="0"/>
    <x v="0"/>
    <x v="1"/>
    <x v="861"/>
    <x v="1"/>
    <x v="1"/>
    <n v="2"/>
  </r>
  <r>
    <x v="1"/>
    <x v="0"/>
    <n v="154"/>
    <x v="1"/>
    <x v="10"/>
    <n v="20"/>
    <x v="8"/>
    <n v="1"/>
    <n v="3"/>
    <s v="DEU"/>
    <s v="935bda8a"/>
    <s v="DEU"/>
    <x v="2"/>
    <x v="2"/>
    <x v="0"/>
    <x v="0"/>
    <n v="0"/>
    <s v="No Deposit"/>
    <n v="11"/>
    <m/>
    <n v="0"/>
    <x v="0"/>
    <x v="0"/>
    <x v="0"/>
    <x v="0"/>
    <x v="0"/>
    <n v="71.599999999999994"/>
    <n v="0"/>
    <x v="0"/>
    <x v="0"/>
    <x v="386"/>
    <x v="1"/>
    <x v="11"/>
    <n v="0"/>
  </r>
  <r>
    <x v="1"/>
    <x v="1"/>
    <n v="127"/>
    <x v="1"/>
    <x v="10"/>
    <n v="20"/>
    <x v="8"/>
    <n v="1"/>
    <n v="3"/>
    <s v="IRL"/>
    <s v="fb27c40a"/>
    <s v="IRL"/>
    <x v="2"/>
    <x v="2"/>
    <x v="0"/>
    <x v="0"/>
    <n v="0"/>
    <s v="No Deposit"/>
    <n v="9"/>
    <m/>
    <n v="0"/>
    <x v="0"/>
    <x v="0"/>
    <x v="0"/>
    <x v="0"/>
    <x v="3"/>
    <n v="89.25"/>
    <n v="0"/>
    <x v="1"/>
    <x v="1"/>
    <x v="240"/>
    <x v="1"/>
    <x v="1"/>
    <n v="0"/>
  </r>
  <r>
    <x v="1"/>
    <x v="1"/>
    <n v="114"/>
    <x v="1"/>
    <x v="10"/>
    <n v="20"/>
    <x v="8"/>
    <n v="1"/>
    <n v="3"/>
    <s v="NLD"/>
    <s v="a0e9d431"/>
    <s v="NLD"/>
    <x v="2"/>
    <x v="2"/>
    <x v="0"/>
    <x v="0"/>
    <n v="0"/>
    <s v="No Deposit"/>
    <n v="9"/>
    <m/>
    <n v="0"/>
    <x v="0"/>
    <x v="0"/>
    <x v="0"/>
    <x v="0"/>
    <x v="0"/>
    <n v="107.95"/>
    <n v="0"/>
    <x v="0"/>
    <x v="1"/>
    <x v="382"/>
    <x v="2"/>
    <x v="2"/>
    <n v="0"/>
  </r>
  <r>
    <x v="1"/>
    <x v="1"/>
    <n v="9"/>
    <x v="1"/>
    <x v="10"/>
    <n v="20"/>
    <x v="8"/>
    <n v="1"/>
    <n v="3"/>
    <s v="DEU"/>
    <s v="5717f8e1"/>
    <s v="DEU"/>
    <x v="2"/>
    <x v="2"/>
    <x v="0"/>
    <x v="0"/>
    <n v="0"/>
    <s v="No Deposit"/>
    <n v="9"/>
    <m/>
    <n v="0"/>
    <x v="0"/>
    <x v="1"/>
    <x v="0"/>
    <x v="0"/>
    <x v="0"/>
    <n v="141"/>
    <n v="0"/>
    <x v="0"/>
    <x v="1"/>
    <x v="385"/>
    <x v="2"/>
    <x v="2"/>
    <n v="0"/>
  </r>
  <r>
    <x v="1"/>
    <x v="1"/>
    <n v="41"/>
    <x v="1"/>
    <x v="10"/>
    <n v="20"/>
    <x v="8"/>
    <n v="1"/>
    <n v="3"/>
    <s v="NLD"/>
    <s v="333aff83"/>
    <s v="NLD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82"/>
    <x v="1"/>
    <x v="1"/>
    <n v="0"/>
  </r>
  <r>
    <x v="1"/>
    <x v="1"/>
    <n v="33"/>
    <x v="1"/>
    <x v="10"/>
    <n v="20"/>
    <x v="8"/>
    <n v="1"/>
    <n v="3"/>
    <s v="ITA"/>
    <s v="79885520"/>
    <s v="ITA"/>
    <x v="2"/>
    <x v="2"/>
    <x v="0"/>
    <x v="0"/>
    <n v="0"/>
    <s v="No Deposit"/>
    <n v="9"/>
    <m/>
    <n v="0"/>
    <x v="0"/>
    <x v="0"/>
    <x v="1"/>
    <x v="0"/>
    <x v="0"/>
    <n v="143.1"/>
    <n v="0"/>
    <x v="0"/>
    <x v="1"/>
    <x v="365"/>
    <x v="1"/>
    <x v="1"/>
    <n v="0"/>
  </r>
  <r>
    <x v="1"/>
    <x v="1"/>
    <n v="65"/>
    <x v="1"/>
    <x v="10"/>
    <n v="20"/>
    <x v="8"/>
    <n v="1"/>
    <n v="3"/>
    <s v="USA"/>
    <s v="85fc427c"/>
    <s v="USA"/>
    <x v="2"/>
    <x v="2"/>
    <x v="0"/>
    <x v="0"/>
    <n v="0"/>
    <s v="No Deposit"/>
    <n v="9"/>
    <m/>
    <n v="0"/>
    <x v="0"/>
    <x v="1"/>
    <x v="0"/>
    <x v="0"/>
    <x v="0"/>
    <n v="132.6"/>
    <n v="0"/>
    <x v="0"/>
    <x v="1"/>
    <x v="385"/>
    <x v="2"/>
    <x v="2"/>
    <n v="0"/>
  </r>
  <r>
    <x v="1"/>
    <x v="1"/>
    <n v="41"/>
    <x v="1"/>
    <x v="10"/>
    <n v="20"/>
    <x v="8"/>
    <n v="1"/>
    <n v="3"/>
    <s v="NLD"/>
    <s v="23203f17"/>
    <s v="NLD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82"/>
    <x v="1"/>
    <x v="1"/>
    <n v="0"/>
  </r>
  <r>
    <x v="1"/>
    <x v="1"/>
    <n v="120"/>
    <x v="1"/>
    <x v="10"/>
    <n v="20"/>
    <x v="8"/>
    <n v="1"/>
    <n v="3"/>
    <s v="ITA"/>
    <s v="be692670"/>
    <s v="ITA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261"/>
    <x v="1"/>
    <x v="1"/>
    <n v="0"/>
  </r>
  <r>
    <x v="1"/>
    <x v="1"/>
    <n v="120"/>
    <x v="1"/>
    <x v="10"/>
    <n v="20"/>
    <x v="8"/>
    <n v="1"/>
    <n v="3"/>
    <s v="ITA"/>
    <s v="351ad6a8"/>
    <s v="ITA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261"/>
    <x v="1"/>
    <x v="1"/>
    <n v="0"/>
  </r>
  <r>
    <x v="1"/>
    <x v="1"/>
    <n v="135"/>
    <x v="1"/>
    <x v="10"/>
    <n v="20"/>
    <x v="8"/>
    <n v="1"/>
    <n v="4"/>
    <s v="PRT"/>
    <s v="a6dd42d0"/>
    <s v="PRT"/>
    <x v="2"/>
    <x v="2"/>
    <x v="0"/>
    <x v="0"/>
    <n v="0"/>
    <s v="No Deposit"/>
    <n v="7"/>
    <m/>
    <n v="0"/>
    <x v="0"/>
    <x v="0"/>
    <x v="0"/>
    <x v="0"/>
    <x v="0"/>
    <n v="79.72"/>
    <n v="0"/>
    <x v="1"/>
    <x v="1"/>
    <x v="248"/>
    <x v="1"/>
    <x v="1"/>
    <n v="0"/>
  </r>
  <r>
    <x v="1"/>
    <x v="1"/>
    <n v="81"/>
    <x v="1"/>
    <x v="10"/>
    <n v="20"/>
    <x v="8"/>
    <n v="1"/>
    <n v="4"/>
    <s v="DEU"/>
    <s v="8ba72de1"/>
    <s v="DEU"/>
    <x v="2"/>
    <x v="2"/>
    <x v="0"/>
    <x v="0"/>
    <n v="0"/>
    <s v="No Deposit"/>
    <n v="9"/>
    <m/>
    <n v="0"/>
    <x v="0"/>
    <x v="0"/>
    <x v="1"/>
    <x v="0"/>
    <x v="0"/>
    <n v="135.15"/>
    <n v="0"/>
    <x v="3"/>
    <x v="1"/>
    <x v="283"/>
    <x v="1"/>
    <x v="1"/>
    <n v="0"/>
  </r>
  <r>
    <x v="1"/>
    <x v="1"/>
    <n v="135"/>
    <x v="1"/>
    <x v="10"/>
    <n v="20"/>
    <x v="8"/>
    <n v="1"/>
    <n v="4"/>
    <s v="PRT"/>
    <s v="9e529ce4"/>
    <s v="PRT"/>
    <x v="2"/>
    <x v="2"/>
    <x v="0"/>
    <x v="0"/>
    <n v="0"/>
    <s v="No Deposit"/>
    <n v="7"/>
    <m/>
    <n v="0"/>
    <x v="0"/>
    <x v="0"/>
    <x v="0"/>
    <x v="0"/>
    <x v="0"/>
    <n v="79.72"/>
    <n v="0"/>
    <x v="1"/>
    <x v="1"/>
    <x v="248"/>
    <x v="1"/>
    <x v="1"/>
    <n v="0"/>
  </r>
  <r>
    <x v="1"/>
    <x v="0"/>
    <n v="134"/>
    <x v="1"/>
    <x v="10"/>
    <n v="20"/>
    <x v="8"/>
    <n v="1"/>
    <n v="4"/>
    <s v="FRA"/>
    <s v="6f70895f"/>
    <s v="FRA"/>
    <x v="2"/>
    <x v="2"/>
    <x v="0"/>
    <x v="0"/>
    <n v="0"/>
    <s v="No Deposit"/>
    <n v="7"/>
    <m/>
    <n v="0"/>
    <x v="0"/>
    <x v="0"/>
    <x v="0"/>
    <x v="0"/>
    <x v="0"/>
    <n v="76.58"/>
    <n v="0"/>
    <x v="1"/>
    <x v="0"/>
    <x v="387"/>
    <x v="1"/>
    <x v="1"/>
    <n v="0"/>
  </r>
  <r>
    <x v="1"/>
    <x v="0"/>
    <n v="133"/>
    <x v="1"/>
    <x v="10"/>
    <n v="20"/>
    <x v="8"/>
    <n v="1"/>
    <n v="4"/>
    <s v="FRA"/>
    <s v="11ada7e2"/>
    <s v="FRA"/>
    <x v="2"/>
    <x v="2"/>
    <x v="0"/>
    <x v="0"/>
    <n v="0"/>
    <s v="No Deposit"/>
    <n v="8"/>
    <m/>
    <n v="0"/>
    <x v="0"/>
    <x v="0"/>
    <x v="0"/>
    <x v="0"/>
    <x v="0"/>
    <n v="99.45"/>
    <n v="0"/>
    <x v="1"/>
    <x v="0"/>
    <x v="387"/>
    <x v="1"/>
    <x v="1"/>
    <n v="0"/>
  </r>
  <r>
    <x v="1"/>
    <x v="1"/>
    <n v="73"/>
    <x v="1"/>
    <x v="10"/>
    <n v="20"/>
    <x v="8"/>
    <n v="1"/>
    <n v="4"/>
    <s v="IND"/>
    <s v="3c9ea63a"/>
    <s v="IND"/>
    <x v="2"/>
    <x v="2"/>
    <x v="0"/>
    <x v="0"/>
    <n v="0"/>
    <s v="No Deposit"/>
    <n v="9"/>
    <m/>
    <n v="0"/>
    <x v="0"/>
    <x v="2"/>
    <x v="0"/>
    <x v="0"/>
    <x v="0"/>
    <n v="150.44999999999999"/>
    <n v="0"/>
    <x v="0"/>
    <x v="1"/>
    <x v="333"/>
    <x v="1"/>
    <x v="1"/>
    <n v="0"/>
  </r>
  <r>
    <x v="1"/>
    <x v="0"/>
    <n v="134"/>
    <x v="1"/>
    <x v="10"/>
    <n v="20"/>
    <x v="8"/>
    <n v="1"/>
    <n v="4"/>
    <s v="FRA"/>
    <s v="ca2316c4"/>
    <s v="FRA"/>
    <x v="2"/>
    <x v="2"/>
    <x v="0"/>
    <x v="0"/>
    <n v="0"/>
    <s v="No Deposit"/>
    <n v="7"/>
    <m/>
    <n v="0"/>
    <x v="0"/>
    <x v="0"/>
    <x v="0"/>
    <x v="0"/>
    <x v="0"/>
    <n v="76.58"/>
    <n v="0"/>
    <x v="1"/>
    <x v="0"/>
    <x v="387"/>
    <x v="1"/>
    <x v="1"/>
    <n v="0"/>
  </r>
  <r>
    <x v="1"/>
    <x v="0"/>
    <n v="126"/>
    <x v="1"/>
    <x v="10"/>
    <n v="20"/>
    <x v="8"/>
    <n v="1"/>
    <n v="5"/>
    <s v="AUT"/>
    <s v="87fd8f55"/>
    <s v="AUT"/>
    <x v="2"/>
    <x v="2"/>
    <x v="0"/>
    <x v="0"/>
    <n v="0"/>
    <s v="No Deposit"/>
    <n v="9"/>
    <m/>
    <n v="0"/>
    <x v="2"/>
    <x v="0"/>
    <x v="0"/>
    <x v="0"/>
    <x v="0"/>
    <n v="111.35"/>
    <n v="0"/>
    <x v="1"/>
    <x v="0"/>
    <x v="390"/>
    <x v="2"/>
    <x v="2"/>
    <n v="0"/>
  </r>
  <r>
    <x v="1"/>
    <x v="0"/>
    <n v="126"/>
    <x v="1"/>
    <x v="10"/>
    <n v="20"/>
    <x v="8"/>
    <n v="1"/>
    <n v="5"/>
    <s v="AUT"/>
    <s v="eaabe732"/>
    <s v="AUT"/>
    <x v="2"/>
    <x v="2"/>
    <x v="0"/>
    <x v="0"/>
    <n v="0"/>
    <s v="No Deposit"/>
    <n v="9"/>
    <m/>
    <n v="0"/>
    <x v="2"/>
    <x v="0"/>
    <x v="0"/>
    <x v="0"/>
    <x v="0"/>
    <n v="111.35"/>
    <n v="0"/>
    <x v="1"/>
    <x v="0"/>
    <x v="390"/>
    <x v="2"/>
    <x v="2"/>
    <n v="0"/>
  </r>
  <r>
    <x v="1"/>
    <x v="1"/>
    <n v="41"/>
    <x v="1"/>
    <x v="10"/>
    <n v="20"/>
    <x v="8"/>
    <n v="1"/>
    <n v="4"/>
    <s v="FRA"/>
    <s v="bc102288"/>
    <s v="FRA"/>
    <x v="2"/>
    <x v="2"/>
    <x v="0"/>
    <x v="0"/>
    <n v="0"/>
    <s v="No Deposit"/>
    <n v="9"/>
    <m/>
    <n v="0"/>
    <x v="0"/>
    <x v="0"/>
    <x v="0"/>
    <x v="0"/>
    <x v="3"/>
    <n v="116.1"/>
    <n v="0"/>
    <x v="1"/>
    <x v="1"/>
    <x v="322"/>
    <x v="1"/>
    <x v="1"/>
    <n v="0"/>
  </r>
  <r>
    <x v="1"/>
    <x v="1"/>
    <n v="14"/>
    <x v="1"/>
    <x v="10"/>
    <n v="20"/>
    <x v="8"/>
    <n v="3"/>
    <n v="10"/>
    <s v="AGO"/>
    <s v="b5144618"/>
    <s v="AGO"/>
    <x v="0"/>
    <x v="0"/>
    <x v="0"/>
    <x v="0"/>
    <n v="0"/>
    <s v="No Deposit"/>
    <n v="14"/>
    <m/>
    <n v="0"/>
    <x v="0"/>
    <x v="1"/>
    <x v="0"/>
    <x v="0"/>
    <x v="0"/>
    <n v="170.85"/>
    <n v="0"/>
    <x v="0"/>
    <x v="2"/>
    <x v="384"/>
    <x v="3"/>
    <x v="3"/>
    <n v="0"/>
  </r>
  <r>
    <x v="1"/>
    <x v="1"/>
    <n v="11"/>
    <x v="1"/>
    <x v="10"/>
    <n v="20"/>
    <x v="8"/>
    <n v="5"/>
    <n v="10"/>
    <s v="PRT"/>
    <s v="10f3f2a2"/>
    <s v="PRT"/>
    <x v="7"/>
    <x v="1"/>
    <x v="0"/>
    <x v="0"/>
    <n v="0"/>
    <s v="No Deposit"/>
    <m/>
    <n v="153"/>
    <n v="0"/>
    <x v="0"/>
    <x v="1"/>
    <x v="0"/>
    <x v="0"/>
    <x v="0"/>
    <n v="95"/>
    <n v="0"/>
    <x v="0"/>
    <x v="1"/>
    <x v="384"/>
    <x v="1"/>
    <x v="1"/>
    <n v="1"/>
  </r>
  <r>
    <x v="1"/>
    <x v="1"/>
    <n v="11"/>
    <x v="1"/>
    <x v="10"/>
    <n v="20"/>
    <x v="8"/>
    <n v="5"/>
    <n v="10"/>
    <s v="PRT"/>
    <s v="2379064c"/>
    <s v="PRT"/>
    <x v="7"/>
    <x v="1"/>
    <x v="0"/>
    <x v="0"/>
    <n v="0"/>
    <s v="No Deposit"/>
    <m/>
    <n v="153"/>
    <n v="0"/>
    <x v="0"/>
    <x v="1"/>
    <x v="0"/>
    <x v="0"/>
    <x v="0"/>
    <n v="95"/>
    <n v="0"/>
    <x v="0"/>
    <x v="1"/>
    <x v="384"/>
    <x v="1"/>
    <x v="1"/>
    <n v="1"/>
  </r>
  <r>
    <x v="1"/>
    <x v="1"/>
    <n v="1"/>
    <x v="1"/>
    <x v="10"/>
    <n v="20"/>
    <x v="9"/>
    <n v="0"/>
    <n v="1"/>
    <s v="PRT"/>
    <s v="b9840af5"/>
    <s v="PRT"/>
    <x v="2"/>
    <x v="1"/>
    <x v="0"/>
    <x v="0"/>
    <n v="0"/>
    <s v="No Deposit"/>
    <m/>
    <n v="47"/>
    <n v="0"/>
    <x v="0"/>
    <x v="0"/>
    <x v="0"/>
    <x v="0"/>
    <x v="0"/>
    <n v="84"/>
    <n v="0"/>
    <x v="0"/>
    <x v="1"/>
    <x v="376"/>
    <x v="1"/>
    <x v="1"/>
    <n v="0"/>
  </r>
  <r>
    <x v="1"/>
    <x v="0"/>
    <n v="298"/>
    <x v="1"/>
    <x v="10"/>
    <n v="20"/>
    <x v="9"/>
    <n v="0"/>
    <n v="2"/>
    <s v="NZL"/>
    <s v="08c16faa"/>
    <s v="NZL"/>
    <x v="3"/>
    <x v="2"/>
    <x v="0"/>
    <x v="0"/>
    <n v="0"/>
    <s v="No Deposit"/>
    <n v="12"/>
    <m/>
    <n v="207"/>
    <x v="2"/>
    <x v="0"/>
    <x v="0"/>
    <x v="0"/>
    <x v="0"/>
    <n v="93"/>
    <n v="0"/>
    <x v="0"/>
    <x v="0"/>
    <x v="380"/>
    <x v="1"/>
    <x v="1"/>
    <n v="0"/>
  </r>
  <r>
    <x v="1"/>
    <x v="1"/>
    <n v="298"/>
    <x v="1"/>
    <x v="10"/>
    <n v="20"/>
    <x v="9"/>
    <n v="0"/>
    <n v="2"/>
    <s v="PRT"/>
    <s v="84a3bd9a"/>
    <s v="PRT"/>
    <x v="3"/>
    <x v="2"/>
    <x v="0"/>
    <x v="0"/>
    <n v="0"/>
    <s v="No Deposit"/>
    <n v="12"/>
    <m/>
    <n v="207"/>
    <x v="2"/>
    <x v="0"/>
    <x v="0"/>
    <x v="0"/>
    <x v="0"/>
    <n v="75"/>
    <n v="0"/>
    <x v="0"/>
    <x v="1"/>
    <x v="381"/>
    <x v="1"/>
    <x v="1"/>
    <n v="0"/>
  </r>
  <r>
    <x v="1"/>
    <x v="1"/>
    <n v="298"/>
    <x v="1"/>
    <x v="10"/>
    <n v="20"/>
    <x v="9"/>
    <n v="0"/>
    <n v="2"/>
    <s v="PRT"/>
    <s v="588a0488"/>
    <s v="PRT"/>
    <x v="3"/>
    <x v="2"/>
    <x v="0"/>
    <x v="0"/>
    <n v="0"/>
    <s v="No Deposit"/>
    <n v="12"/>
    <m/>
    <n v="207"/>
    <x v="2"/>
    <x v="0"/>
    <x v="0"/>
    <x v="0"/>
    <x v="0"/>
    <n v="75"/>
    <n v="0"/>
    <x v="0"/>
    <x v="1"/>
    <x v="381"/>
    <x v="1"/>
    <x v="1"/>
    <n v="0"/>
  </r>
  <r>
    <x v="1"/>
    <x v="1"/>
    <n v="8"/>
    <x v="1"/>
    <x v="10"/>
    <n v="20"/>
    <x v="9"/>
    <n v="0"/>
    <n v="2"/>
    <s v="PRT"/>
    <s v="13f07cca"/>
    <s v="PRT"/>
    <x v="2"/>
    <x v="2"/>
    <x v="0"/>
    <x v="0"/>
    <n v="0"/>
    <s v="No Deposit"/>
    <n v="7"/>
    <m/>
    <n v="0"/>
    <x v="0"/>
    <x v="1"/>
    <x v="0"/>
    <x v="0"/>
    <x v="0"/>
    <n v="108.57"/>
    <n v="0"/>
    <x v="0"/>
    <x v="1"/>
    <x v="377"/>
    <x v="2"/>
    <x v="2"/>
    <n v="0"/>
  </r>
  <r>
    <x v="1"/>
    <x v="1"/>
    <n v="8"/>
    <x v="1"/>
    <x v="10"/>
    <n v="20"/>
    <x v="9"/>
    <n v="0"/>
    <n v="2"/>
    <s v="PRT"/>
    <s v="580edc62"/>
    <s v="PRT"/>
    <x v="2"/>
    <x v="2"/>
    <x v="0"/>
    <x v="0"/>
    <n v="0"/>
    <s v="No Deposit"/>
    <n v="7"/>
    <m/>
    <n v="0"/>
    <x v="0"/>
    <x v="1"/>
    <x v="0"/>
    <x v="0"/>
    <x v="0"/>
    <n v="108.57"/>
    <n v="0"/>
    <x v="1"/>
    <x v="1"/>
    <x v="384"/>
    <x v="2"/>
    <x v="2"/>
    <n v="2"/>
  </r>
  <r>
    <x v="1"/>
    <x v="0"/>
    <n v="298"/>
    <x v="1"/>
    <x v="10"/>
    <n v="20"/>
    <x v="9"/>
    <n v="0"/>
    <n v="2"/>
    <s v="NZL"/>
    <s v="dab19ae4"/>
    <s v="NZL"/>
    <x v="3"/>
    <x v="2"/>
    <x v="0"/>
    <x v="0"/>
    <n v="0"/>
    <s v="No Deposit"/>
    <n v="12"/>
    <m/>
    <n v="207"/>
    <x v="2"/>
    <x v="0"/>
    <x v="0"/>
    <x v="0"/>
    <x v="0"/>
    <n v="93"/>
    <n v="0"/>
    <x v="0"/>
    <x v="0"/>
    <x v="380"/>
    <x v="1"/>
    <x v="1"/>
    <n v="0"/>
  </r>
  <r>
    <x v="1"/>
    <x v="0"/>
    <n v="298"/>
    <x v="1"/>
    <x v="10"/>
    <n v="20"/>
    <x v="9"/>
    <n v="0"/>
    <n v="2"/>
    <s v="NZL"/>
    <s v="015ec245"/>
    <s v="NZL"/>
    <x v="3"/>
    <x v="2"/>
    <x v="0"/>
    <x v="0"/>
    <n v="0"/>
    <s v="No Deposit"/>
    <n v="12"/>
    <m/>
    <n v="207"/>
    <x v="2"/>
    <x v="1"/>
    <x v="0"/>
    <x v="0"/>
    <x v="0"/>
    <n v="76"/>
    <n v="0"/>
    <x v="0"/>
    <x v="0"/>
    <x v="380"/>
    <x v="1"/>
    <x v="1"/>
    <n v="1"/>
  </r>
  <r>
    <x v="1"/>
    <x v="1"/>
    <n v="298"/>
    <x v="1"/>
    <x v="10"/>
    <n v="20"/>
    <x v="9"/>
    <n v="0"/>
    <n v="2"/>
    <s v="PRT"/>
    <s v="910055a6"/>
    <s v="PRT"/>
    <x v="3"/>
    <x v="2"/>
    <x v="0"/>
    <x v="0"/>
    <n v="0"/>
    <s v="No Deposit"/>
    <n v="12"/>
    <m/>
    <n v="207"/>
    <x v="2"/>
    <x v="1"/>
    <x v="0"/>
    <x v="0"/>
    <x v="0"/>
    <n v="76"/>
    <n v="0"/>
    <x v="0"/>
    <x v="1"/>
    <x v="384"/>
    <x v="1"/>
    <x v="1"/>
    <n v="1"/>
  </r>
  <r>
    <x v="1"/>
    <x v="1"/>
    <n v="91"/>
    <x v="1"/>
    <x v="10"/>
    <n v="20"/>
    <x v="9"/>
    <n v="0"/>
    <n v="2"/>
    <s v="PRT"/>
    <s v="950367ac"/>
    <s v="PRT"/>
    <x v="3"/>
    <x v="2"/>
    <x v="0"/>
    <x v="0"/>
    <n v="0"/>
    <s v="No Deposit"/>
    <n v="12"/>
    <m/>
    <n v="0"/>
    <x v="2"/>
    <x v="0"/>
    <x v="0"/>
    <x v="0"/>
    <x v="0"/>
    <n v="75"/>
    <n v="0"/>
    <x v="0"/>
    <x v="1"/>
    <x v="381"/>
    <x v="1"/>
    <x v="1"/>
    <n v="0"/>
  </r>
  <r>
    <x v="1"/>
    <x v="0"/>
    <n v="298"/>
    <x v="1"/>
    <x v="10"/>
    <n v="20"/>
    <x v="9"/>
    <n v="0"/>
    <n v="2"/>
    <s v="NZL"/>
    <s v="21e1558c"/>
    <s v="NZL"/>
    <x v="3"/>
    <x v="2"/>
    <x v="0"/>
    <x v="0"/>
    <n v="0"/>
    <s v="No Deposit"/>
    <n v="12"/>
    <m/>
    <n v="207"/>
    <x v="2"/>
    <x v="0"/>
    <x v="0"/>
    <x v="0"/>
    <x v="0"/>
    <n v="93"/>
    <n v="0"/>
    <x v="0"/>
    <x v="0"/>
    <x v="380"/>
    <x v="1"/>
    <x v="1"/>
    <n v="0"/>
  </r>
  <r>
    <x v="1"/>
    <x v="0"/>
    <n v="298"/>
    <x v="1"/>
    <x v="10"/>
    <n v="20"/>
    <x v="9"/>
    <n v="0"/>
    <n v="2"/>
    <s v="NZL"/>
    <s v="22de4d3d"/>
    <s v="NZL"/>
    <x v="3"/>
    <x v="2"/>
    <x v="0"/>
    <x v="0"/>
    <n v="0"/>
    <s v="No Deposit"/>
    <n v="12"/>
    <m/>
    <n v="207"/>
    <x v="2"/>
    <x v="0"/>
    <x v="0"/>
    <x v="0"/>
    <x v="0"/>
    <n v="93"/>
    <n v="0"/>
    <x v="0"/>
    <x v="0"/>
    <x v="380"/>
    <x v="1"/>
    <x v="1"/>
    <n v="0"/>
  </r>
  <r>
    <x v="1"/>
    <x v="0"/>
    <n v="298"/>
    <x v="1"/>
    <x v="10"/>
    <n v="20"/>
    <x v="9"/>
    <n v="0"/>
    <n v="2"/>
    <s v="NZL"/>
    <s v="3ca21402"/>
    <s v="NZL"/>
    <x v="3"/>
    <x v="2"/>
    <x v="0"/>
    <x v="0"/>
    <n v="0"/>
    <s v="No Deposit"/>
    <n v="12"/>
    <m/>
    <n v="207"/>
    <x v="2"/>
    <x v="1"/>
    <x v="0"/>
    <x v="0"/>
    <x v="0"/>
    <n v="76"/>
    <n v="0"/>
    <x v="0"/>
    <x v="0"/>
    <x v="380"/>
    <x v="1"/>
    <x v="1"/>
    <n v="1"/>
  </r>
  <r>
    <x v="1"/>
    <x v="1"/>
    <n v="91"/>
    <x v="1"/>
    <x v="10"/>
    <n v="20"/>
    <x v="9"/>
    <n v="0"/>
    <n v="2"/>
    <s v="PRT"/>
    <s v="04cf4d68"/>
    <s v="PRT"/>
    <x v="3"/>
    <x v="2"/>
    <x v="0"/>
    <x v="0"/>
    <n v="0"/>
    <s v="No Deposit"/>
    <n v="12"/>
    <m/>
    <n v="0"/>
    <x v="2"/>
    <x v="0"/>
    <x v="0"/>
    <x v="0"/>
    <x v="0"/>
    <n v="75"/>
    <n v="0"/>
    <x v="0"/>
    <x v="1"/>
    <x v="381"/>
    <x v="1"/>
    <x v="1"/>
    <n v="0"/>
  </r>
  <r>
    <x v="1"/>
    <x v="1"/>
    <n v="8"/>
    <x v="1"/>
    <x v="10"/>
    <n v="20"/>
    <x v="9"/>
    <n v="0"/>
    <n v="2"/>
    <s v="PRT"/>
    <s v="fedd171c"/>
    <s v="PRT"/>
    <x v="2"/>
    <x v="2"/>
    <x v="0"/>
    <x v="0"/>
    <n v="0"/>
    <s v="No Deposit"/>
    <n v="7"/>
    <m/>
    <n v="0"/>
    <x v="0"/>
    <x v="1"/>
    <x v="0"/>
    <x v="0"/>
    <x v="0"/>
    <n v="108.57"/>
    <n v="0"/>
    <x v="0"/>
    <x v="1"/>
    <x v="377"/>
    <x v="2"/>
    <x v="2"/>
    <n v="0"/>
  </r>
  <r>
    <x v="1"/>
    <x v="0"/>
    <n v="298"/>
    <x v="1"/>
    <x v="10"/>
    <n v="20"/>
    <x v="9"/>
    <n v="0"/>
    <n v="2"/>
    <s v="NZL"/>
    <s v="306235e0"/>
    <s v="NZL"/>
    <x v="3"/>
    <x v="2"/>
    <x v="0"/>
    <x v="0"/>
    <n v="0"/>
    <s v="No Deposit"/>
    <n v="12"/>
    <m/>
    <n v="207"/>
    <x v="2"/>
    <x v="4"/>
    <x v="3"/>
    <x v="2"/>
    <x v="0"/>
    <n v="76"/>
    <n v="0"/>
    <x v="0"/>
    <x v="0"/>
    <x v="380"/>
    <x v="1"/>
    <x v="1"/>
    <n v="1"/>
  </r>
  <r>
    <x v="1"/>
    <x v="1"/>
    <n v="8"/>
    <x v="1"/>
    <x v="10"/>
    <n v="20"/>
    <x v="9"/>
    <n v="0"/>
    <n v="2"/>
    <s v="PRT"/>
    <s v="684617b9"/>
    <s v="PRT"/>
    <x v="2"/>
    <x v="2"/>
    <x v="0"/>
    <x v="0"/>
    <n v="0"/>
    <s v="No Deposit"/>
    <n v="7"/>
    <m/>
    <n v="0"/>
    <x v="0"/>
    <x v="1"/>
    <x v="0"/>
    <x v="0"/>
    <x v="0"/>
    <n v="108.57"/>
    <n v="0"/>
    <x v="1"/>
    <x v="1"/>
    <x v="384"/>
    <x v="2"/>
    <x v="2"/>
    <n v="2"/>
  </r>
  <r>
    <x v="1"/>
    <x v="1"/>
    <n v="298"/>
    <x v="1"/>
    <x v="10"/>
    <n v="20"/>
    <x v="9"/>
    <n v="0"/>
    <n v="2"/>
    <s v="PRT"/>
    <s v="df98da1f"/>
    <s v="PRT"/>
    <x v="3"/>
    <x v="2"/>
    <x v="0"/>
    <x v="0"/>
    <n v="0"/>
    <s v="No Deposit"/>
    <n v="12"/>
    <m/>
    <n v="207"/>
    <x v="2"/>
    <x v="0"/>
    <x v="0"/>
    <x v="0"/>
    <x v="0"/>
    <n v="75"/>
    <n v="0"/>
    <x v="0"/>
    <x v="1"/>
    <x v="381"/>
    <x v="1"/>
    <x v="1"/>
    <n v="0"/>
  </r>
  <r>
    <x v="1"/>
    <x v="0"/>
    <n v="298"/>
    <x v="1"/>
    <x v="10"/>
    <n v="20"/>
    <x v="9"/>
    <n v="0"/>
    <n v="2"/>
    <s v="NZL"/>
    <s v="432ac348"/>
    <s v="NZL"/>
    <x v="3"/>
    <x v="2"/>
    <x v="0"/>
    <x v="0"/>
    <n v="0"/>
    <s v="No Deposit"/>
    <n v="12"/>
    <m/>
    <n v="207"/>
    <x v="2"/>
    <x v="0"/>
    <x v="0"/>
    <x v="0"/>
    <x v="0"/>
    <n v="93"/>
    <n v="0"/>
    <x v="0"/>
    <x v="0"/>
    <x v="380"/>
    <x v="1"/>
    <x v="1"/>
    <n v="0"/>
  </r>
  <r>
    <x v="1"/>
    <x v="0"/>
    <n v="298"/>
    <x v="1"/>
    <x v="10"/>
    <n v="20"/>
    <x v="9"/>
    <n v="0"/>
    <n v="2"/>
    <s v="NZL"/>
    <s v="40241196"/>
    <s v="NZL"/>
    <x v="3"/>
    <x v="2"/>
    <x v="0"/>
    <x v="0"/>
    <n v="0"/>
    <s v="No Deposit"/>
    <n v="12"/>
    <m/>
    <n v="207"/>
    <x v="2"/>
    <x v="1"/>
    <x v="0"/>
    <x v="0"/>
    <x v="0"/>
    <n v="76"/>
    <n v="0"/>
    <x v="0"/>
    <x v="0"/>
    <x v="380"/>
    <x v="1"/>
    <x v="1"/>
    <n v="1"/>
  </r>
  <r>
    <x v="1"/>
    <x v="0"/>
    <n v="298"/>
    <x v="1"/>
    <x v="10"/>
    <n v="20"/>
    <x v="9"/>
    <n v="0"/>
    <n v="2"/>
    <s v="ESP"/>
    <s v="4263a031"/>
    <s v="ESP"/>
    <x v="3"/>
    <x v="2"/>
    <x v="0"/>
    <x v="0"/>
    <n v="0"/>
    <s v="No Deposit"/>
    <n v="12"/>
    <m/>
    <n v="207"/>
    <x v="2"/>
    <x v="1"/>
    <x v="0"/>
    <x v="0"/>
    <x v="0"/>
    <n v="76"/>
    <n v="0"/>
    <x v="0"/>
    <x v="0"/>
    <x v="380"/>
    <x v="1"/>
    <x v="1"/>
    <n v="1"/>
  </r>
  <r>
    <x v="1"/>
    <x v="1"/>
    <n v="298"/>
    <x v="1"/>
    <x v="10"/>
    <n v="20"/>
    <x v="9"/>
    <n v="0"/>
    <n v="2"/>
    <s v="PRT"/>
    <s v="14ae6dce"/>
    <s v="PRT"/>
    <x v="3"/>
    <x v="2"/>
    <x v="0"/>
    <x v="0"/>
    <n v="0"/>
    <s v="No Deposit"/>
    <n v="12"/>
    <m/>
    <n v="207"/>
    <x v="2"/>
    <x v="0"/>
    <x v="0"/>
    <x v="0"/>
    <x v="0"/>
    <n v="75"/>
    <n v="0"/>
    <x v="0"/>
    <x v="1"/>
    <x v="381"/>
    <x v="1"/>
    <x v="1"/>
    <n v="0"/>
  </r>
  <r>
    <x v="1"/>
    <x v="1"/>
    <n v="38"/>
    <x v="1"/>
    <x v="10"/>
    <n v="20"/>
    <x v="9"/>
    <n v="0"/>
    <n v="3"/>
    <s v="USA"/>
    <s v="427b0550"/>
    <s v="USA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74"/>
    <x v="2"/>
    <x v="2"/>
    <n v="0"/>
  </r>
  <r>
    <x v="1"/>
    <x v="1"/>
    <n v="27"/>
    <x v="1"/>
    <x v="10"/>
    <n v="20"/>
    <x v="9"/>
    <n v="0"/>
    <n v="3"/>
    <s v="TJK"/>
    <s v="79ceaad9"/>
    <s v="TJK"/>
    <x v="2"/>
    <x v="2"/>
    <x v="0"/>
    <x v="0"/>
    <n v="0"/>
    <s v="No Deposit"/>
    <n v="9"/>
    <m/>
    <n v="0"/>
    <x v="0"/>
    <x v="0"/>
    <x v="0"/>
    <x v="0"/>
    <x v="0"/>
    <n v="141"/>
    <n v="0"/>
    <x v="0"/>
    <x v="1"/>
    <x v="363"/>
    <x v="1"/>
    <x v="1"/>
    <n v="0"/>
  </r>
  <r>
    <x v="1"/>
    <x v="1"/>
    <n v="71"/>
    <x v="1"/>
    <x v="10"/>
    <n v="20"/>
    <x v="9"/>
    <n v="0"/>
    <n v="3"/>
    <s v="PRT"/>
    <s v="43c1937f"/>
    <s v="PRT"/>
    <x v="3"/>
    <x v="2"/>
    <x v="0"/>
    <x v="0"/>
    <n v="0"/>
    <s v="No Deposit"/>
    <n v="58"/>
    <m/>
    <n v="0"/>
    <x v="2"/>
    <x v="1"/>
    <x v="0"/>
    <x v="0"/>
    <x v="0"/>
    <n v="80"/>
    <n v="0"/>
    <x v="0"/>
    <x v="1"/>
    <x v="382"/>
    <x v="1"/>
    <x v="1"/>
    <n v="0"/>
  </r>
  <r>
    <x v="1"/>
    <x v="1"/>
    <n v="71"/>
    <x v="1"/>
    <x v="10"/>
    <n v="20"/>
    <x v="9"/>
    <n v="0"/>
    <n v="3"/>
    <s v="PRT"/>
    <s v="23eb6edb"/>
    <s v="PRT"/>
    <x v="3"/>
    <x v="2"/>
    <x v="0"/>
    <x v="0"/>
    <n v="0"/>
    <s v="No Deposit"/>
    <n v="58"/>
    <m/>
    <n v="0"/>
    <x v="2"/>
    <x v="0"/>
    <x v="0"/>
    <x v="0"/>
    <x v="0"/>
    <n v="90"/>
    <n v="0"/>
    <x v="0"/>
    <x v="1"/>
    <x v="382"/>
    <x v="1"/>
    <x v="1"/>
    <n v="0"/>
  </r>
  <r>
    <x v="1"/>
    <x v="1"/>
    <n v="68"/>
    <x v="1"/>
    <x v="10"/>
    <n v="20"/>
    <x v="9"/>
    <n v="0"/>
    <n v="3"/>
    <s v="FRA"/>
    <s v="527fa7e7"/>
    <s v="FRA"/>
    <x v="2"/>
    <x v="2"/>
    <x v="0"/>
    <x v="0"/>
    <n v="0"/>
    <s v="No Deposit"/>
    <n v="9"/>
    <m/>
    <n v="0"/>
    <x v="0"/>
    <x v="1"/>
    <x v="0"/>
    <x v="0"/>
    <x v="0"/>
    <n v="121.5"/>
    <n v="0"/>
    <x v="0"/>
    <x v="1"/>
    <x v="316"/>
    <x v="1"/>
    <x v="1"/>
    <n v="0"/>
  </r>
  <r>
    <x v="1"/>
    <x v="1"/>
    <n v="27"/>
    <x v="1"/>
    <x v="10"/>
    <n v="20"/>
    <x v="9"/>
    <n v="0"/>
    <n v="3"/>
    <s v="TJK"/>
    <s v="dbe619ca"/>
    <s v="TJK"/>
    <x v="2"/>
    <x v="2"/>
    <x v="0"/>
    <x v="0"/>
    <n v="0"/>
    <s v="No Deposit"/>
    <n v="9"/>
    <m/>
    <n v="0"/>
    <x v="0"/>
    <x v="0"/>
    <x v="0"/>
    <x v="0"/>
    <x v="0"/>
    <n v="141"/>
    <n v="0"/>
    <x v="0"/>
    <x v="1"/>
    <x v="363"/>
    <x v="1"/>
    <x v="1"/>
    <n v="0"/>
  </r>
  <r>
    <x v="1"/>
    <x v="1"/>
    <n v="27"/>
    <x v="1"/>
    <x v="10"/>
    <n v="20"/>
    <x v="9"/>
    <n v="0"/>
    <n v="3"/>
    <s v="TJK"/>
    <s v="039cd8ec"/>
    <s v="TJK"/>
    <x v="2"/>
    <x v="2"/>
    <x v="0"/>
    <x v="0"/>
    <n v="0"/>
    <s v="No Deposit"/>
    <n v="9"/>
    <m/>
    <n v="0"/>
    <x v="0"/>
    <x v="0"/>
    <x v="0"/>
    <x v="0"/>
    <x v="0"/>
    <n v="141"/>
    <n v="0"/>
    <x v="0"/>
    <x v="1"/>
    <x v="363"/>
    <x v="1"/>
    <x v="1"/>
    <n v="0"/>
  </r>
  <r>
    <x v="1"/>
    <x v="1"/>
    <n v="71"/>
    <x v="1"/>
    <x v="10"/>
    <n v="20"/>
    <x v="9"/>
    <n v="0"/>
    <n v="3"/>
    <s v="PRT"/>
    <s v="386e4e1c"/>
    <s v="PRT"/>
    <x v="3"/>
    <x v="2"/>
    <x v="0"/>
    <x v="0"/>
    <n v="0"/>
    <s v="No Deposit"/>
    <n v="58"/>
    <m/>
    <n v="0"/>
    <x v="2"/>
    <x v="0"/>
    <x v="0"/>
    <x v="0"/>
    <x v="0"/>
    <n v="90"/>
    <n v="0"/>
    <x v="0"/>
    <x v="1"/>
    <x v="382"/>
    <x v="1"/>
    <x v="1"/>
    <n v="0"/>
  </r>
  <r>
    <x v="1"/>
    <x v="1"/>
    <n v="68"/>
    <x v="1"/>
    <x v="10"/>
    <n v="20"/>
    <x v="9"/>
    <n v="0"/>
    <n v="3"/>
    <s v="FRA"/>
    <s v="f8a580be"/>
    <s v="FR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16"/>
    <x v="1"/>
    <x v="1"/>
    <n v="0"/>
  </r>
  <r>
    <x v="1"/>
    <x v="1"/>
    <n v="27"/>
    <x v="1"/>
    <x v="10"/>
    <n v="20"/>
    <x v="9"/>
    <n v="0"/>
    <n v="3"/>
    <s v="TJK"/>
    <s v="0310b099"/>
    <s v="TJK"/>
    <x v="2"/>
    <x v="2"/>
    <x v="0"/>
    <x v="0"/>
    <n v="0"/>
    <s v="No Deposit"/>
    <n v="9"/>
    <m/>
    <n v="0"/>
    <x v="0"/>
    <x v="0"/>
    <x v="0"/>
    <x v="0"/>
    <x v="0"/>
    <n v="141"/>
    <n v="0"/>
    <x v="0"/>
    <x v="1"/>
    <x v="363"/>
    <x v="1"/>
    <x v="1"/>
    <n v="0"/>
  </r>
  <r>
    <x v="1"/>
    <x v="1"/>
    <n v="63"/>
    <x v="1"/>
    <x v="10"/>
    <n v="20"/>
    <x v="9"/>
    <n v="0"/>
    <n v="3"/>
    <s v="GBR"/>
    <s v="1c801e05"/>
    <s v="GBR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50"/>
    <x v="2"/>
    <x v="2"/>
    <n v="0"/>
  </r>
  <r>
    <x v="1"/>
    <x v="1"/>
    <n v="27"/>
    <x v="1"/>
    <x v="10"/>
    <n v="20"/>
    <x v="9"/>
    <n v="0"/>
    <n v="3"/>
    <s v="TJK"/>
    <s v="66f6bfad"/>
    <s v="TJK"/>
    <x v="2"/>
    <x v="2"/>
    <x v="0"/>
    <x v="0"/>
    <n v="0"/>
    <s v="No Deposit"/>
    <n v="9"/>
    <m/>
    <n v="0"/>
    <x v="0"/>
    <x v="0"/>
    <x v="0"/>
    <x v="0"/>
    <x v="0"/>
    <n v="141"/>
    <n v="0"/>
    <x v="0"/>
    <x v="1"/>
    <x v="363"/>
    <x v="1"/>
    <x v="1"/>
    <n v="0"/>
  </r>
  <r>
    <x v="1"/>
    <x v="1"/>
    <n v="27"/>
    <x v="1"/>
    <x v="10"/>
    <n v="20"/>
    <x v="9"/>
    <n v="0"/>
    <n v="3"/>
    <s v="TJK"/>
    <s v="9270f82d"/>
    <s v="TJK"/>
    <x v="2"/>
    <x v="2"/>
    <x v="0"/>
    <x v="0"/>
    <n v="0"/>
    <s v="No Deposit"/>
    <n v="9"/>
    <m/>
    <n v="0"/>
    <x v="0"/>
    <x v="0"/>
    <x v="0"/>
    <x v="0"/>
    <x v="0"/>
    <n v="141"/>
    <n v="0"/>
    <x v="0"/>
    <x v="1"/>
    <x v="363"/>
    <x v="1"/>
    <x v="1"/>
    <n v="0"/>
  </r>
  <r>
    <x v="1"/>
    <x v="1"/>
    <n v="27"/>
    <x v="1"/>
    <x v="10"/>
    <n v="20"/>
    <x v="9"/>
    <n v="0"/>
    <n v="3"/>
    <s v="TJK"/>
    <s v="dc370cbc"/>
    <s v="TJK"/>
    <x v="2"/>
    <x v="2"/>
    <x v="0"/>
    <x v="0"/>
    <n v="0"/>
    <s v="No Deposit"/>
    <n v="9"/>
    <m/>
    <n v="0"/>
    <x v="0"/>
    <x v="0"/>
    <x v="0"/>
    <x v="0"/>
    <x v="0"/>
    <n v="141"/>
    <n v="0"/>
    <x v="0"/>
    <x v="1"/>
    <x v="363"/>
    <x v="1"/>
    <x v="1"/>
    <n v="0"/>
  </r>
  <r>
    <x v="1"/>
    <x v="1"/>
    <n v="68"/>
    <x v="1"/>
    <x v="10"/>
    <n v="20"/>
    <x v="9"/>
    <n v="0"/>
    <n v="3"/>
    <s v="FRA"/>
    <s v="a5e0267b"/>
    <s v="FRA"/>
    <x v="2"/>
    <x v="2"/>
    <x v="0"/>
    <x v="0"/>
    <n v="0"/>
    <s v="No Deposit"/>
    <n v="9"/>
    <m/>
    <n v="0"/>
    <x v="0"/>
    <x v="1"/>
    <x v="0"/>
    <x v="0"/>
    <x v="0"/>
    <n v="121.5"/>
    <n v="0"/>
    <x v="0"/>
    <x v="1"/>
    <x v="316"/>
    <x v="1"/>
    <x v="1"/>
    <n v="0"/>
  </r>
  <r>
    <x v="1"/>
    <x v="1"/>
    <n v="71"/>
    <x v="1"/>
    <x v="10"/>
    <n v="20"/>
    <x v="9"/>
    <n v="0"/>
    <n v="3"/>
    <s v="PRT"/>
    <s v="b051807f"/>
    <s v="PRT"/>
    <x v="3"/>
    <x v="2"/>
    <x v="0"/>
    <x v="0"/>
    <n v="0"/>
    <s v="No Deposit"/>
    <n v="58"/>
    <m/>
    <n v="0"/>
    <x v="2"/>
    <x v="0"/>
    <x v="0"/>
    <x v="0"/>
    <x v="0"/>
    <n v="90"/>
    <n v="0"/>
    <x v="0"/>
    <x v="1"/>
    <x v="382"/>
    <x v="1"/>
    <x v="1"/>
    <n v="0"/>
  </r>
  <r>
    <x v="1"/>
    <x v="1"/>
    <n v="27"/>
    <x v="1"/>
    <x v="10"/>
    <n v="20"/>
    <x v="9"/>
    <n v="0"/>
    <n v="3"/>
    <s v="TJK"/>
    <s v="0b3e4d15"/>
    <s v="TJK"/>
    <x v="2"/>
    <x v="2"/>
    <x v="0"/>
    <x v="0"/>
    <n v="0"/>
    <s v="No Deposit"/>
    <n v="9"/>
    <m/>
    <n v="0"/>
    <x v="0"/>
    <x v="0"/>
    <x v="0"/>
    <x v="0"/>
    <x v="0"/>
    <n v="141"/>
    <n v="0"/>
    <x v="0"/>
    <x v="1"/>
    <x v="363"/>
    <x v="1"/>
    <x v="1"/>
    <n v="0"/>
  </r>
  <r>
    <x v="1"/>
    <x v="1"/>
    <n v="68"/>
    <x v="1"/>
    <x v="10"/>
    <n v="20"/>
    <x v="9"/>
    <n v="0"/>
    <n v="3"/>
    <s v="FRA"/>
    <s v="19667be5"/>
    <s v="FR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16"/>
    <x v="1"/>
    <x v="1"/>
    <n v="0"/>
  </r>
  <r>
    <x v="1"/>
    <x v="1"/>
    <n v="71"/>
    <x v="1"/>
    <x v="10"/>
    <n v="20"/>
    <x v="9"/>
    <n v="0"/>
    <n v="3"/>
    <s v="PRT"/>
    <s v="78fe27f2"/>
    <s v="PRT"/>
    <x v="3"/>
    <x v="2"/>
    <x v="0"/>
    <x v="0"/>
    <n v="0"/>
    <s v="No Deposit"/>
    <n v="58"/>
    <m/>
    <n v="0"/>
    <x v="2"/>
    <x v="1"/>
    <x v="0"/>
    <x v="0"/>
    <x v="0"/>
    <n v="80"/>
    <n v="0"/>
    <x v="0"/>
    <x v="1"/>
    <x v="382"/>
    <x v="1"/>
    <x v="1"/>
    <n v="0"/>
  </r>
  <r>
    <x v="1"/>
    <x v="0"/>
    <n v="129"/>
    <x v="1"/>
    <x v="10"/>
    <n v="20"/>
    <x v="9"/>
    <n v="0"/>
    <n v="4"/>
    <s v="DEU"/>
    <s v="fc427ca8"/>
    <s v="DEU"/>
    <x v="2"/>
    <x v="2"/>
    <x v="0"/>
    <x v="0"/>
    <n v="0"/>
    <s v="No Deposit"/>
    <n v="9"/>
    <m/>
    <n v="0"/>
    <x v="2"/>
    <x v="0"/>
    <x v="0"/>
    <x v="0"/>
    <x v="0"/>
    <n v="99.45"/>
    <n v="0"/>
    <x v="0"/>
    <x v="0"/>
    <x v="387"/>
    <x v="1"/>
    <x v="7"/>
    <n v="1"/>
  </r>
  <r>
    <x v="1"/>
    <x v="1"/>
    <n v="6"/>
    <x v="1"/>
    <x v="10"/>
    <n v="20"/>
    <x v="9"/>
    <n v="0"/>
    <n v="4"/>
    <s v="BRA"/>
    <s v="71bc30c2"/>
    <s v="BRA"/>
    <x v="2"/>
    <x v="2"/>
    <x v="0"/>
    <x v="0"/>
    <n v="0"/>
    <s v="No Deposit"/>
    <n v="9"/>
    <m/>
    <n v="0"/>
    <x v="0"/>
    <x v="0"/>
    <x v="0"/>
    <x v="0"/>
    <x v="3"/>
    <n v="129"/>
    <n v="0"/>
    <x v="0"/>
    <x v="1"/>
    <x v="385"/>
    <x v="1"/>
    <x v="1"/>
    <n v="0"/>
  </r>
  <r>
    <x v="1"/>
    <x v="0"/>
    <n v="129"/>
    <x v="1"/>
    <x v="10"/>
    <n v="20"/>
    <x v="9"/>
    <n v="0"/>
    <n v="4"/>
    <s v="DEU"/>
    <s v="db21a54f"/>
    <s v="DEU"/>
    <x v="2"/>
    <x v="2"/>
    <x v="0"/>
    <x v="0"/>
    <n v="0"/>
    <s v="No Deposit"/>
    <n v="9"/>
    <m/>
    <n v="0"/>
    <x v="2"/>
    <x v="0"/>
    <x v="0"/>
    <x v="0"/>
    <x v="0"/>
    <n v="99.45"/>
    <n v="0"/>
    <x v="0"/>
    <x v="0"/>
    <x v="387"/>
    <x v="1"/>
    <x v="7"/>
    <n v="1"/>
  </r>
  <r>
    <x v="1"/>
    <x v="1"/>
    <n v="87"/>
    <x v="1"/>
    <x v="10"/>
    <n v="20"/>
    <x v="9"/>
    <n v="0"/>
    <n v="5"/>
    <s v="CN"/>
    <s v="39a448b9"/>
    <s v="CN"/>
    <x v="0"/>
    <x v="0"/>
    <x v="0"/>
    <x v="0"/>
    <n v="0"/>
    <s v="No Deposit"/>
    <n v="14"/>
    <m/>
    <n v="0"/>
    <x v="0"/>
    <x v="0"/>
    <x v="0"/>
    <x v="0"/>
    <x v="0"/>
    <n v="127.5"/>
    <n v="0"/>
    <x v="0"/>
    <x v="1"/>
    <x v="308"/>
    <x v="2"/>
    <x v="2"/>
    <n v="0"/>
  </r>
  <r>
    <x v="1"/>
    <x v="1"/>
    <n v="116"/>
    <x v="1"/>
    <x v="10"/>
    <n v="20"/>
    <x v="9"/>
    <n v="1"/>
    <n v="5"/>
    <s v="AUS"/>
    <s v="cfb96614"/>
    <s v="AUS"/>
    <x v="0"/>
    <x v="0"/>
    <x v="0"/>
    <x v="0"/>
    <n v="0"/>
    <s v="No Deposit"/>
    <n v="14"/>
    <m/>
    <n v="0"/>
    <x v="0"/>
    <x v="0"/>
    <x v="0"/>
    <x v="0"/>
    <x v="0"/>
    <n v="109.65"/>
    <n v="0"/>
    <x v="0"/>
    <x v="1"/>
    <x v="348"/>
    <x v="2"/>
    <x v="2"/>
    <n v="0"/>
  </r>
  <r>
    <x v="1"/>
    <x v="1"/>
    <n v="113"/>
    <x v="1"/>
    <x v="10"/>
    <n v="20"/>
    <x v="9"/>
    <n v="2"/>
    <n v="5"/>
    <s v="ITA"/>
    <s v="8894e4d7"/>
    <s v="ITA"/>
    <x v="2"/>
    <x v="2"/>
    <x v="0"/>
    <x v="0"/>
    <n v="0"/>
    <s v="No Deposit"/>
    <n v="15"/>
    <m/>
    <n v="0"/>
    <x v="0"/>
    <x v="1"/>
    <x v="0"/>
    <x v="0"/>
    <x v="0"/>
    <n v="80.14"/>
    <n v="0"/>
    <x v="0"/>
    <x v="1"/>
    <x v="365"/>
    <x v="1"/>
    <x v="1"/>
    <n v="0"/>
  </r>
  <r>
    <x v="1"/>
    <x v="1"/>
    <n v="20"/>
    <x v="1"/>
    <x v="10"/>
    <n v="20"/>
    <x v="10"/>
    <n v="0"/>
    <n v="1"/>
    <s v="KAZ"/>
    <s v="de34fbaf"/>
    <s v="KAZ"/>
    <x v="2"/>
    <x v="2"/>
    <x v="0"/>
    <x v="0"/>
    <n v="0"/>
    <s v="No Deposit"/>
    <n v="9"/>
    <m/>
    <n v="0"/>
    <x v="0"/>
    <x v="1"/>
    <x v="0"/>
    <x v="0"/>
    <x v="0"/>
    <n v="156"/>
    <n v="0"/>
    <x v="0"/>
    <x v="1"/>
    <x v="381"/>
    <x v="2"/>
    <x v="2"/>
    <n v="0"/>
  </r>
  <r>
    <x v="1"/>
    <x v="1"/>
    <n v="34"/>
    <x v="1"/>
    <x v="10"/>
    <n v="20"/>
    <x v="10"/>
    <n v="0"/>
    <n v="1"/>
    <s v="IRL"/>
    <s v="5ddbf3b4"/>
    <s v="IRL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54"/>
    <x v="1"/>
    <x v="1"/>
    <n v="0"/>
  </r>
  <r>
    <x v="1"/>
    <x v="1"/>
    <n v="7"/>
    <x v="1"/>
    <x v="10"/>
    <n v="20"/>
    <x v="10"/>
    <n v="0"/>
    <n v="1"/>
    <s v="PRT"/>
    <s v="3fb10333"/>
    <s v="PRT"/>
    <x v="2"/>
    <x v="2"/>
    <x v="0"/>
    <x v="0"/>
    <n v="0"/>
    <s v="No Deposit"/>
    <n v="9"/>
    <m/>
    <n v="0"/>
    <x v="0"/>
    <x v="1"/>
    <x v="0"/>
    <x v="0"/>
    <x v="3"/>
    <n v="129"/>
    <n v="0"/>
    <x v="0"/>
    <x v="1"/>
    <x v="378"/>
    <x v="1"/>
    <x v="1"/>
    <n v="0"/>
  </r>
  <r>
    <x v="1"/>
    <x v="1"/>
    <n v="122"/>
    <x v="1"/>
    <x v="10"/>
    <n v="20"/>
    <x v="10"/>
    <n v="0"/>
    <n v="1"/>
    <s v="RUS"/>
    <s v="7b5ad0b4"/>
    <s v="RUS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265"/>
    <x v="1"/>
    <x v="1"/>
    <n v="0"/>
  </r>
  <r>
    <x v="1"/>
    <x v="1"/>
    <n v="7"/>
    <x v="1"/>
    <x v="10"/>
    <n v="20"/>
    <x v="10"/>
    <n v="0"/>
    <n v="3"/>
    <s v="GBR"/>
    <s v="2175b382"/>
    <s v="GBR"/>
    <x v="2"/>
    <x v="2"/>
    <x v="0"/>
    <x v="0"/>
    <n v="0"/>
    <s v="No Deposit"/>
    <n v="9"/>
    <m/>
    <n v="0"/>
    <x v="0"/>
    <x v="0"/>
    <x v="0"/>
    <x v="0"/>
    <x v="0"/>
    <n v="143"/>
    <n v="0"/>
    <x v="0"/>
    <x v="1"/>
    <x v="381"/>
    <x v="1"/>
    <x v="1"/>
    <n v="0"/>
  </r>
  <r>
    <x v="1"/>
    <x v="1"/>
    <n v="162"/>
    <x v="1"/>
    <x v="10"/>
    <n v="20"/>
    <x v="10"/>
    <n v="0"/>
    <n v="3"/>
    <s v="PRT"/>
    <s v="c1013236"/>
    <s v="PRT"/>
    <x v="2"/>
    <x v="2"/>
    <x v="0"/>
    <x v="0"/>
    <n v="0"/>
    <s v="No Deposit"/>
    <n v="9"/>
    <m/>
    <n v="0"/>
    <x v="1"/>
    <x v="0"/>
    <x v="0"/>
    <x v="0"/>
    <x v="0"/>
    <n v="135"/>
    <n v="0"/>
    <x v="0"/>
    <x v="1"/>
    <x v="324"/>
    <x v="2"/>
    <x v="2"/>
    <n v="0"/>
  </r>
  <r>
    <x v="1"/>
    <x v="1"/>
    <n v="135"/>
    <x v="1"/>
    <x v="10"/>
    <n v="20"/>
    <x v="10"/>
    <n v="0"/>
    <n v="3"/>
    <s v="ISR"/>
    <s v="9b428f35"/>
    <s v="ISR"/>
    <x v="2"/>
    <x v="2"/>
    <x v="0"/>
    <x v="0"/>
    <n v="0"/>
    <s v="No Deposit"/>
    <n v="9"/>
    <m/>
    <n v="0"/>
    <x v="0"/>
    <x v="0"/>
    <x v="0"/>
    <x v="0"/>
    <x v="0"/>
    <n v="105.3"/>
    <n v="0"/>
    <x v="3"/>
    <x v="1"/>
    <x v="371"/>
    <x v="1"/>
    <x v="1"/>
    <n v="1"/>
  </r>
  <r>
    <x v="1"/>
    <x v="1"/>
    <n v="61"/>
    <x v="1"/>
    <x v="10"/>
    <n v="20"/>
    <x v="10"/>
    <n v="0"/>
    <n v="3"/>
    <s v="FRA"/>
    <s v="9a45ac15"/>
    <s v="FR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45"/>
    <x v="1"/>
    <x v="1"/>
    <n v="0"/>
  </r>
  <r>
    <x v="1"/>
    <x v="0"/>
    <n v="286"/>
    <x v="1"/>
    <x v="10"/>
    <n v="20"/>
    <x v="10"/>
    <n v="0"/>
    <n v="4"/>
    <s v="AUT"/>
    <s v="d05e8df9"/>
    <s v="AUT"/>
    <x v="5"/>
    <x v="2"/>
    <x v="0"/>
    <x v="0"/>
    <n v="0"/>
    <s v="No Deposit"/>
    <n v="30"/>
    <m/>
    <n v="176"/>
    <x v="2"/>
    <x v="0"/>
    <x v="0"/>
    <x v="0"/>
    <x v="0"/>
    <n v="99"/>
    <n v="0"/>
    <x v="1"/>
    <x v="0"/>
    <x v="390"/>
    <x v="1"/>
    <x v="1"/>
    <n v="1"/>
  </r>
  <r>
    <x v="1"/>
    <x v="1"/>
    <n v="286"/>
    <x v="1"/>
    <x v="10"/>
    <n v="20"/>
    <x v="10"/>
    <n v="0"/>
    <n v="4"/>
    <s v="PRT"/>
    <s v="e7e21e72"/>
    <s v="PRT"/>
    <x v="5"/>
    <x v="2"/>
    <x v="0"/>
    <x v="0"/>
    <n v="0"/>
    <s v="No Deposit"/>
    <n v="30"/>
    <m/>
    <n v="176"/>
    <x v="2"/>
    <x v="0"/>
    <x v="0"/>
    <x v="0"/>
    <x v="0"/>
    <n v="101"/>
    <n v="0"/>
    <x v="0"/>
    <x v="1"/>
    <x v="279"/>
    <x v="1"/>
    <x v="1"/>
    <n v="0"/>
  </r>
  <r>
    <x v="1"/>
    <x v="0"/>
    <n v="286"/>
    <x v="1"/>
    <x v="10"/>
    <n v="20"/>
    <x v="10"/>
    <n v="0"/>
    <n v="4"/>
    <s v="AUT"/>
    <s v="a58d5ee5"/>
    <s v="AUT"/>
    <x v="5"/>
    <x v="2"/>
    <x v="0"/>
    <x v="0"/>
    <n v="0"/>
    <s v="No Deposit"/>
    <n v="30"/>
    <m/>
    <n v="176"/>
    <x v="2"/>
    <x v="0"/>
    <x v="0"/>
    <x v="0"/>
    <x v="0"/>
    <n v="99"/>
    <n v="0"/>
    <x v="1"/>
    <x v="0"/>
    <x v="390"/>
    <x v="1"/>
    <x v="1"/>
    <n v="0"/>
  </r>
  <r>
    <x v="1"/>
    <x v="1"/>
    <n v="52"/>
    <x v="1"/>
    <x v="10"/>
    <n v="20"/>
    <x v="10"/>
    <n v="0"/>
    <n v="3"/>
    <s v="GBR"/>
    <s v="83cf59a0"/>
    <s v="GBR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81"/>
    <x v="2"/>
    <x v="2"/>
    <n v="0"/>
  </r>
  <r>
    <x v="1"/>
    <x v="1"/>
    <n v="115"/>
    <x v="1"/>
    <x v="10"/>
    <n v="20"/>
    <x v="10"/>
    <n v="0"/>
    <n v="4"/>
    <s v="HUN"/>
    <s v="55b73ea9"/>
    <s v="HUN"/>
    <x v="2"/>
    <x v="2"/>
    <x v="0"/>
    <x v="0"/>
    <n v="0"/>
    <s v="No Deposit"/>
    <n v="9"/>
    <m/>
    <n v="0"/>
    <x v="0"/>
    <x v="0"/>
    <x v="0"/>
    <x v="0"/>
    <x v="0"/>
    <n v="109.65"/>
    <n v="0"/>
    <x v="0"/>
    <x v="1"/>
    <x v="295"/>
    <x v="1"/>
    <x v="1"/>
    <n v="0"/>
  </r>
  <r>
    <x v="1"/>
    <x v="0"/>
    <n v="286"/>
    <x v="1"/>
    <x v="10"/>
    <n v="20"/>
    <x v="10"/>
    <n v="0"/>
    <n v="4"/>
    <s v="AUT"/>
    <s v="d4ca5803"/>
    <s v="AUT"/>
    <x v="5"/>
    <x v="2"/>
    <x v="0"/>
    <x v="0"/>
    <n v="0"/>
    <s v="No Deposit"/>
    <n v="30"/>
    <m/>
    <n v="176"/>
    <x v="2"/>
    <x v="0"/>
    <x v="0"/>
    <x v="0"/>
    <x v="0"/>
    <n v="99"/>
    <n v="0"/>
    <x v="1"/>
    <x v="0"/>
    <x v="390"/>
    <x v="1"/>
    <x v="1"/>
    <n v="0"/>
  </r>
  <r>
    <x v="1"/>
    <x v="0"/>
    <n v="286"/>
    <x v="1"/>
    <x v="10"/>
    <n v="20"/>
    <x v="10"/>
    <n v="0"/>
    <n v="4"/>
    <s v="AUT"/>
    <s v="af0fc1d5"/>
    <s v="AUT"/>
    <x v="5"/>
    <x v="2"/>
    <x v="0"/>
    <x v="0"/>
    <n v="0"/>
    <s v="No Deposit"/>
    <n v="30"/>
    <m/>
    <n v="176"/>
    <x v="2"/>
    <x v="0"/>
    <x v="0"/>
    <x v="0"/>
    <x v="0"/>
    <n v="99"/>
    <n v="0"/>
    <x v="1"/>
    <x v="0"/>
    <x v="390"/>
    <x v="1"/>
    <x v="1"/>
    <n v="1"/>
  </r>
  <r>
    <x v="1"/>
    <x v="0"/>
    <n v="286"/>
    <x v="1"/>
    <x v="10"/>
    <n v="20"/>
    <x v="10"/>
    <n v="0"/>
    <n v="4"/>
    <s v="AUT"/>
    <s v="ae627a8a"/>
    <s v="AUT"/>
    <x v="5"/>
    <x v="2"/>
    <x v="0"/>
    <x v="0"/>
    <n v="0"/>
    <s v="No Deposit"/>
    <n v="30"/>
    <m/>
    <n v="176"/>
    <x v="2"/>
    <x v="0"/>
    <x v="0"/>
    <x v="0"/>
    <x v="0"/>
    <n v="99"/>
    <n v="0"/>
    <x v="1"/>
    <x v="0"/>
    <x v="390"/>
    <x v="1"/>
    <x v="1"/>
    <n v="1"/>
  </r>
  <r>
    <x v="1"/>
    <x v="1"/>
    <n v="286"/>
    <x v="1"/>
    <x v="10"/>
    <n v="20"/>
    <x v="10"/>
    <n v="0"/>
    <n v="4"/>
    <s v="PRT"/>
    <s v="07c3ac86"/>
    <s v="PRT"/>
    <x v="5"/>
    <x v="2"/>
    <x v="0"/>
    <x v="0"/>
    <n v="0"/>
    <s v="No Deposit"/>
    <n v="30"/>
    <m/>
    <n v="176"/>
    <x v="2"/>
    <x v="0"/>
    <x v="0"/>
    <x v="0"/>
    <x v="0"/>
    <n v="101"/>
    <n v="0"/>
    <x v="0"/>
    <x v="1"/>
    <x v="279"/>
    <x v="1"/>
    <x v="1"/>
    <n v="0"/>
  </r>
  <r>
    <x v="1"/>
    <x v="1"/>
    <n v="286"/>
    <x v="1"/>
    <x v="10"/>
    <n v="20"/>
    <x v="10"/>
    <n v="0"/>
    <n v="4"/>
    <s v="PRT"/>
    <s v="1df41ef6"/>
    <s v="PRT"/>
    <x v="5"/>
    <x v="2"/>
    <x v="0"/>
    <x v="0"/>
    <n v="0"/>
    <s v="No Deposit"/>
    <n v="30"/>
    <m/>
    <n v="176"/>
    <x v="2"/>
    <x v="0"/>
    <x v="0"/>
    <x v="0"/>
    <x v="0"/>
    <n v="101"/>
    <n v="0"/>
    <x v="0"/>
    <x v="1"/>
    <x v="279"/>
    <x v="1"/>
    <x v="1"/>
    <n v="0"/>
  </r>
  <r>
    <x v="1"/>
    <x v="1"/>
    <n v="61"/>
    <x v="1"/>
    <x v="10"/>
    <n v="20"/>
    <x v="10"/>
    <n v="0"/>
    <n v="4"/>
    <s v="DEU"/>
    <s v="f7c4942c"/>
    <s v="DEU"/>
    <x v="2"/>
    <x v="2"/>
    <x v="0"/>
    <x v="0"/>
    <n v="0"/>
    <s v="No Deposit"/>
    <n v="7"/>
    <m/>
    <n v="0"/>
    <x v="0"/>
    <x v="0"/>
    <x v="0"/>
    <x v="0"/>
    <x v="0"/>
    <n v="92.28"/>
    <n v="0"/>
    <x v="0"/>
    <x v="1"/>
    <x v="343"/>
    <x v="1"/>
    <x v="1"/>
    <n v="0"/>
  </r>
  <r>
    <x v="1"/>
    <x v="0"/>
    <n v="286"/>
    <x v="1"/>
    <x v="10"/>
    <n v="20"/>
    <x v="10"/>
    <n v="0"/>
    <n v="4"/>
    <s v="AUT"/>
    <s v="ae20cb85"/>
    <s v="AUT"/>
    <x v="5"/>
    <x v="2"/>
    <x v="0"/>
    <x v="0"/>
    <n v="0"/>
    <s v="No Deposit"/>
    <n v="30"/>
    <m/>
    <n v="176"/>
    <x v="2"/>
    <x v="0"/>
    <x v="0"/>
    <x v="0"/>
    <x v="0"/>
    <n v="99"/>
    <n v="0"/>
    <x v="1"/>
    <x v="0"/>
    <x v="390"/>
    <x v="1"/>
    <x v="1"/>
    <n v="0"/>
  </r>
  <r>
    <x v="1"/>
    <x v="0"/>
    <n v="286"/>
    <x v="1"/>
    <x v="10"/>
    <n v="20"/>
    <x v="10"/>
    <n v="0"/>
    <n v="4"/>
    <s v="PRT"/>
    <s v="2de134bb"/>
    <s v="PRT"/>
    <x v="5"/>
    <x v="2"/>
    <x v="0"/>
    <x v="0"/>
    <n v="0"/>
    <s v="No Deposit"/>
    <n v="30"/>
    <m/>
    <n v="176"/>
    <x v="2"/>
    <x v="0"/>
    <x v="0"/>
    <x v="0"/>
    <x v="0"/>
    <n v="99"/>
    <n v="0"/>
    <x v="1"/>
    <x v="0"/>
    <x v="390"/>
    <x v="1"/>
    <x v="1"/>
    <n v="0"/>
  </r>
  <r>
    <x v="1"/>
    <x v="0"/>
    <n v="286"/>
    <x v="1"/>
    <x v="10"/>
    <n v="20"/>
    <x v="10"/>
    <n v="0"/>
    <n v="4"/>
    <s v="AUT"/>
    <s v="b6e51bef"/>
    <s v="AUT"/>
    <x v="5"/>
    <x v="2"/>
    <x v="0"/>
    <x v="0"/>
    <n v="0"/>
    <s v="No Deposit"/>
    <n v="30"/>
    <m/>
    <n v="176"/>
    <x v="2"/>
    <x v="2"/>
    <x v="0"/>
    <x v="0"/>
    <x v="0"/>
    <n v="143.5"/>
    <n v="0"/>
    <x v="1"/>
    <x v="0"/>
    <x v="390"/>
    <x v="1"/>
    <x v="2"/>
    <n v="1"/>
  </r>
  <r>
    <x v="1"/>
    <x v="0"/>
    <n v="286"/>
    <x v="1"/>
    <x v="10"/>
    <n v="20"/>
    <x v="10"/>
    <n v="0"/>
    <n v="4"/>
    <s v="AUT"/>
    <s v="4f6637bf"/>
    <s v="AUT"/>
    <x v="5"/>
    <x v="2"/>
    <x v="0"/>
    <x v="0"/>
    <n v="0"/>
    <s v="No Deposit"/>
    <n v="30"/>
    <m/>
    <n v="176"/>
    <x v="2"/>
    <x v="0"/>
    <x v="0"/>
    <x v="0"/>
    <x v="0"/>
    <n v="99"/>
    <n v="0"/>
    <x v="1"/>
    <x v="0"/>
    <x v="390"/>
    <x v="1"/>
    <x v="1"/>
    <n v="1"/>
  </r>
  <r>
    <x v="1"/>
    <x v="0"/>
    <n v="286"/>
    <x v="1"/>
    <x v="10"/>
    <n v="20"/>
    <x v="10"/>
    <n v="0"/>
    <n v="4"/>
    <s v="AUT"/>
    <s v="85c4da68"/>
    <s v="AUT"/>
    <x v="5"/>
    <x v="2"/>
    <x v="0"/>
    <x v="0"/>
    <n v="0"/>
    <s v="No Deposit"/>
    <n v="30"/>
    <m/>
    <n v="176"/>
    <x v="2"/>
    <x v="0"/>
    <x v="0"/>
    <x v="0"/>
    <x v="0"/>
    <n v="99"/>
    <n v="0"/>
    <x v="1"/>
    <x v="0"/>
    <x v="390"/>
    <x v="1"/>
    <x v="1"/>
    <n v="1"/>
  </r>
  <r>
    <x v="1"/>
    <x v="1"/>
    <n v="286"/>
    <x v="1"/>
    <x v="10"/>
    <n v="20"/>
    <x v="10"/>
    <n v="0"/>
    <n v="4"/>
    <s v="PRT"/>
    <s v="d17d0b2d"/>
    <s v="PRT"/>
    <x v="5"/>
    <x v="2"/>
    <x v="0"/>
    <x v="0"/>
    <n v="0"/>
    <s v="No Deposit"/>
    <n v="30"/>
    <m/>
    <n v="176"/>
    <x v="2"/>
    <x v="0"/>
    <x v="0"/>
    <x v="0"/>
    <x v="0"/>
    <n v="101"/>
    <n v="0"/>
    <x v="0"/>
    <x v="1"/>
    <x v="279"/>
    <x v="1"/>
    <x v="1"/>
    <n v="0"/>
  </r>
  <r>
    <x v="1"/>
    <x v="0"/>
    <n v="286"/>
    <x v="1"/>
    <x v="10"/>
    <n v="20"/>
    <x v="10"/>
    <n v="0"/>
    <n v="4"/>
    <s v="AUT"/>
    <s v="9e597f82"/>
    <s v="AUT"/>
    <x v="5"/>
    <x v="2"/>
    <x v="0"/>
    <x v="0"/>
    <n v="0"/>
    <s v="No Deposit"/>
    <n v="30"/>
    <m/>
    <n v="176"/>
    <x v="2"/>
    <x v="0"/>
    <x v="0"/>
    <x v="0"/>
    <x v="0"/>
    <n v="99"/>
    <n v="0"/>
    <x v="1"/>
    <x v="0"/>
    <x v="390"/>
    <x v="1"/>
    <x v="1"/>
    <n v="0"/>
  </r>
  <r>
    <x v="1"/>
    <x v="0"/>
    <n v="286"/>
    <x v="1"/>
    <x v="10"/>
    <n v="20"/>
    <x v="10"/>
    <n v="0"/>
    <n v="4"/>
    <s v="AUT"/>
    <s v="d5849b15"/>
    <s v="AUT"/>
    <x v="5"/>
    <x v="2"/>
    <x v="0"/>
    <x v="0"/>
    <n v="0"/>
    <s v="No Deposit"/>
    <n v="30"/>
    <m/>
    <n v="176"/>
    <x v="2"/>
    <x v="0"/>
    <x v="0"/>
    <x v="0"/>
    <x v="0"/>
    <n v="99"/>
    <n v="0"/>
    <x v="1"/>
    <x v="0"/>
    <x v="390"/>
    <x v="1"/>
    <x v="1"/>
    <n v="0"/>
  </r>
  <r>
    <x v="1"/>
    <x v="1"/>
    <n v="61"/>
    <x v="1"/>
    <x v="10"/>
    <n v="20"/>
    <x v="10"/>
    <n v="0"/>
    <n v="4"/>
    <s v="DEU"/>
    <s v="ff7f555d"/>
    <s v="DEU"/>
    <x v="2"/>
    <x v="2"/>
    <x v="0"/>
    <x v="0"/>
    <n v="0"/>
    <s v="No Deposit"/>
    <n v="7"/>
    <m/>
    <n v="0"/>
    <x v="0"/>
    <x v="0"/>
    <x v="0"/>
    <x v="0"/>
    <x v="0"/>
    <n v="92.28"/>
    <n v="0"/>
    <x v="0"/>
    <x v="1"/>
    <x v="343"/>
    <x v="1"/>
    <x v="1"/>
    <n v="0"/>
  </r>
  <r>
    <x v="1"/>
    <x v="0"/>
    <n v="286"/>
    <x v="1"/>
    <x v="10"/>
    <n v="20"/>
    <x v="10"/>
    <n v="0"/>
    <n v="4"/>
    <s v="AUT"/>
    <s v="936c5e84"/>
    <s v="AUT"/>
    <x v="5"/>
    <x v="2"/>
    <x v="0"/>
    <x v="0"/>
    <n v="0"/>
    <s v="No Deposit"/>
    <n v="30"/>
    <m/>
    <n v="176"/>
    <x v="2"/>
    <x v="0"/>
    <x v="0"/>
    <x v="0"/>
    <x v="0"/>
    <n v="99"/>
    <n v="0"/>
    <x v="1"/>
    <x v="0"/>
    <x v="390"/>
    <x v="1"/>
    <x v="1"/>
    <n v="0"/>
  </r>
  <r>
    <x v="1"/>
    <x v="0"/>
    <n v="286"/>
    <x v="1"/>
    <x v="10"/>
    <n v="20"/>
    <x v="10"/>
    <n v="0"/>
    <n v="4"/>
    <s v="AUT"/>
    <s v="b97fadb2"/>
    <s v="AUT"/>
    <x v="5"/>
    <x v="2"/>
    <x v="0"/>
    <x v="0"/>
    <n v="0"/>
    <s v="No Deposit"/>
    <n v="30"/>
    <m/>
    <n v="176"/>
    <x v="2"/>
    <x v="2"/>
    <x v="0"/>
    <x v="0"/>
    <x v="0"/>
    <n v="143.5"/>
    <n v="0"/>
    <x v="1"/>
    <x v="0"/>
    <x v="390"/>
    <x v="1"/>
    <x v="2"/>
    <n v="1"/>
  </r>
  <r>
    <x v="1"/>
    <x v="0"/>
    <n v="286"/>
    <x v="1"/>
    <x v="10"/>
    <n v="20"/>
    <x v="10"/>
    <n v="0"/>
    <n v="4"/>
    <s v="AUT"/>
    <s v="fed93ae6"/>
    <s v="AUT"/>
    <x v="5"/>
    <x v="2"/>
    <x v="0"/>
    <x v="0"/>
    <n v="0"/>
    <s v="No Deposit"/>
    <n v="30"/>
    <m/>
    <n v="176"/>
    <x v="2"/>
    <x v="0"/>
    <x v="0"/>
    <x v="0"/>
    <x v="0"/>
    <n v="99"/>
    <n v="0"/>
    <x v="1"/>
    <x v="0"/>
    <x v="390"/>
    <x v="1"/>
    <x v="1"/>
    <n v="1"/>
  </r>
  <r>
    <x v="1"/>
    <x v="1"/>
    <n v="286"/>
    <x v="1"/>
    <x v="10"/>
    <n v="20"/>
    <x v="10"/>
    <n v="0"/>
    <n v="4"/>
    <s v="PRT"/>
    <s v="64a367a8"/>
    <s v="PRT"/>
    <x v="5"/>
    <x v="2"/>
    <x v="0"/>
    <x v="0"/>
    <n v="0"/>
    <s v="No Deposit"/>
    <n v="30"/>
    <m/>
    <n v="176"/>
    <x v="2"/>
    <x v="0"/>
    <x v="0"/>
    <x v="0"/>
    <x v="0"/>
    <n v="101"/>
    <n v="0"/>
    <x v="0"/>
    <x v="1"/>
    <x v="279"/>
    <x v="1"/>
    <x v="1"/>
    <n v="0"/>
  </r>
  <r>
    <x v="1"/>
    <x v="0"/>
    <n v="286"/>
    <x v="1"/>
    <x v="10"/>
    <n v="20"/>
    <x v="10"/>
    <n v="0"/>
    <n v="4"/>
    <s v="AUT"/>
    <s v="3f570f19"/>
    <s v="AUT"/>
    <x v="5"/>
    <x v="2"/>
    <x v="0"/>
    <x v="0"/>
    <n v="0"/>
    <s v="No Deposit"/>
    <n v="30"/>
    <m/>
    <n v="176"/>
    <x v="2"/>
    <x v="0"/>
    <x v="0"/>
    <x v="0"/>
    <x v="0"/>
    <n v="99"/>
    <n v="0"/>
    <x v="1"/>
    <x v="0"/>
    <x v="390"/>
    <x v="1"/>
    <x v="1"/>
    <n v="0"/>
  </r>
  <r>
    <x v="1"/>
    <x v="0"/>
    <n v="286"/>
    <x v="1"/>
    <x v="10"/>
    <n v="20"/>
    <x v="10"/>
    <n v="0"/>
    <n v="4"/>
    <s v="AUT"/>
    <s v="cb249d00"/>
    <s v="AUT"/>
    <x v="5"/>
    <x v="2"/>
    <x v="0"/>
    <x v="0"/>
    <n v="0"/>
    <s v="No Deposit"/>
    <n v="30"/>
    <m/>
    <n v="176"/>
    <x v="2"/>
    <x v="0"/>
    <x v="0"/>
    <x v="0"/>
    <x v="0"/>
    <n v="99"/>
    <n v="0"/>
    <x v="1"/>
    <x v="0"/>
    <x v="390"/>
    <x v="1"/>
    <x v="1"/>
    <n v="1"/>
  </r>
  <r>
    <x v="1"/>
    <x v="1"/>
    <n v="286"/>
    <x v="1"/>
    <x v="10"/>
    <n v="20"/>
    <x v="10"/>
    <n v="0"/>
    <n v="4"/>
    <s v="PRT"/>
    <s v="7397e666"/>
    <s v="PRT"/>
    <x v="5"/>
    <x v="2"/>
    <x v="0"/>
    <x v="0"/>
    <n v="0"/>
    <s v="No Deposit"/>
    <n v="30"/>
    <m/>
    <n v="176"/>
    <x v="2"/>
    <x v="0"/>
    <x v="0"/>
    <x v="0"/>
    <x v="0"/>
    <n v="101"/>
    <n v="0"/>
    <x v="0"/>
    <x v="1"/>
    <x v="279"/>
    <x v="1"/>
    <x v="1"/>
    <n v="0"/>
  </r>
  <r>
    <x v="1"/>
    <x v="1"/>
    <n v="9"/>
    <x v="1"/>
    <x v="10"/>
    <n v="20"/>
    <x v="10"/>
    <n v="0"/>
    <n v="4"/>
    <s v="IRL"/>
    <s v="9423fd11"/>
    <s v="IRL"/>
    <x v="2"/>
    <x v="2"/>
    <x v="0"/>
    <x v="0"/>
    <n v="0"/>
    <s v="No Deposit"/>
    <n v="9"/>
    <m/>
    <n v="0"/>
    <x v="0"/>
    <x v="0"/>
    <x v="2"/>
    <x v="0"/>
    <x v="0"/>
    <n v="221"/>
    <n v="0"/>
    <x v="0"/>
    <x v="1"/>
    <x v="383"/>
    <x v="5"/>
    <x v="5"/>
    <n v="0"/>
  </r>
  <r>
    <x v="1"/>
    <x v="1"/>
    <n v="30"/>
    <x v="1"/>
    <x v="10"/>
    <n v="20"/>
    <x v="10"/>
    <n v="0"/>
    <n v="4"/>
    <s v="ESP"/>
    <s v="3ff0134d"/>
    <s v="ESP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353"/>
    <x v="2"/>
    <x v="2"/>
    <n v="0"/>
  </r>
  <r>
    <x v="1"/>
    <x v="0"/>
    <n v="286"/>
    <x v="1"/>
    <x v="10"/>
    <n v="20"/>
    <x v="10"/>
    <n v="0"/>
    <n v="4"/>
    <s v="AUT"/>
    <s v="2765aaa1"/>
    <s v="AUT"/>
    <x v="5"/>
    <x v="2"/>
    <x v="0"/>
    <x v="0"/>
    <n v="0"/>
    <s v="No Deposit"/>
    <n v="30"/>
    <m/>
    <n v="176"/>
    <x v="2"/>
    <x v="0"/>
    <x v="0"/>
    <x v="0"/>
    <x v="0"/>
    <n v="99"/>
    <n v="0"/>
    <x v="1"/>
    <x v="0"/>
    <x v="390"/>
    <x v="1"/>
    <x v="1"/>
    <n v="0"/>
  </r>
  <r>
    <x v="1"/>
    <x v="0"/>
    <n v="286"/>
    <x v="1"/>
    <x v="10"/>
    <n v="20"/>
    <x v="10"/>
    <n v="0"/>
    <n v="4"/>
    <s v="AUT"/>
    <s v="df3018da"/>
    <s v="AUT"/>
    <x v="5"/>
    <x v="2"/>
    <x v="0"/>
    <x v="0"/>
    <n v="0"/>
    <s v="No Deposit"/>
    <n v="30"/>
    <m/>
    <n v="176"/>
    <x v="2"/>
    <x v="0"/>
    <x v="0"/>
    <x v="0"/>
    <x v="0"/>
    <n v="99"/>
    <n v="0"/>
    <x v="1"/>
    <x v="0"/>
    <x v="390"/>
    <x v="1"/>
    <x v="1"/>
    <n v="0"/>
  </r>
  <r>
    <x v="1"/>
    <x v="1"/>
    <n v="129"/>
    <x v="1"/>
    <x v="10"/>
    <n v="20"/>
    <x v="10"/>
    <n v="1"/>
    <n v="4"/>
    <s v="FRA"/>
    <s v="27b26c2a"/>
    <s v="FRA"/>
    <x v="2"/>
    <x v="2"/>
    <x v="0"/>
    <x v="0"/>
    <n v="0"/>
    <s v="No Deposit"/>
    <n v="9"/>
    <m/>
    <n v="0"/>
    <x v="0"/>
    <x v="0"/>
    <x v="0"/>
    <x v="0"/>
    <x v="0"/>
    <n v="112.03"/>
    <n v="0"/>
    <x v="1"/>
    <x v="1"/>
    <x v="379"/>
    <x v="2"/>
    <x v="2"/>
    <n v="0"/>
  </r>
  <r>
    <x v="1"/>
    <x v="1"/>
    <n v="26"/>
    <x v="1"/>
    <x v="10"/>
    <n v="20"/>
    <x v="10"/>
    <n v="2"/>
    <n v="4"/>
    <s v="BRA"/>
    <s v="4c232728"/>
    <s v="BRA"/>
    <x v="2"/>
    <x v="2"/>
    <x v="0"/>
    <x v="0"/>
    <n v="0"/>
    <s v="No Deposit"/>
    <n v="9"/>
    <m/>
    <n v="0"/>
    <x v="0"/>
    <x v="0"/>
    <x v="0"/>
    <x v="0"/>
    <x v="3"/>
    <n v="124.7"/>
    <n v="0"/>
    <x v="0"/>
    <x v="1"/>
    <x v="379"/>
    <x v="1"/>
    <x v="1"/>
    <n v="0"/>
  </r>
  <r>
    <x v="1"/>
    <x v="1"/>
    <n v="104"/>
    <x v="1"/>
    <x v="10"/>
    <n v="20"/>
    <x v="10"/>
    <n v="2"/>
    <n v="5"/>
    <s v="DEU"/>
    <s v="c19fe481"/>
    <s v="DEU"/>
    <x v="2"/>
    <x v="2"/>
    <x v="0"/>
    <x v="0"/>
    <n v="0"/>
    <s v="No Deposit"/>
    <n v="9"/>
    <m/>
    <n v="0"/>
    <x v="0"/>
    <x v="0"/>
    <x v="0"/>
    <x v="0"/>
    <x v="3"/>
    <n v="109.65"/>
    <n v="0"/>
    <x v="0"/>
    <x v="1"/>
    <x v="299"/>
    <x v="1"/>
    <x v="1"/>
    <n v="0"/>
  </r>
  <r>
    <x v="1"/>
    <x v="1"/>
    <n v="309"/>
    <x v="1"/>
    <x v="10"/>
    <n v="20"/>
    <x v="11"/>
    <n v="0"/>
    <n v="1"/>
    <s v="PRT"/>
    <s v="4f1132f9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0"/>
    <n v="128"/>
    <x v="1"/>
    <x v="10"/>
    <n v="20"/>
    <x v="11"/>
    <n v="0"/>
    <n v="1"/>
    <s v="GBR"/>
    <s v="a8e0b1c6"/>
    <s v="GBR"/>
    <x v="2"/>
    <x v="2"/>
    <x v="0"/>
    <x v="0"/>
    <n v="0"/>
    <s v="No Deposit"/>
    <n v="9"/>
    <m/>
    <n v="0"/>
    <x v="0"/>
    <x v="1"/>
    <x v="0"/>
    <x v="0"/>
    <x v="0"/>
    <n v="99.9"/>
    <n v="0"/>
    <x v="1"/>
    <x v="0"/>
    <x v="386"/>
    <x v="1"/>
    <x v="1"/>
    <n v="0"/>
  </r>
  <r>
    <x v="1"/>
    <x v="1"/>
    <n v="309"/>
    <x v="1"/>
    <x v="10"/>
    <n v="20"/>
    <x v="11"/>
    <n v="0"/>
    <n v="2"/>
    <s v="PRT"/>
    <s v="57674d1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eda5d1f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edab2e1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362fb19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0c95fbd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5190389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22"/>
    <x v="1"/>
    <x v="10"/>
    <n v="20"/>
    <x v="11"/>
    <n v="0"/>
    <n v="2"/>
    <s v="FRA"/>
    <s v="5dcb1e65"/>
    <s v="FRA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04"/>
    <x v="1"/>
    <x v="1"/>
    <n v="0"/>
  </r>
  <r>
    <x v="1"/>
    <x v="1"/>
    <n v="309"/>
    <x v="1"/>
    <x v="10"/>
    <n v="20"/>
    <x v="11"/>
    <n v="0"/>
    <n v="2"/>
    <s v="PRT"/>
    <s v="21eef81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554eb13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1"/>
    <s v="PRT"/>
    <s v="2884859b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5417907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606cf59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70fd508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25e1d99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22"/>
    <x v="1"/>
    <x v="10"/>
    <n v="20"/>
    <x v="11"/>
    <n v="0"/>
    <n v="2"/>
    <s v="FRA"/>
    <s v="3d9cb716"/>
    <s v="FRA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04"/>
    <x v="1"/>
    <x v="1"/>
    <n v="0"/>
  </r>
  <r>
    <x v="1"/>
    <x v="1"/>
    <n v="309"/>
    <x v="1"/>
    <x v="10"/>
    <n v="20"/>
    <x v="11"/>
    <n v="0"/>
    <n v="2"/>
    <s v="PRT"/>
    <s v="e8ee8a3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cfe97a4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baf1efd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907d83a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866d587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4bfd9fa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f8a9a8a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7eb6578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0"/>
    <n v="129"/>
    <x v="1"/>
    <x v="10"/>
    <n v="20"/>
    <x v="11"/>
    <n v="0"/>
    <n v="2"/>
    <s v="ITA"/>
    <s v="c9228e29"/>
    <s v="ITA"/>
    <x v="2"/>
    <x v="2"/>
    <x v="0"/>
    <x v="0"/>
    <n v="0"/>
    <s v="No Deposit"/>
    <n v="9"/>
    <m/>
    <n v="0"/>
    <x v="0"/>
    <x v="0"/>
    <x v="0"/>
    <x v="0"/>
    <x v="3"/>
    <n v="94.5"/>
    <n v="0"/>
    <x v="1"/>
    <x v="0"/>
    <x v="387"/>
    <x v="1"/>
    <x v="1"/>
    <n v="0"/>
  </r>
  <r>
    <x v="1"/>
    <x v="1"/>
    <n v="309"/>
    <x v="1"/>
    <x v="10"/>
    <n v="20"/>
    <x v="11"/>
    <n v="0"/>
    <n v="2"/>
    <s v="PRT"/>
    <s v="4f623f7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31"/>
    <x v="1"/>
    <x v="10"/>
    <n v="20"/>
    <x v="11"/>
    <n v="0"/>
    <n v="2"/>
    <s v="FRA"/>
    <s v="8c4aca9c"/>
    <s v="FRA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262"/>
    <x v="1"/>
    <x v="1"/>
    <n v="0"/>
  </r>
  <r>
    <x v="1"/>
    <x v="1"/>
    <n v="309"/>
    <x v="1"/>
    <x v="10"/>
    <n v="20"/>
    <x v="11"/>
    <n v="0"/>
    <n v="2"/>
    <s v="PRT"/>
    <s v="efba570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225d5e8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c33248f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a521487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00ae995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64b87f7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b967cb8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"/>
    <x v="1"/>
    <x v="10"/>
    <n v="20"/>
    <x v="11"/>
    <n v="0"/>
    <n v="2"/>
    <s v="BEL"/>
    <s v="dd877ea4"/>
    <s v="BEL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82"/>
    <x v="1"/>
    <x v="1"/>
    <n v="0"/>
  </r>
  <r>
    <x v="1"/>
    <x v="1"/>
    <n v="101"/>
    <x v="1"/>
    <x v="10"/>
    <n v="20"/>
    <x v="11"/>
    <n v="0"/>
    <n v="3"/>
    <s v="PRT"/>
    <s v="fbfc6d0f"/>
    <s v="PRT"/>
    <x v="3"/>
    <x v="2"/>
    <x v="0"/>
    <x v="0"/>
    <n v="0"/>
    <s v="No Deposit"/>
    <n v="85"/>
    <m/>
    <n v="0"/>
    <x v="0"/>
    <x v="0"/>
    <x v="0"/>
    <x v="0"/>
    <x v="0"/>
    <n v="80.75"/>
    <n v="0"/>
    <x v="1"/>
    <x v="1"/>
    <x v="288"/>
    <x v="1"/>
    <x v="1"/>
    <n v="0"/>
  </r>
  <r>
    <x v="1"/>
    <x v="1"/>
    <n v="309"/>
    <x v="1"/>
    <x v="10"/>
    <n v="20"/>
    <x v="11"/>
    <n v="0"/>
    <n v="2"/>
    <s v="PRT"/>
    <s v="1bcf90f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9"/>
    <x v="1"/>
    <x v="10"/>
    <n v="20"/>
    <x v="11"/>
    <n v="0"/>
    <n v="2"/>
    <s v="PRT"/>
    <s v="732778d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2"/>
    <x v="1"/>
    <x v="10"/>
    <n v="20"/>
    <x v="11"/>
    <n v="0"/>
    <n v="3"/>
    <s v="BEL"/>
    <s v="30bea377"/>
    <s v="BEL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48"/>
    <x v="1"/>
    <x v="1"/>
    <n v="0"/>
  </r>
  <r>
    <x v="1"/>
    <x v="1"/>
    <n v="130"/>
    <x v="1"/>
    <x v="10"/>
    <n v="20"/>
    <x v="11"/>
    <n v="1"/>
    <n v="3"/>
    <s v="USA"/>
    <s v="7b54d4e8"/>
    <s v="USA"/>
    <x v="2"/>
    <x v="2"/>
    <x v="0"/>
    <x v="0"/>
    <n v="0"/>
    <s v="No Deposit"/>
    <n v="9"/>
    <m/>
    <n v="0"/>
    <x v="0"/>
    <x v="0"/>
    <x v="0"/>
    <x v="0"/>
    <x v="0"/>
    <n v="113.05"/>
    <n v="0"/>
    <x v="1"/>
    <x v="1"/>
    <x v="298"/>
    <x v="2"/>
    <x v="2"/>
    <n v="0"/>
  </r>
  <r>
    <x v="1"/>
    <x v="1"/>
    <n v="130"/>
    <x v="1"/>
    <x v="10"/>
    <n v="20"/>
    <x v="11"/>
    <n v="1"/>
    <n v="3"/>
    <s v="PRT"/>
    <s v="a0a09f6e"/>
    <s v="PRT"/>
    <x v="2"/>
    <x v="2"/>
    <x v="0"/>
    <x v="0"/>
    <n v="0"/>
    <s v="No Deposit"/>
    <n v="8"/>
    <m/>
    <n v="0"/>
    <x v="0"/>
    <x v="0"/>
    <x v="0"/>
    <x v="0"/>
    <x v="0"/>
    <n v="104.55"/>
    <n v="0"/>
    <x v="0"/>
    <x v="1"/>
    <x v="298"/>
    <x v="1"/>
    <x v="1"/>
    <n v="0"/>
  </r>
  <r>
    <x v="1"/>
    <x v="1"/>
    <n v="196"/>
    <x v="1"/>
    <x v="10"/>
    <n v="20"/>
    <x v="11"/>
    <n v="1"/>
    <n v="3"/>
    <s v="PRT"/>
    <s v="87e6fcdb"/>
    <s v="PRT"/>
    <x v="3"/>
    <x v="2"/>
    <x v="0"/>
    <x v="0"/>
    <n v="0"/>
    <s v="No Deposit"/>
    <n v="128"/>
    <m/>
    <n v="0"/>
    <x v="2"/>
    <x v="0"/>
    <x v="0"/>
    <x v="0"/>
    <x v="0"/>
    <n v="76.5"/>
    <n v="0"/>
    <x v="0"/>
    <x v="1"/>
    <x v="277"/>
    <x v="1"/>
    <x v="1"/>
    <n v="0"/>
  </r>
  <r>
    <x v="1"/>
    <x v="1"/>
    <n v="120"/>
    <x v="1"/>
    <x v="10"/>
    <n v="20"/>
    <x v="11"/>
    <n v="1"/>
    <n v="3"/>
    <s v="SWE"/>
    <s v="4135870d"/>
    <s v="SWE"/>
    <x v="2"/>
    <x v="2"/>
    <x v="0"/>
    <x v="0"/>
    <n v="0"/>
    <s v="No Deposit"/>
    <n v="9"/>
    <m/>
    <n v="0"/>
    <x v="2"/>
    <x v="1"/>
    <x v="0"/>
    <x v="0"/>
    <x v="0"/>
    <n v="110.59"/>
    <n v="0"/>
    <x v="0"/>
    <x v="1"/>
    <x v="315"/>
    <x v="1"/>
    <x v="1"/>
    <n v="2"/>
  </r>
  <r>
    <x v="1"/>
    <x v="1"/>
    <n v="120"/>
    <x v="1"/>
    <x v="10"/>
    <n v="20"/>
    <x v="11"/>
    <n v="1"/>
    <n v="3"/>
    <s v="SWE"/>
    <s v="a93169cd"/>
    <s v="SWE"/>
    <x v="2"/>
    <x v="2"/>
    <x v="0"/>
    <x v="0"/>
    <n v="0"/>
    <s v="No Deposit"/>
    <n v="9"/>
    <m/>
    <n v="0"/>
    <x v="2"/>
    <x v="1"/>
    <x v="0"/>
    <x v="0"/>
    <x v="0"/>
    <n v="110.59"/>
    <n v="0"/>
    <x v="0"/>
    <x v="1"/>
    <x v="315"/>
    <x v="1"/>
    <x v="1"/>
    <n v="2"/>
  </r>
  <r>
    <x v="1"/>
    <x v="1"/>
    <n v="58"/>
    <x v="1"/>
    <x v="10"/>
    <n v="20"/>
    <x v="11"/>
    <n v="1"/>
    <n v="3"/>
    <s v="BRA"/>
    <s v="a93ed3fe"/>
    <s v="BRA"/>
    <x v="2"/>
    <x v="2"/>
    <x v="0"/>
    <x v="0"/>
    <n v="0"/>
    <s v="No Deposit"/>
    <n v="9"/>
    <m/>
    <n v="0"/>
    <x v="0"/>
    <x v="1"/>
    <x v="0"/>
    <x v="0"/>
    <x v="0"/>
    <n v="109.65"/>
    <n v="0"/>
    <x v="0"/>
    <x v="1"/>
    <x v="345"/>
    <x v="1"/>
    <x v="1"/>
    <n v="0"/>
  </r>
  <r>
    <x v="1"/>
    <x v="1"/>
    <n v="39"/>
    <x v="1"/>
    <x v="10"/>
    <n v="20"/>
    <x v="11"/>
    <n v="1"/>
    <n v="3"/>
    <s v="USA"/>
    <s v="bbf3884d"/>
    <s v="US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48"/>
    <x v="1"/>
    <x v="1"/>
    <n v="0"/>
  </r>
  <r>
    <x v="1"/>
    <x v="1"/>
    <n v="90"/>
    <x v="1"/>
    <x v="10"/>
    <n v="20"/>
    <x v="11"/>
    <n v="1"/>
    <n v="3"/>
    <s v="ESP"/>
    <s v="1fd0ac76"/>
    <s v="ESP"/>
    <x v="2"/>
    <x v="2"/>
    <x v="0"/>
    <x v="0"/>
    <n v="0"/>
    <s v="No Deposit"/>
    <n v="9"/>
    <m/>
    <n v="0"/>
    <x v="0"/>
    <x v="0"/>
    <x v="0"/>
    <x v="0"/>
    <x v="0"/>
    <n v="119.85"/>
    <n v="0"/>
    <x v="0"/>
    <x v="1"/>
    <x v="294"/>
    <x v="1"/>
    <x v="1"/>
    <n v="0"/>
  </r>
  <r>
    <x v="1"/>
    <x v="1"/>
    <n v="96"/>
    <x v="1"/>
    <x v="10"/>
    <n v="20"/>
    <x v="11"/>
    <n v="2"/>
    <n v="3"/>
    <s v="FRA"/>
    <s v="2a795f78"/>
    <s v="FRA"/>
    <x v="2"/>
    <x v="2"/>
    <x v="0"/>
    <x v="0"/>
    <n v="0"/>
    <s v="No Deposit"/>
    <n v="9"/>
    <m/>
    <n v="0"/>
    <x v="0"/>
    <x v="0"/>
    <x v="0"/>
    <x v="0"/>
    <x v="0"/>
    <n v="132.6"/>
    <n v="0"/>
    <x v="1"/>
    <x v="1"/>
    <x v="294"/>
    <x v="2"/>
    <x v="2"/>
    <n v="0"/>
  </r>
  <r>
    <x v="1"/>
    <x v="1"/>
    <n v="54"/>
    <x v="1"/>
    <x v="10"/>
    <n v="20"/>
    <x v="11"/>
    <n v="2"/>
    <n v="3"/>
    <s v="NOR"/>
    <s v="1af2b2d0"/>
    <s v="NOR"/>
    <x v="2"/>
    <x v="2"/>
    <x v="0"/>
    <x v="0"/>
    <n v="0"/>
    <s v="No Deposit"/>
    <n v="9"/>
    <m/>
    <n v="0"/>
    <x v="0"/>
    <x v="0"/>
    <x v="0"/>
    <x v="0"/>
    <x v="0"/>
    <n v="132.6"/>
    <n v="0"/>
    <x v="0"/>
    <x v="1"/>
    <x v="372"/>
    <x v="2"/>
    <x v="2"/>
    <n v="0"/>
  </r>
  <r>
    <x v="1"/>
    <x v="1"/>
    <n v="114"/>
    <x v="1"/>
    <x v="10"/>
    <n v="20"/>
    <x v="11"/>
    <n v="2"/>
    <n v="4"/>
    <s v="BRA"/>
    <s v="86722bf5"/>
    <s v="BRA"/>
    <x v="2"/>
    <x v="2"/>
    <x v="0"/>
    <x v="0"/>
    <n v="0"/>
    <s v="No Deposit"/>
    <n v="9"/>
    <m/>
    <n v="0"/>
    <x v="0"/>
    <x v="0"/>
    <x v="0"/>
    <x v="0"/>
    <x v="0"/>
    <n v="115.25"/>
    <n v="0"/>
    <x v="0"/>
    <x v="1"/>
    <x v="320"/>
    <x v="1"/>
    <x v="1"/>
    <n v="0"/>
  </r>
  <r>
    <x v="1"/>
    <x v="1"/>
    <n v="17"/>
    <x v="1"/>
    <x v="10"/>
    <n v="20"/>
    <x v="11"/>
    <n v="4"/>
    <n v="11"/>
    <s v="AGO"/>
    <s v="9c5ecb4d"/>
    <s v="AGO"/>
    <x v="0"/>
    <x v="0"/>
    <x v="0"/>
    <x v="0"/>
    <n v="0"/>
    <s v="No Deposit"/>
    <n v="14"/>
    <m/>
    <n v="0"/>
    <x v="0"/>
    <x v="1"/>
    <x v="0"/>
    <x v="0"/>
    <x v="0"/>
    <n v="170.33"/>
    <n v="0"/>
    <x v="0"/>
    <x v="2"/>
    <x v="380"/>
    <x v="3"/>
    <x v="3"/>
    <n v="0"/>
  </r>
  <r>
    <x v="1"/>
    <x v="1"/>
    <n v="18"/>
    <x v="1"/>
    <x v="10"/>
    <n v="20"/>
    <x v="12"/>
    <n v="0"/>
    <n v="1"/>
    <s v="JPN"/>
    <s v="27d6b4e9"/>
    <s v="JPN"/>
    <x v="2"/>
    <x v="2"/>
    <x v="0"/>
    <x v="0"/>
    <n v="0"/>
    <s v="No Deposit"/>
    <n v="9"/>
    <m/>
    <n v="0"/>
    <x v="0"/>
    <x v="1"/>
    <x v="0"/>
    <x v="0"/>
    <x v="0"/>
    <n v="135"/>
    <n v="0"/>
    <x v="0"/>
    <x v="1"/>
    <x v="372"/>
    <x v="1"/>
    <x v="1"/>
    <n v="0"/>
  </r>
  <r>
    <x v="1"/>
    <x v="1"/>
    <n v="18"/>
    <x v="1"/>
    <x v="10"/>
    <n v="20"/>
    <x v="12"/>
    <n v="0"/>
    <n v="1"/>
    <s v="JPN"/>
    <s v="4f94c365"/>
    <s v="JPN"/>
    <x v="2"/>
    <x v="2"/>
    <x v="0"/>
    <x v="0"/>
    <n v="0"/>
    <s v="No Deposit"/>
    <n v="9"/>
    <m/>
    <n v="0"/>
    <x v="0"/>
    <x v="1"/>
    <x v="0"/>
    <x v="0"/>
    <x v="0"/>
    <n v="156"/>
    <n v="0"/>
    <x v="0"/>
    <x v="1"/>
    <x v="372"/>
    <x v="2"/>
    <x v="2"/>
    <n v="0"/>
  </r>
  <r>
    <x v="1"/>
    <x v="1"/>
    <n v="18"/>
    <x v="1"/>
    <x v="10"/>
    <n v="20"/>
    <x v="12"/>
    <n v="0"/>
    <n v="1"/>
    <s v="JPN"/>
    <s v="79b54f1e"/>
    <s v="JPN"/>
    <x v="2"/>
    <x v="2"/>
    <x v="0"/>
    <x v="0"/>
    <n v="0"/>
    <s v="No Deposit"/>
    <n v="9"/>
    <m/>
    <n v="0"/>
    <x v="0"/>
    <x v="1"/>
    <x v="0"/>
    <x v="0"/>
    <x v="0"/>
    <n v="135"/>
    <n v="0"/>
    <x v="0"/>
    <x v="1"/>
    <x v="372"/>
    <x v="1"/>
    <x v="1"/>
    <n v="0"/>
  </r>
  <r>
    <x v="1"/>
    <x v="1"/>
    <n v="131"/>
    <x v="1"/>
    <x v="10"/>
    <n v="20"/>
    <x v="12"/>
    <n v="0"/>
    <n v="1"/>
    <s v="GBR"/>
    <s v="6b4bc845"/>
    <s v="GBR"/>
    <x v="2"/>
    <x v="2"/>
    <x v="0"/>
    <x v="0"/>
    <n v="0"/>
    <s v="No Deposit"/>
    <n v="9"/>
    <m/>
    <n v="0"/>
    <x v="0"/>
    <x v="0"/>
    <x v="0"/>
    <x v="0"/>
    <x v="0"/>
    <n v="114.3"/>
    <n v="0"/>
    <x v="1"/>
    <x v="1"/>
    <x v="385"/>
    <x v="2"/>
    <x v="2"/>
    <n v="0"/>
  </r>
  <r>
    <x v="1"/>
    <x v="1"/>
    <n v="37"/>
    <x v="1"/>
    <x v="10"/>
    <n v="20"/>
    <x v="12"/>
    <n v="0"/>
    <n v="1"/>
    <s v="POL"/>
    <s v="95cfc73a"/>
    <s v="POL"/>
    <x v="2"/>
    <x v="2"/>
    <x v="0"/>
    <x v="0"/>
    <n v="0"/>
    <s v="No Deposit"/>
    <n v="9"/>
    <m/>
    <n v="0"/>
    <x v="0"/>
    <x v="1"/>
    <x v="0"/>
    <x v="0"/>
    <x v="3"/>
    <n v="116.1"/>
    <n v="0"/>
    <x v="0"/>
    <x v="1"/>
    <x v="379"/>
    <x v="1"/>
    <x v="1"/>
    <n v="0"/>
  </r>
  <r>
    <x v="1"/>
    <x v="1"/>
    <n v="3"/>
    <x v="1"/>
    <x v="10"/>
    <n v="20"/>
    <x v="12"/>
    <n v="0"/>
    <n v="1"/>
    <s v="PRT"/>
    <s v="a7a00917"/>
    <s v="PRT"/>
    <x v="2"/>
    <x v="2"/>
    <x v="0"/>
    <x v="0"/>
    <n v="0"/>
    <s v="No Deposit"/>
    <n v="7"/>
    <m/>
    <n v="0"/>
    <x v="0"/>
    <x v="1"/>
    <x v="0"/>
    <x v="0"/>
    <x v="3"/>
    <n v="95.48"/>
    <n v="0"/>
    <x v="0"/>
    <x v="2"/>
    <x v="386"/>
    <x v="1"/>
    <x v="7"/>
    <n v="0"/>
  </r>
  <r>
    <x v="1"/>
    <x v="1"/>
    <n v="72"/>
    <x v="1"/>
    <x v="10"/>
    <n v="20"/>
    <x v="12"/>
    <n v="0"/>
    <n v="1"/>
    <s v="NLD"/>
    <s v="b6adebf9"/>
    <s v="NLD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71"/>
    <x v="1"/>
    <x v="1"/>
    <n v="0"/>
  </r>
  <r>
    <x v="1"/>
    <x v="1"/>
    <n v="18"/>
    <x v="1"/>
    <x v="10"/>
    <n v="20"/>
    <x v="12"/>
    <n v="0"/>
    <n v="1"/>
    <s v="JPN"/>
    <s v="4ba17d0a"/>
    <s v="JPN"/>
    <x v="2"/>
    <x v="2"/>
    <x v="0"/>
    <x v="0"/>
    <n v="0"/>
    <s v="No Deposit"/>
    <n v="9"/>
    <m/>
    <n v="0"/>
    <x v="0"/>
    <x v="1"/>
    <x v="0"/>
    <x v="0"/>
    <x v="0"/>
    <n v="135"/>
    <n v="0"/>
    <x v="0"/>
    <x v="1"/>
    <x v="372"/>
    <x v="1"/>
    <x v="1"/>
    <n v="0"/>
  </r>
  <r>
    <x v="1"/>
    <x v="1"/>
    <n v="17"/>
    <x v="1"/>
    <x v="10"/>
    <n v="20"/>
    <x v="12"/>
    <n v="0"/>
    <n v="2"/>
    <s v="CHN"/>
    <s v="319ed828"/>
    <s v="CHN"/>
    <x v="2"/>
    <x v="2"/>
    <x v="0"/>
    <x v="0"/>
    <n v="0"/>
    <s v="No Deposit"/>
    <n v="9"/>
    <m/>
    <n v="0"/>
    <x v="0"/>
    <x v="1"/>
    <x v="2"/>
    <x v="0"/>
    <x v="0"/>
    <n v="198.9"/>
    <n v="0"/>
    <x v="1"/>
    <x v="2"/>
    <x v="386"/>
    <x v="5"/>
    <x v="5"/>
    <n v="0"/>
  </r>
  <r>
    <x v="1"/>
    <x v="1"/>
    <n v="79"/>
    <x v="1"/>
    <x v="10"/>
    <n v="20"/>
    <x v="12"/>
    <n v="0"/>
    <n v="2"/>
    <s v="GBR"/>
    <s v="0a64d250"/>
    <s v="GBR"/>
    <x v="2"/>
    <x v="2"/>
    <x v="0"/>
    <x v="0"/>
    <n v="0"/>
    <s v="No Deposit"/>
    <n v="9"/>
    <m/>
    <n v="0"/>
    <x v="0"/>
    <x v="0"/>
    <x v="0"/>
    <x v="0"/>
    <x v="0"/>
    <n v="159.30000000000001"/>
    <n v="0"/>
    <x v="1"/>
    <x v="1"/>
    <x v="386"/>
    <x v="2"/>
    <x v="2"/>
    <n v="0"/>
  </r>
  <r>
    <x v="1"/>
    <x v="1"/>
    <n v="59"/>
    <x v="1"/>
    <x v="10"/>
    <n v="20"/>
    <x v="12"/>
    <n v="0"/>
    <n v="2"/>
    <s v="DEU"/>
    <s v="6443d39a"/>
    <s v="DEU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58"/>
    <x v="1"/>
    <x v="1"/>
    <n v="0"/>
  </r>
  <r>
    <x v="1"/>
    <x v="1"/>
    <n v="35"/>
    <x v="1"/>
    <x v="10"/>
    <n v="20"/>
    <x v="12"/>
    <n v="0"/>
    <n v="2"/>
    <s v="PRT"/>
    <s v="8ae66f88"/>
    <s v="PRT"/>
    <x v="3"/>
    <x v="2"/>
    <x v="0"/>
    <x v="0"/>
    <n v="0"/>
    <s v="No Deposit"/>
    <n v="138"/>
    <m/>
    <n v="0"/>
    <x v="0"/>
    <x v="0"/>
    <x v="0"/>
    <x v="0"/>
    <x v="0"/>
    <n v="95"/>
    <n v="0"/>
    <x v="0"/>
    <x v="1"/>
    <x v="363"/>
    <x v="1"/>
    <x v="1"/>
    <n v="0"/>
  </r>
  <r>
    <x v="1"/>
    <x v="1"/>
    <n v="24"/>
    <x v="1"/>
    <x v="10"/>
    <n v="20"/>
    <x v="12"/>
    <n v="0"/>
    <n v="2"/>
    <s v="PRT"/>
    <s v="af6095c8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2"/>
    <x v="386"/>
    <x v="1"/>
    <x v="1"/>
    <n v="0"/>
  </r>
  <r>
    <x v="1"/>
    <x v="1"/>
    <n v="18"/>
    <x v="1"/>
    <x v="10"/>
    <n v="20"/>
    <x v="12"/>
    <n v="0"/>
    <n v="2"/>
    <s v="ESP"/>
    <s v="d65e6372"/>
    <s v="ESP"/>
    <x v="2"/>
    <x v="2"/>
    <x v="0"/>
    <x v="0"/>
    <n v="0"/>
    <s v="No Deposit"/>
    <n v="9"/>
    <m/>
    <n v="0"/>
    <x v="0"/>
    <x v="0"/>
    <x v="0"/>
    <x v="0"/>
    <x v="0"/>
    <n v="156"/>
    <n v="0"/>
    <x v="0"/>
    <x v="1"/>
    <x v="377"/>
    <x v="2"/>
    <x v="2"/>
    <n v="0"/>
  </r>
  <r>
    <x v="1"/>
    <x v="1"/>
    <n v="91"/>
    <x v="1"/>
    <x v="10"/>
    <n v="20"/>
    <x v="12"/>
    <n v="0"/>
    <n v="2"/>
    <s v="ESP"/>
    <s v="fc8060aa"/>
    <s v="ESP"/>
    <x v="2"/>
    <x v="2"/>
    <x v="0"/>
    <x v="0"/>
    <n v="0"/>
    <s v="No Deposit"/>
    <n v="9"/>
    <m/>
    <n v="0"/>
    <x v="0"/>
    <x v="0"/>
    <x v="1"/>
    <x v="0"/>
    <x v="0"/>
    <n v="185.85"/>
    <n v="0"/>
    <x v="0"/>
    <x v="1"/>
    <x v="294"/>
    <x v="1"/>
    <x v="1"/>
    <n v="0"/>
  </r>
  <r>
    <x v="1"/>
    <x v="1"/>
    <n v="67"/>
    <x v="1"/>
    <x v="10"/>
    <n v="20"/>
    <x v="12"/>
    <n v="0"/>
    <n v="2"/>
    <s v="ESP"/>
    <s v="3c118cae"/>
    <s v="ESP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23"/>
    <x v="1"/>
    <x v="1"/>
    <n v="0"/>
  </r>
  <r>
    <x v="1"/>
    <x v="1"/>
    <n v="22"/>
    <x v="1"/>
    <x v="10"/>
    <n v="20"/>
    <x v="12"/>
    <n v="0"/>
    <n v="2"/>
    <s v="ITA"/>
    <s v="4acc6734"/>
    <s v="ITA"/>
    <x v="2"/>
    <x v="2"/>
    <x v="0"/>
    <x v="0"/>
    <n v="0"/>
    <s v="No Deposit"/>
    <n v="9"/>
    <m/>
    <n v="0"/>
    <x v="0"/>
    <x v="0"/>
    <x v="2"/>
    <x v="0"/>
    <x v="0"/>
    <n v="221"/>
    <n v="0"/>
    <x v="1"/>
    <x v="2"/>
    <x v="386"/>
    <x v="5"/>
    <x v="5"/>
    <n v="0"/>
  </r>
  <r>
    <x v="1"/>
    <x v="1"/>
    <n v="91"/>
    <x v="1"/>
    <x v="10"/>
    <n v="20"/>
    <x v="12"/>
    <n v="1"/>
    <n v="2"/>
    <s v="FRA"/>
    <s v="29a11bb8"/>
    <s v="FRA"/>
    <x v="2"/>
    <x v="2"/>
    <x v="0"/>
    <x v="0"/>
    <n v="0"/>
    <s v="No Deposit"/>
    <n v="9"/>
    <m/>
    <n v="0"/>
    <x v="2"/>
    <x v="0"/>
    <x v="0"/>
    <x v="0"/>
    <x v="0"/>
    <n v="140.4"/>
    <n v="0"/>
    <x v="0"/>
    <x v="1"/>
    <x v="314"/>
    <x v="2"/>
    <x v="2"/>
    <n v="0"/>
  </r>
  <r>
    <x v="1"/>
    <x v="1"/>
    <n v="309"/>
    <x v="1"/>
    <x v="10"/>
    <n v="20"/>
    <x v="12"/>
    <n v="1"/>
    <n v="2"/>
    <s v="PRT"/>
    <s v="9a988f61"/>
    <s v="PRT"/>
    <x v="3"/>
    <x v="2"/>
    <x v="0"/>
    <x v="0"/>
    <n v="0"/>
    <s v="No Deposit"/>
    <n v="3"/>
    <m/>
    <n v="215"/>
    <x v="2"/>
    <x v="0"/>
    <x v="0"/>
    <x v="0"/>
    <x v="2"/>
    <n v="101"/>
    <n v="0"/>
    <x v="0"/>
    <x v="1"/>
    <x v="271"/>
    <x v="1"/>
    <x v="1"/>
    <n v="0"/>
  </r>
  <r>
    <x v="1"/>
    <x v="1"/>
    <n v="309"/>
    <x v="1"/>
    <x v="10"/>
    <n v="20"/>
    <x v="12"/>
    <n v="1"/>
    <n v="2"/>
    <s v="PRT"/>
    <s v="5374064a"/>
    <s v="PRT"/>
    <x v="3"/>
    <x v="2"/>
    <x v="0"/>
    <x v="0"/>
    <n v="0"/>
    <s v="No Deposit"/>
    <n v="3"/>
    <m/>
    <n v="215"/>
    <x v="2"/>
    <x v="0"/>
    <x v="0"/>
    <x v="0"/>
    <x v="2"/>
    <n v="101"/>
    <n v="0"/>
    <x v="0"/>
    <x v="1"/>
    <x v="271"/>
    <x v="1"/>
    <x v="1"/>
    <n v="0"/>
  </r>
  <r>
    <x v="1"/>
    <x v="1"/>
    <n v="273"/>
    <x v="1"/>
    <x v="10"/>
    <n v="20"/>
    <x v="12"/>
    <n v="1"/>
    <n v="2"/>
    <s v="PRT"/>
    <s v="929e096e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9325c228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9f4aa663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b7319024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78cb3bcb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3dd73c39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452d7e94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0"/>
    <n v="309"/>
    <x v="1"/>
    <x v="10"/>
    <n v="20"/>
    <x v="12"/>
    <n v="1"/>
    <n v="2"/>
    <s v="FRA"/>
    <s v="e24ec20f"/>
    <s v="FRA"/>
    <x v="3"/>
    <x v="2"/>
    <x v="0"/>
    <x v="0"/>
    <n v="0"/>
    <s v="No Deposit"/>
    <n v="3"/>
    <m/>
    <n v="215"/>
    <x v="2"/>
    <x v="0"/>
    <x v="0"/>
    <x v="0"/>
    <x v="0"/>
    <n v="65"/>
    <n v="0"/>
    <x v="0"/>
    <x v="0"/>
    <x v="391"/>
    <x v="1"/>
    <x v="1"/>
    <n v="0"/>
  </r>
  <r>
    <x v="1"/>
    <x v="1"/>
    <n v="309"/>
    <x v="1"/>
    <x v="10"/>
    <n v="20"/>
    <x v="12"/>
    <n v="1"/>
    <n v="2"/>
    <s v="PRT"/>
    <s v="c35a1f6f"/>
    <s v="PRT"/>
    <x v="3"/>
    <x v="2"/>
    <x v="0"/>
    <x v="0"/>
    <n v="0"/>
    <s v="No Deposit"/>
    <n v="3"/>
    <m/>
    <n v="215"/>
    <x v="2"/>
    <x v="0"/>
    <x v="0"/>
    <x v="0"/>
    <x v="2"/>
    <n v="101"/>
    <n v="0"/>
    <x v="0"/>
    <x v="1"/>
    <x v="271"/>
    <x v="1"/>
    <x v="1"/>
    <n v="0"/>
  </r>
  <r>
    <x v="1"/>
    <x v="1"/>
    <n v="56"/>
    <x v="1"/>
    <x v="10"/>
    <n v="20"/>
    <x v="12"/>
    <n v="0"/>
    <n v="2"/>
    <s v="ITA"/>
    <s v="4d4d4c5b"/>
    <s v="IT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31"/>
    <x v="1"/>
    <x v="1"/>
    <n v="0"/>
  </r>
  <r>
    <x v="1"/>
    <x v="1"/>
    <n v="91"/>
    <x v="1"/>
    <x v="10"/>
    <n v="20"/>
    <x v="12"/>
    <n v="1"/>
    <n v="2"/>
    <s v="FRA"/>
    <s v="1248b6c0"/>
    <s v="FRA"/>
    <x v="2"/>
    <x v="2"/>
    <x v="0"/>
    <x v="0"/>
    <n v="0"/>
    <s v="No Deposit"/>
    <n v="9"/>
    <m/>
    <n v="0"/>
    <x v="2"/>
    <x v="0"/>
    <x v="1"/>
    <x v="0"/>
    <x v="0"/>
    <n v="140.4"/>
    <n v="0"/>
    <x v="0"/>
    <x v="1"/>
    <x v="314"/>
    <x v="2"/>
    <x v="2"/>
    <n v="0"/>
  </r>
  <r>
    <x v="1"/>
    <x v="0"/>
    <n v="309"/>
    <x v="1"/>
    <x v="10"/>
    <n v="20"/>
    <x v="12"/>
    <n v="1"/>
    <n v="2"/>
    <s v="PRT"/>
    <s v="2fd56960"/>
    <s v="PRT"/>
    <x v="3"/>
    <x v="2"/>
    <x v="0"/>
    <x v="0"/>
    <n v="0"/>
    <s v="No Deposit"/>
    <n v="3"/>
    <m/>
    <n v="215"/>
    <x v="2"/>
    <x v="0"/>
    <x v="0"/>
    <x v="0"/>
    <x v="0"/>
    <n v="65"/>
    <n v="0"/>
    <x v="0"/>
    <x v="0"/>
    <x v="391"/>
    <x v="1"/>
    <x v="1"/>
    <n v="0"/>
  </r>
  <r>
    <x v="1"/>
    <x v="0"/>
    <n v="309"/>
    <x v="1"/>
    <x v="10"/>
    <n v="20"/>
    <x v="12"/>
    <n v="1"/>
    <n v="2"/>
    <s v="FRA"/>
    <s v="44fba4dd"/>
    <s v="FRA"/>
    <x v="3"/>
    <x v="2"/>
    <x v="0"/>
    <x v="0"/>
    <n v="0"/>
    <s v="No Deposit"/>
    <n v="3"/>
    <m/>
    <n v="215"/>
    <x v="2"/>
    <x v="0"/>
    <x v="0"/>
    <x v="0"/>
    <x v="0"/>
    <n v="65"/>
    <n v="0"/>
    <x v="0"/>
    <x v="0"/>
    <x v="391"/>
    <x v="1"/>
    <x v="1"/>
    <n v="0"/>
  </r>
  <r>
    <x v="1"/>
    <x v="1"/>
    <n v="273"/>
    <x v="1"/>
    <x v="10"/>
    <n v="20"/>
    <x v="12"/>
    <n v="1"/>
    <n v="2"/>
    <s v="PRT"/>
    <s v="e6a6d35a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004fdb98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d8baba04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48a1f20d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91"/>
    <x v="1"/>
    <x v="10"/>
    <n v="20"/>
    <x v="12"/>
    <n v="1"/>
    <n v="2"/>
    <s v="FRA"/>
    <s v="3f9a515e"/>
    <s v="FRA"/>
    <x v="2"/>
    <x v="2"/>
    <x v="0"/>
    <x v="0"/>
    <n v="0"/>
    <s v="No Deposit"/>
    <n v="9"/>
    <m/>
    <n v="0"/>
    <x v="2"/>
    <x v="0"/>
    <x v="0"/>
    <x v="0"/>
    <x v="0"/>
    <n v="140.4"/>
    <n v="0"/>
    <x v="0"/>
    <x v="1"/>
    <x v="314"/>
    <x v="2"/>
    <x v="2"/>
    <n v="0"/>
  </r>
  <r>
    <x v="1"/>
    <x v="0"/>
    <n v="129"/>
    <x v="1"/>
    <x v="10"/>
    <n v="20"/>
    <x v="12"/>
    <n v="1"/>
    <n v="2"/>
    <s v="DEU"/>
    <s v="f7614155"/>
    <s v="DEU"/>
    <x v="2"/>
    <x v="2"/>
    <x v="0"/>
    <x v="0"/>
    <n v="0"/>
    <s v="No Deposit"/>
    <n v="9"/>
    <m/>
    <n v="0"/>
    <x v="0"/>
    <x v="0"/>
    <x v="0"/>
    <x v="0"/>
    <x v="0"/>
    <n v="121.5"/>
    <n v="0"/>
    <x v="1"/>
    <x v="0"/>
    <x v="391"/>
    <x v="2"/>
    <x v="2"/>
    <n v="1"/>
  </r>
  <r>
    <x v="1"/>
    <x v="1"/>
    <n v="273"/>
    <x v="1"/>
    <x v="10"/>
    <n v="20"/>
    <x v="12"/>
    <n v="1"/>
    <n v="2"/>
    <s v="PRT"/>
    <s v="e87c4eca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2b3d8f8b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a3b7f0bd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56fbb944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f52f44ab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0"/>
    <n v="309"/>
    <x v="1"/>
    <x v="10"/>
    <n v="20"/>
    <x v="12"/>
    <n v="1"/>
    <n v="2"/>
    <s v="FRA"/>
    <s v="f8df60aa"/>
    <s v="FRA"/>
    <x v="3"/>
    <x v="2"/>
    <x v="0"/>
    <x v="0"/>
    <n v="0"/>
    <s v="No Deposit"/>
    <n v="3"/>
    <m/>
    <n v="215"/>
    <x v="2"/>
    <x v="0"/>
    <x v="0"/>
    <x v="0"/>
    <x v="0"/>
    <n v="65"/>
    <n v="0"/>
    <x v="0"/>
    <x v="0"/>
    <x v="391"/>
    <x v="1"/>
    <x v="1"/>
    <n v="0"/>
  </r>
  <r>
    <x v="1"/>
    <x v="0"/>
    <n v="309"/>
    <x v="1"/>
    <x v="10"/>
    <n v="20"/>
    <x v="12"/>
    <n v="1"/>
    <n v="2"/>
    <s v="FRA"/>
    <s v="6d597837"/>
    <s v="FRA"/>
    <x v="3"/>
    <x v="2"/>
    <x v="0"/>
    <x v="0"/>
    <n v="0"/>
    <s v="No Deposit"/>
    <n v="3"/>
    <m/>
    <n v="215"/>
    <x v="2"/>
    <x v="0"/>
    <x v="0"/>
    <x v="0"/>
    <x v="0"/>
    <n v="65"/>
    <n v="0"/>
    <x v="0"/>
    <x v="0"/>
    <x v="391"/>
    <x v="1"/>
    <x v="1"/>
    <n v="0"/>
  </r>
  <r>
    <x v="1"/>
    <x v="1"/>
    <n v="309"/>
    <x v="1"/>
    <x v="10"/>
    <n v="20"/>
    <x v="12"/>
    <n v="1"/>
    <n v="2"/>
    <s v="PRT"/>
    <s v="a832e9ca"/>
    <s v="PRT"/>
    <x v="3"/>
    <x v="2"/>
    <x v="0"/>
    <x v="0"/>
    <n v="0"/>
    <s v="No Deposit"/>
    <n v="3"/>
    <m/>
    <n v="215"/>
    <x v="2"/>
    <x v="0"/>
    <x v="0"/>
    <x v="0"/>
    <x v="2"/>
    <n v="101"/>
    <n v="0"/>
    <x v="0"/>
    <x v="1"/>
    <x v="392"/>
    <x v="1"/>
    <x v="1"/>
    <n v="0"/>
  </r>
  <r>
    <x v="1"/>
    <x v="1"/>
    <n v="309"/>
    <x v="1"/>
    <x v="10"/>
    <n v="20"/>
    <x v="12"/>
    <n v="1"/>
    <n v="2"/>
    <s v="PRT"/>
    <s v="de16ce97"/>
    <s v="PRT"/>
    <x v="3"/>
    <x v="2"/>
    <x v="0"/>
    <x v="0"/>
    <n v="0"/>
    <s v="No Deposit"/>
    <n v="3"/>
    <m/>
    <n v="215"/>
    <x v="2"/>
    <x v="0"/>
    <x v="0"/>
    <x v="0"/>
    <x v="2"/>
    <n v="101"/>
    <n v="0"/>
    <x v="0"/>
    <x v="1"/>
    <x v="271"/>
    <x v="1"/>
    <x v="1"/>
    <n v="0"/>
  </r>
  <r>
    <x v="1"/>
    <x v="1"/>
    <n v="273"/>
    <x v="1"/>
    <x v="10"/>
    <n v="20"/>
    <x v="12"/>
    <n v="1"/>
    <n v="2"/>
    <s v="PRT"/>
    <s v="3886cf93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c84dcb73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d744e050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74"/>
    <x v="1"/>
    <x v="10"/>
    <n v="20"/>
    <x v="12"/>
    <n v="1"/>
    <n v="2"/>
    <s v="BGR"/>
    <s v="d2e72323"/>
    <s v="BGR"/>
    <x v="2"/>
    <x v="2"/>
    <x v="0"/>
    <x v="0"/>
    <n v="0"/>
    <s v="No Deposit"/>
    <n v="9"/>
    <m/>
    <n v="0"/>
    <x v="0"/>
    <x v="0"/>
    <x v="1"/>
    <x v="0"/>
    <x v="0"/>
    <n v="143.1"/>
    <n v="0"/>
    <x v="3"/>
    <x v="1"/>
    <x v="386"/>
    <x v="1"/>
    <x v="3"/>
    <n v="0"/>
  </r>
  <r>
    <x v="1"/>
    <x v="1"/>
    <n v="68"/>
    <x v="1"/>
    <x v="10"/>
    <n v="20"/>
    <x v="12"/>
    <n v="1"/>
    <n v="2"/>
    <s v="FRA"/>
    <s v="4d827737"/>
    <s v="FRA"/>
    <x v="2"/>
    <x v="2"/>
    <x v="0"/>
    <x v="0"/>
    <n v="0"/>
    <s v="No Deposit"/>
    <n v="9"/>
    <m/>
    <n v="0"/>
    <x v="0"/>
    <x v="0"/>
    <x v="1"/>
    <x v="0"/>
    <x v="0"/>
    <n v="198.9"/>
    <n v="0"/>
    <x v="0"/>
    <x v="1"/>
    <x v="469"/>
    <x v="5"/>
    <x v="5"/>
    <n v="0"/>
  </r>
  <r>
    <x v="1"/>
    <x v="1"/>
    <n v="309"/>
    <x v="1"/>
    <x v="10"/>
    <n v="20"/>
    <x v="12"/>
    <n v="1"/>
    <n v="2"/>
    <s v="PRT"/>
    <s v="2e692c9a"/>
    <s v="PRT"/>
    <x v="3"/>
    <x v="2"/>
    <x v="0"/>
    <x v="0"/>
    <n v="0"/>
    <s v="No Deposit"/>
    <n v="3"/>
    <m/>
    <n v="215"/>
    <x v="2"/>
    <x v="0"/>
    <x v="0"/>
    <x v="0"/>
    <x v="2"/>
    <n v="101"/>
    <n v="0"/>
    <x v="0"/>
    <x v="1"/>
    <x v="271"/>
    <x v="1"/>
    <x v="1"/>
    <n v="0"/>
  </r>
  <r>
    <x v="1"/>
    <x v="1"/>
    <n v="273"/>
    <x v="1"/>
    <x v="10"/>
    <n v="20"/>
    <x v="12"/>
    <n v="1"/>
    <n v="2"/>
    <s v="PRT"/>
    <s v="e54bf187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8d0e34e6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e96074c8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15ed7b81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0"/>
    <n v="309"/>
    <x v="1"/>
    <x v="10"/>
    <n v="20"/>
    <x v="12"/>
    <n v="1"/>
    <n v="2"/>
    <s v="FRA"/>
    <s v="b3842949"/>
    <s v="FRA"/>
    <x v="3"/>
    <x v="2"/>
    <x v="0"/>
    <x v="0"/>
    <n v="0"/>
    <s v="No Deposit"/>
    <n v="3"/>
    <m/>
    <n v="215"/>
    <x v="2"/>
    <x v="0"/>
    <x v="0"/>
    <x v="0"/>
    <x v="0"/>
    <n v="65"/>
    <n v="0"/>
    <x v="0"/>
    <x v="0"/>
    <x v="391"/>
    <x v="1"/>
    <x v="1"/>
    <n v="0"/>
  </r>
  <r>
    <x v="1"/>
    <x v="1"/>
    <n v="273"/>
    <x v="1"/>
    <x v="10"/>
    <n v="20"/>
    <x v="12"/>
    <n v="1"/>
    <n v="2"/>
    <s v="PRT"/>
    <s v="1136ca86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db7cf7b7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f27661a8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0130bdba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833eab22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0"/>
    <n v="309"/>
    <x v="1"/>
    <x v="10"/>
    <n v="20"/>
    <x v="12"/>
    <n v="1"/>
    <n v="2"/>
    <s v="FRA"/>
    <s v="65aa1ae3"/>
    <s v="FRA"/>
    <x v="3"/>
    <x v="2"/>
    <x v="0"/>
    <x v="0"/>
    <n v="0"/>
    <s v="No Deposit"/>
    <n v="3"/>
    <m/>
    <n v="215"/>
    <x v="2"/>
    <x v="0"/>
    <x v="0"/>
    <x v="0"/>
    <x v="0"/>
    <n v="65"/>
    <n v="0"/>
    <x v="0"/>
    <x v="0"/>
    <x v="391"/>
    <x v="1"/>
    <x v="1"/>
    <n v="0"/>
  </r>
  <r>
    <x v="1"/>
    <x v="1"/>
    <n v="309"/>
    <x v="1"/>
    <x v="10"/>
    <n v="20"/>
    <x v="12"/>
    <n v="1"/>
    <n v="2"/>
    <s v="PRT"/>
    <s v="d3fef66d"/>
    <s v="PRT"/>
    <x v="3"/>
    <x v="2"/>
    <x v="0"/>
    <x v="0"/>
    <n v="0"/>
    <s v="No Deposit"/>
    <n v="3"/>
    <m/>
    <n v="215"/>
    <x v="2"/>
    <x v="0"/>
    <x v="0"/>
    <x v="0"/>
    <x v="2"/>
    <n v="101"/>
    <n v="0"/>
    <x v="0"/>
    <x v="1"/>
    <x v="271"/>
    <x v="1"/>
    <x v="1"/>
    <n v="0"/>
  </r>
  <r>
    <x v="1"/>
    <x v="1"/>
    <n v="273"/>
    <x v="1"/>
    <x v="10"/>
    <n v="20"/>
    <x v="12"/>
    <n v="1"/>
    <n v="2"/>
    <s v="PRT"/>
    <s v="1140ed45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a796945d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203f084a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2828c8bd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91"/>
    <x v="1"/>
    <x v="10"/>
    <n v="20"/>
    <x v="12"/>
    <n v="1"/>
    <n v="2"/>
    <s v="FRA"/>
    <s v="d468fbe0"/>
    <s v="FRA"/>
    <x v="2"/>
    <x v="2"/>
    <x v="0"/>
    <x v="0"/>
    <n v="0"/>
    <s v="No Deposit"/>
    <n v="9"/>
    <m/>
    <n v="0"/>
    <x v="2"/>
    <x v="0"/>
    <x v="0"/>
    <x v="0"/>
    <x v="0"/>
    <n v="198.9"/>
    <n v="0"/>
    <x v="0"/>
    <x v="1"/>
    <x v="314"/>
    <x v="5"/>
    <x v="5"/>
    <n v="0"/>
  </r>
  <r>
    <x v="1"/>
    <x v="1"/>
    <n v="99"/>
    <x v="1"/>
    <x v="10"/>
    <n v="20"/>
    <x v="12"/>
    <n v="1"/>
    <n v="2"/>
    <s v="DEU"/>
    <s v="766ef6ad"/>
    <s v="DEU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296"/>
    <x v="2"/>
    <x v="2"/>
    <n v="0"/>
  </r>
  <r>
    <x v="1"/>
    <x v="1"/>
    <n v="68"/>
    <x v="1"/>
    <x v="10"/>
    <n v="20"/>
    <x v="12"/>
    <n v="1"/>
    <n v="2"/>
    <s v="FRA"/>
    <s v="f9332ead"/>
    <s v="FRA"/>
    <x v="2"/>
    <x v="2"/>
    <x v="0"/>
    <x v="0"/>
    <n v="0"/>
    <s v="No Deposit"/>
    <n v="9"/>
    <m/>
    <n v="0"/>
    <x v="0"/>
    <x v="0"/>
    <x v="1"/>
    <x v="0"/>
    <x v="0"/>
    <n v="140.4"/>
    <n v="0"/>
    <x v="0"/>
    <x v="1"/>
    <x v="469"/>
    <x v="2"/>
    <x v="2"/>
    <n v="0"/>
  </r>
  <r>
    <x v="1"/>
    <x v="1"/>
    <n v="45"/>
    <x v="1"/>
    <x v="10"/>
    <n v="20"/>
    <x v="12"/>
    <n v="1"/>
    <n v="2"/>
    <s v="PRT"/>
    <s v="0a729da8"/>
    <s v="PRT"/>
    <x v="2"/>
    <x v="2"/>
    <x v="0"/>
    <x v="0"/>
    <n v="0"/>
    <s v="No Deposit"/>
    <n v="7"/>
    <m/>
    <n v="0"/>
    <x v="0"/>
    <x v="2"/>
    <x v="0"/>
    <x v="0"/>
    <x v="0"/>
    <n v="194.73"/>
    <n v="0"/>
    <x v="0"/>
    <x v="1"/>
    <x v="364"/>
    <x v="4"/>
    <x v="4"/>
    <n v="0"/>
  </r>
  <r>
    <x v="1"/>
    <x v="1"/>
    <n v="38"/>
    <x v="1"/>
    <x v="10"/>
    <n v="20"/>
    <x v="12"/>
    <n v="1"/>
    <n v="2"/>
    <s v="FRA"/>
    <s v="78603e27"/>
    <s v="FRA"/>
    <x v="2"/>
    <x v="2"/>
    <x v="0"/>
    <x v="0"/>
    <n v="0"/>
    <s v="No Deposit"/>
    <n v="9"/>
    <m/>
    <n v="0"/>
    <x v="0"/>
    <x v="4"/>
    <x v="3"/>
    <x v="2"/>
    <x v="0"/>
    <n v="140.4"/>
    <n v="0"/>
    <x v="0"/>
    <x v="1"/>
    <x v="375"/>
    <x v="2"/>
    <x v="2"/>
    <n v="0"/>
  </r>
  <r>
    <x v="1"/>
    <x v="1"/>
    <n v="273"/>
    <x v="1"/>
    <x v="10"/>
    <n v="20"/>
    <x v="12"/>
    <n v="1"/>
    <n v="2"/>
    <s v="PRT"/>
    <s v="939dd2e4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3c481c02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e94625f4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0"/>
    <n v="309"/>
    <x v="1"/>
    <x v="10"/>
    <n v="20"/>
    <x v="12"/>
    <n v="1"/>
    <n v="2"/>
    <s v="FRA"/>
    <s v="1a01a156"/>
    <s v="FRA"/>
    <x v="3"/>
    <x v="2"/>
    <x v="0"/>
    <x v="0"/>
    <n v="0"/>
    <s v="No Deposit"/>
    <n v="3"/>
    <m/>
    <n v="215"/>
    <x v="2"/>
    <x v="0"/>
    <x v="0"/>
    <x v="0"/>
    <x v="0"/>
    <n v="65"/>
    <n v="0"/>
    <x v="0"/>
    <x v="0"/>
    <x v="391"/>
    <x v="1"/>
    <x v="1"/>
    <n v="0"/>
  </r>
  <r>
    <x v="1"/>
    <x v="1"/>
    <n v="309"/>
    <x v="1"/>
    <x v="10"/>
    <n v="20"/>
    <x v="12"/>
    <n v="1"/>
    <n v="2"/>
    <s v="PRT"/>
    <s v="29599130"/>
    <s v="PRT"/>
    <x v="3"/>
    <x v="2"/>
    <x v="0"/>
    <x v="0"/>
    <n v="0"/>
    <s v="No Deposit"/>
    <n v="3"/>
    <m/>
    <n v="215"/>
    <x v="2"/>
    <x v="0"/>
    <x v="0"/>
    <x v="0"/>
    <x v="2"/>
    <n v="101"/>
    <n v="0"/>
    <x v="0"/>
    <x v="1"/>
    <x v="271"/>
    <x v="1"/>
    <x v="1"/>
    <n v="0"/>
  </r>
  <r>
    <x v="1"/>
    <x v="0"/>
    <n v="129"/>
    <x v="1"/>
    <x v="10"/>
    <n v="20"/>
    <x v="12"/>
    <n v="1"/>
    <n v="2"/>
    <s v="DEU"/>
    <s v="4d4fe0b5"/>
    <s v="DEU"/>
    <x v="2"/>
    <x v="2"/>
    <x v="0"/>
    <x v="0"/>
    <n v="0"/>
    <s v="No Deposit"/>
    <n v="9"/>
    <m/>
    <n v="0"/>
    <x v="0"/>
    <x v="1"/>
    <x v="0"/>
    <x v="0"/>
    <x v="0"/>
    <n v="121.5"/>
    <n v="0"/>
    <x v="1"/>
    <x v="0"/>
    <x v="391"/>
    <x v="2"/>
    <x v="2"/>
    <n v="0"/>
  </r>
  <r>
    <x v="1"/>
    <x v="1"/>
    <n v="273"/>
    <x v="1"/>
    <x v="10"/>
    <n v="20"/>
    <x v="12"/>
    <n v="1"/>
    <n v="2"/>
    <s v="PRT"/>
    <s v="6b98fa51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7354bcb8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7349d687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309"/>
    <x v="1"/>
    <x v="10"/>
    <n v="20"/>
    <x v="12"/>
    <n v="1"/>
    <n v="2"/>
    <s v="PRT"/>
    <s v="ed9261c7"/>
    <s v="PRT"/>
    <x v="3"/>
    <x v="2"/>
    <x v="0"/>
    <x v="0"/>
    <n v="0"/>
    <s v="No Deposit"/>
    <n v="3"/>
    <m/>
    <n v="215"/>
    <x v="2"/>
    <x v="0"/>
    <x v="0"/>
    <x v="0"/>
    <x v="2"/>
    <n v="101"/>
    <n v="0"/>
    <x v="0"/>
    <x v="1"/>
    <x v="271"/>
    <x v="1"/>
    <x v="1"/>
    <n v="0"/>
  </r>
  <r>
    <x v="1"/>
    <x v="1"/>
    <n v="91"/>
    <x v="1"/>
    <x v="10"/>
    <n v="20"/>
    <x v="12"/>
    <n v="1"/>
    <n v="2"/>
    <s v="FRA"/>
    <s v="ba1e95cf"/>
    <s v="FRA"/>
    <x v="2"/>
    <x v="2"/>
    <x v="0"/>
    <x v="0"/>
    <n v="0"/>
    <s v="No Deposit"/>
    <n v="9"/>
    <m/>
    <n v="0"/>
    <x v="2"/>
    <x v="0"/>
    <x v="1"/>
    <x v="0"/>
    <x v="0"/>
    <n v="140.4"/>
    <n v="0"/>
    <x v="0"/>
    <x v="1"/>
    <x v="314"/>
    <x v="2"/>
    <x v="2"/>
    <n v="0"/>
  </r>
  <r>
    <x v="1"/>
    <x v="1"/>
    <n v="91"/>
    <x v="1"/>
    <x v="10"/>
    <n v="20"/>
    <x v="12"/>
    <n v="1"/>
    <n v="2"/>
    <s v="FRA"/>
    <s v="08e68359"/>
    <s v="FRA"/>
    <x v="2"/>
    <x v="2"/>
    <x v="0"/>
    <x v="0"/>
    <n v="0"/>
    <s v="No Deposit"/>
    <n v="9"/>
    <m/>
    <n v="0"/>
    <x v="2"/>
    <x v="0"/>
    <x v="0"/>
    <x v="0"/>
    <x v="0"/>
    <n v="140.4"/>
    <n v="0"/>
    <x v="0"/>
    <x v="1"/>
    <x v="314"/>
    <x v="2"/>
    <x v="2"/>
    <n v="0"/>
  </r>
  <r>
    <x v="1"/>
    <x v="1"/>
    <n v="68"/>
    <x v="1"/>
    <x v="10"/>
    <n v="20"/>
    <x v="12"/>
    <n v="1"/>
    <n v="2"/>
    <s v="FRA"/>
    <s v="d06e9e4d"/>
    <s v="FRA"/>
    <x v="2"/>
    <x v="2"/>
    <x v="0"/>
    <x v="0"/>
    <n v="0"/>
    <s v="No Deposit"/>
    <n v="9"/>
    <m/>
    <n v="0"/>
    <x v="0"/>
    <x v="0"/>
    <x v="1"/>
    <x v="0"/>
    <x v="0"/>
    <n v="140.4"/>
    <n v="0"/>
    <x v="0"/>
    <x v="1"/>
    <x v="356"/>
    <x v="2"/>
    <x v="2"/>
    <n v="0"/>
  </r>
  <r>
    <x v="1"/>
    <x v="1"/>
    <n v="91"/>
    <x v="1"/>
    <x v="10"/>
    <n v="20"/>
    <x v="12"/>
    <n v="1"/>
    <n v="2"/>
    <s v="FRA"/>
    <s v="44b238df"/>
    <s v="FRA"/>
    <x v="2"/>
    <x v="2"/>
    <x v="0"/>
    <x v="0"/>
    <n v="0"/>
    <s v="No Deposit"/>
    <n v="9"/>
    <m/>
    <n v="0"/>
    <x v="2"/>
    <x v="0"/>
    <x v="0"/>
    <x v="0"/>
    <x v="0"/>
    <n v="140.4"/>
    <n v="0"/>
    <x v="0"/>
    <x v="1"/>
    <x v="314"/>
    <x v="2"/>
    <x v="2"/>
    <n v="0"/>
  </r>
  <r>
    <x v="1"/>
    <x v="1"/>
    <n v="309"/>
    <x v="1"/>
    <x v="10"/>
    <n v="20"/>
    <x v="12"/>
    <n v="1"/>
    <n v="2"/>
    <s v="PRT"/>
    <s v="e3c8c0eb"/>
    <s v="PRT"/>
    <x v="3"/>
    <x v="2"/>
    <x v="0"/>
    <x v="0"/>
    <n v="0"/>
    <s v="No Deposit"/>
    <n v="3"/>
    <m/>
    <n v="215"/>
    <x v="2"/>
    <x v="0"/>
    <x v="0"/>
    <x v="0"/>
    <x v="2"/>
    <n v="101"/>
    <n v="0"/>
    <x v="0"/>
    <x v="1"/>
    <x v="271"/>
    <x v="1"/>
    <x v="1"/>
    <n v="0"/>
  </r>
  <r>
    <x v="1"/>
    <x v="1"/>
    <n v="309"/>
    <x v="1"/>
    <x v="10"/>
    <n v="20"/>
    <x v="12"/>
    <n v="1"/>
    <n v="2"/>
    <s v="PRT"/>
    <s v="7cd8e7ce"/>
    <s v="PRT"/>
    <x v="3"/>
    <x v="2"/>
    <x v="0"/>
    <x v="0"/>
    <n v="0"/>
    <s v="No Deposit"/>
    <n v="3"/>
    <m/>
    <n v="215"/>
    <x v="2"/>
    <x v="0"/>
    <x v="0"/>
    <x v="0"/>
    <x v="2"/>
    <n v="101"/>
    <n v="0"/>
    <x v="0"/>
    <x v="1"/>
    <x v="271"/>
    <x v="1"/>
    <x v="1"/>
    <n v="0"/>
  </r>
  <r>
    <x v="1"/>
    <x v="1"/>
    <n v="273"/>
    <x v="1"/>
    <x v="10"/>
    <n v="20"/>
    <x v="12"/>
    <n v="1"/>
    <n v="2"/>
    <s v="PRT"/>
    <s v="c447dd4b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fd23b6f9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84b0abce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6be883fe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309"/>
    <x v="1"/>
    <x v="10"/>
    <n v="20"/>
    <x v="12"/>
    <n v="1"/>
    <n v="2"/>
    <s v="PRT"/>
    <s v="85f93775"/>
    <s v="PRT"/>
    <x v="3"/>
    <x v="2"/>
    <x v="0"/>
    <x v="0"/>
    <n v="0"/>
    <s v="No Deposit"/>
    <n v="3"/>
    <m/>
    <n v="215"/>
    <x v="2"/>
    <x v="0"/>
    <x v="0"/>
    <x v="0"/>
    <x v="2"/>
    <n v="101"/>
    <n v="0"/>
    <x v="0"/>
    <x v="1"/>
    <x v="271"/>
    <x v="1"/>
    <x v="1"/>
    <n v="0"/>
  </r>
  <r>
    <x v="1"/>
    <x v="1"/>
    <n v="309"/>
    <x v="1"/>
    <x v="10"/>
    <n v="20"/>
    <x v="12"/>
    <n v="1"/>
    <n v="2"/>
    <s v="PRT"/>
    <s v="a2d634da"/>
    <s v="PRT"/>
    <x v="3"/>
    <x v="2"/>
    <x v="0"/>
    <x v="0"/>
    <n v="0"/>
    <s v="No Deposit"/>
    <n v="3"/>
    <m/>
    <n v="215"/>
    <x v="2"/>
    <x v="0"/>
    <x v="0"/>
    <x v="0"/>
    <x v="2"/>
    <n v="101"/>
    <n v="0"/>
    <x v="0"/>
    <x v="1"/>
    <x v="271"/>
    <x v="1"/>
    <x v="1"/>
    <n v="0"/>
  </r>
  <r>
    <x v="1"/>
    <x v="1"/>
    <n v="273"/>
    <x v="1"/>
    <x v="10"/>
    <n v="20"/>
    <x v="12"/>
    <n v="1"/>
    <n v="2"/>
    <s v="PRT"/>
    <s v="515bb315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b2f48629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1"/>
    <n v="273"/>
    <x v="1"/>
    <x v="10"/>
    <n v="20"/>
    <x v="12"/>
    <n v="1"/>
    <n v="2"/>
    <s v="PRT"/>
    <s v="04378f1f"/>
    <s v="PRT"/>
    <x v="3"/>
    <x v="2"/>
    <x v="0"/>
    <x v="0"/>
    <n v="0"/>
    <s v="Non Refund"/>
    <n v="21"/>
    <m/>
    <n v="0"/>
    <x v="0"/>
    <x v="0"/>
    <x v="0"/>
    <x v="0"/>
    <x v="0"/>
    <n v="95"/>
    <n v="0"/>
    <x v="0"/>
    <x v="1"/>
    <x v="246"/>
    <x v="1"/>
    <x v="1"/>
    <n v="0"/>
  </r>
  <r>
    <x v="1"/>
    <x v="0"/>
    <n v="159"/>
    <x v="1"/>
    <x v="10"/>
    <n v="20"/>
    <x v="12"/>
    <n v="2"/>
    <n v="2"/>
    <s v="DEU"/>
    <s v="d3091054"/>
    <s v="DEU"/>
    <x v="2"/>
    <x v="2"/>
    <x v="0"/>
    <x v="0"/>
    <n v="0"/>
    <s v="No Deposit"/>
    <n v="9"/>
    <m/>
    <n v="0"/>
    <x v="0"/>
    <x v="0"/>
    <x v="0"/>
    <x v="0"/>
    <x v="0"/>
    <n v="114.75"/>
    <n v="0"/>
    <x v="1"/>
    <x v="0"/>
    <x v="401"/>
    <x v="1"/>
    <x v="1"/>
    <n v="1"/>
  </r>
  <r>
    <x v="1"/>
    <x v="0"/>
    <n v="129"/>
    <x v="1"/>
    <x v="10"/>
    <n v="20"/>
    <x v="12"/>
    <n v="1"/>
    <n v="2"/>
    <s v="USA"/>
    <s v="0810e393"/>
    <s v="USA"/>
    <x v="2"/>
    <x v="2"/>
    <x v="0"/>
    <x v="0"/>
    <n v="0"/>
    <s v="No Deposit"/>
    <n v="9"/>
    <m/>
    <n v="0"/>
    <x v="0"/>
    <x v="1"/>
    <x v="0"/>
    <x v="0"/>
    <x v="0"/>
    <n v="121.5"/>
    <n v="0"/>
    <x v="1"/>
    <x v="0"/>
    <x v="391"/>
    <x v="2"/>
    <x v="2"/>
    <n v="0"/>
  </r>
  <r>
    <x v="1"/>
    <x v="1"/>
    <n v="68"/>
    <x v="1"/>
    <x v="10"/>
    <n v="20"/>
    <x v="12"/>
    <n v="1"/>
    <n v="2"/>
    <s v="FRA"/>
    <s v="6415302a"/>
    <s v="FRA"/>
    <x v="2"/>
    <x v="2"/>
    <x v="0"/>
    <x v="0"/>
    <n v="0"/>
    <s v="No Deposit"/>
    <n v="9"/>
    <m/>
    <n v="0"/>
    <x v="0"/>
    <x v="0"/>
    <x v="1"/>
    <x v="0"/>
    <x v="0"/>
    <n v="198.9"/>
    <n v="0"/>
    <x v="0"/>
    <x v="1"/>
    <x v="356"/>
    <x v="5"/>
    <x v="5"/>
    <n v="0"/>
  </r>
  <r>
    <x v="1"/>
    <x v="1"/>
    <n v="123"/>
    <x v="1"/>
    <x v="10"/>
    <n v="20"/>
    <x v="12"/>
    <n v="2"/>
    <n v="2"/>
    <s v="FRA"/>
    <s v="24f1b624"/>
    <s v="FRA"/>
    <x v="2"/>
    <x v="2"/>
    <x v="0"/>
    <x v="0"/>
    <n v="0"/>
    <s v="No Deposit"/>
    <n v="9"/>
    <m/>
    <n v="0"/>
    <x v="0"/>
    <x v="0"/>
    <x v="0"/>
    <x v="0"/>
    <x v="0"/>
    <n v="113.55"/>
    <n v="0"/>
    <x v="0"/>
    <x v="1"/>
    <x v="311"/>
    <x v="1"/>
    <x v="1"/>
    <n v="0"/>
  </r>
  <r>
    <x v="1"/>
    <x v="0"/>
    <n v="159"/>
    <x v="1"/>
    <x v="10"/>
    <n v="20"/>
    <x v="12"/>
    <n v="2"/>
    <n v="2"/>
    <s v="DEU"/>
    <s v="90b9275d"/>
    <s v="DEU"/>
    <x v="2"/>
    <x v="2"/>
    <x v="0"/>
    <x v="0"/>
    <n v="0"/>
    <s v="No Deposit"/>
    <n v="9"/>
    <m/>
    <n v="0"/>
    <x v="0"/>
    <x v="0"/>
    <x v="0"/>
    <x v="0"/>
    <x v="0"/>
    <n v="114.75"/>
    <n v="0"/>
    <x v="1"/>
    <x v="0"/>
    <x v="401"/>
    <x v="1"/>
    <x v="1"/>
    <n v="2"/>
  </r>
  <r>
    <x v="1"/>
    <x v="0"/>
    <n v="132"/>
    <x v="1"/>
    <x v="10"/>
    <n v="20"/>
    <x v="12"/>
    <n v="2"/>
    <n v="2"/>
    <s v="AUT"/>
    <s v="c52730fb"/>
    <s v="AUT"/>
    <x v="2"/>
    <x v="2"/>
    <x v="0"/>
    <x v="0"/>
    <n v="0"/>
    <s v="No Deposit"/>
    <n v="9"/>
    <m/>
    <n v="0"/>
    <x v="0"/>
    <x v="0"/>
    <x v="0"/>
    <x v="0"/>
    <x v="0"/>
    <n v="113.05"/>
    <n v="0"/>
    <x v="1"/>
    <x v="0"/>
    <x v="401"/>
    <x v="2"/>
    <x v="2"/>
    <n v="0"/>
  </r>
  <r>
    <x v="1"/>
    <x v="1"/>
    <n v="51"/>
    <x v="1"/>
    <x v="10"/>
    <n v="20"/>
    <x v="12"/>
    <n v="2"/>
    <n v="2"/>
    <s v="DEU"/>
    <s v="5adbb16d"/>
    <s v="DEU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50"/>
    <x v="2"/>
    <x v="2"/>
    <n v="0"/>
  </r>
  <r>
    <x v="1"/>
    <x v="1"/>
    <n v="12"/>
    <x v="1"/>
    <x v="10"/>
    <n v="20"/>
    <x v="12"/>
    <n v="2"/>
    <n v="2"/>
    <s v="ESP"/>
    <s v="b6fc502a"/>
    <s v="ESP"/>
    <x v="2"/>
    <x v="2"/>
    <x v="0"/>
    <x v="0"/>
    <n v="0"/>
    <s v="No Deposit"/>
    <n v="9"/>
    <m/>
    <n v="0"/>
    <x v="0"/>
    <x v="0"/>
    <x v="2"/>
    <x v="0"/>
    <x v="0"/>
    <n v="216"/>
    <n v="0"/>
    <x v="0"/>
    <x v="1"/>
    <x v="375"/>
    <x v="5"/>
    <x v="5"/>
    <n v="0"/>
  </r>
  <r>
    <x v="1"/>
    <x v="0"/>
    <n v="132"/>
    <x v="1"/>
    <x v="10"/>
    <n v="20"/>
    <x v="12"/>
    <n v="2"/>
    <n v="2"/>
    <s v="AUT"/>
    <s v="42a7c185"/>
    <s v="AUT"/>
    <x v="2"/>
    <x v="2"/>
    <x v="0"/>
    <x v="0"/>
    <n v="0"/>
    <s v="No Deposit"/>
    <n v="9"/>
    <m/>
    <n v="0"/>
    <x v="0"/>
    <x v="0"/>
    <x v="0"/>
    <x v="0"/>
    <x v="0"/>
    <n v="113.05"/>
    <n v="0"/>
    <x v="1"/>
    <x v="0"/>
    <x v="401"/>
    <x v="2"/>
    <x v="2"/>
    <n v="0"/>
  </r>
  <r>
    <x v="1"/>
    <x v="1"/>
    <n v="276"/>
    <x v="1"/>
    <x v="10"/>
    <n v="20"/>
    <x v="12"/>
    <n v="2"/>
    <n v="3"/>
    <s v="PRT"/>
    <s v="f3d4893a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276"/>
    <x v="1"/>
    <x v="10"/>
    <n v="20"/>
    <x v="12"/>
    <n v="2"/>
    <n v="3"/>
    <s v="PRT"/>
    <s v="ef58fa19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10"/>
    <x v="1"/>
    <x v="10"/>
    <n v="20"/>
    <x v="12"/>
    <n v="2"/>
    <n v="3"/>
    <s v="GBR"/>
    <s v="97f2a1d7"/>
    <s v="GBR"/>
    <x v="2"/>
    <x v="2"/>
    <x v="0"/>
    <x v="0"/>
    <n v="0"/>
    <s v="No Deposit"/>
    <n v="9"/>
    <m/>
    <n v="0"/>
    <x v="0"/>
    <x v="1"/>
    <x v="2"/>
    <x v="0"/>
    <x v="0"/>
    <n v="215"/>
    <n v="0"/>
    <x v="0"/>
    <x v="1"/>
    <x v="379"/>
    <x v="5"/>
    <x v="5"/>
    <n v="0"/>
  </r>
  <r>
    <x v="1"/>
    <x v="1"/>
    <n v="276"/>
    <x v="1"/>
    <x v="10"/>
    <n v="20"/>
    <x v="12"/>
    <n v="2"/>
    <n v="3"/>
    <s v="PRT"/>
    <s v="fd5ab0f2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276"/>
    <x v="1"/>
    <x v="10"/>
    <n v="20"/>
    <x v="12"/>
    <n v="2"/>
    <n v="3"/>
    <s v="PRT"/>
    <s v="3097c26a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276"/>
    <x v="1"/>
    <x v="10"/>
    <n v="20"/>
    <x v="12"/>
    <n v="2"/>
    <n v="3"/>
    <s v="PRT"/>
    <s v="b3e0b5f0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276"/>
    <x v="1"/>
    <x v="10"/>
    <n v="20"/>
    <x v="12"/>
    <n v="2"/>
    <n v="3"/>
    <s v="PRT"/>
    <s v="8ad2f3ed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276"/>
    <x v="1"/>
    <x v="10"/>
    <n v="20"/>
    <x v="12"/>
    <n v="2"/>
    <n v="3"/>
    <s v="PRT"/>
    <s v="a546cc1f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276"/>
    <x v="1"/>
    <x v="10"/>
    <n v="20"/>
    <x v="12"/>
    <n v="2"/>
    <n v="3"/>
    <s v="PRT"/>
    <s v="f936e84c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276"/>
    <x v="1"/>
    <x v="10"/>
    <n v="20"/>
    <x v="12"/>
    <n v="2"/>
    <n v="3"/>
    <s v="PRT"/>
    <s v="ba432aff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276"/>
    <x v="1"/>
    <x v="10"/>
    <n v="20"/>
    <x v="12"/>
    <n v="2"/>
    <n v="3"/>
    <s v="PRT"/>
    <s v="86056587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276"/>
    <x v="1"/>
    <x v="10"/>
    <n v="20"/>
    <x v="12"/>
    <n v="2"/>
    <n v="3"/>
    <s v="PRT"/>
    <s v="bff72d94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276"/>
    <x v="1"/>
    <x v="10"/>
    <n v="20"/>
    <x v="12"/>
    <n v="2"/>
    <n v="3"/>
    <s v="PRT"/>
    <s v="da20c94e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276"/>
    <x v="1"/>
    <x v="10"/>
    <n v="20"/>
    <x v="12"/>
    <n v="2"/>
    <n v="3"/>
    <s v="PRT"/>
    <s v="a3c67c50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57"/>
    <x v="1"/>
    <x v="10"/>
    <n v="20"/>
    <x v="12"/>
    <n v="2"/>
    <n v="3"/>
    <s v="NLD"/>
    <s v="f5580572"/>
    <s v="NLD"/>
    <x v="2"/>
    <x v="2"/>
    <x v="0"/>
    <x v="0"/>
    <n v="0"/>
    <s v="No Deposit"/>
    <n v="9"/>
    <m/>
    <n v="0"/>
    <x v="0"/>
    <x v="0"/>
    <x v="0"/>
    <x v="0"/>
    <x v="3"/>
    <n v="109.65"/>
    <n v="0"/>
    <x v="0"/>
    <x v="1"/>
    <x v="360"/>
    <x v="1"/>
    <x v="1"/>
    <n v="0"/>
  </r>
  <r>
    <x v="1"/>
    <x v="1"/>
    <n v="276"/>
    <x v="1"/>
    <x v="10"/>
    <n v="20"/>
    <x v="12"/>
    <n v="2"/>
    <n v="3"/>
    <s v="PRT"/>
    <s v="b1cc333b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276"/>
    <x v="1"/>
    <x v="10"/>
    <n v="20"/>
    <x v="12"/>
    <n v="2"/>
    <n v="3"/>
    <s v="PRT"/>
    <s v="566c40f1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276"/>
    <x v="1"/>
    <x v="10"/>
    <n v="20"/>
    <x v="12"/>
    <n v="2"/>
    <n v="3"/>
    <s v="PRT"/>
    <s v="d3928f2d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276"/>
    <x v="1"/>
    <x v="10"/>
    <n v="20"/>
    <x v="12"/>
    <n v="2"/>
    <n v="3"/>
    <s v="PRT"/>
    <s v="20c65342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76"/>
    <x v="1"/>
    <x v="10"/>
    <n v="20"/>
    <x v="12"/>
    <n v="2"/>
    <n v="3"/>
    <s v="HUN"/>
    <s v="32584168"/>
    <s v="HUN"/>
    <x v="2"/>
    <x v="2"/>
    <x v="0"/>
    <x v="0"/>
    <n v="0"/>
    <s v="No Deposit"/>
    <n v="9"/>
    <m/>
    <n v="0"/>
    <x v="0"/>
    <x v="0"/>
    <x v="0"/>
    <x v="0"/>
    <x v="0"/>
    <n v="119.85"/>
    <n v="0"/>
    <x v="0"/>
    <x v="1"/>
    <x v="370"/>
    <x v="1"/>
    <x v="1"/>
    <n v="2"/>
  </r>
  <r>
    <x v="1"/>
    <x v="1"/>
    <n v="276"/>
    <x v="1"/>
    <x v="10"/>
    <n v="20"/>
    <x v="12"/>
    <n v="2"/>
    <n v="3"/>
    <s v="PRT"/>
    <s v="896ea0f0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276"/>
    <x v="1"/>
    <x v="10"/>
    <n v="20"/>
    <x v="12"/>
    <n v="2"/>
    <n v="3"/>
    <s v="PRT"/>
    <s v="38faff7a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276"/>
    <x v="1"/>
    <x v="10"/>
    <n v="20"/>
    <x v="12"/>
    <n v="2"/>
    <n v="3"/>
    <s v="PRT"/>
    <s v="193dabe7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276"/>
    <x v="1"/>
    <x v="10"/>
    <n v="20"/>
    <x v="12"/>
    <n v="2"/>
    <n v="3"/>
    <s v="PRT"/>
    <s v="d6d94aac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276"/>
    <x v="1"/>
    <x v="10"/>
    <n v="20"/>
    <x v="12"/>
    <n v="2"/>
    <n v="3"/>
    <s v="PRT"/>
    <s v="e87a80b5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276"/>
    <x v="1"/>
    <x v="10"/>
    <n v="20"/>
    <x v="12"/>
    <n v="2"/>
    <n v="3"/>
    <s v="PRT"/>
    <s v="7cb8469d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57"/>
    <x v="1"/>
    <x v="10"/>
    <n v="20"/>
    <x v="12"/>
    <n v="2"/>
    <n v="3"/>
    <s v="DEU"/>
    <s v="097ef555"/>
    <s v="DEU"/>
    <x v="2"/>
    <x v="2"/>
    <x v="0"/>
    <x v="0"/>
    <n v="0"/>
    <s v="No Deposit"/>
    <n v="9"/>
    <m/>
    <n v="0"/>
    <x v="0"/>
    <x v="0"/>
    <x v="0"/>
    <x v="0"/>
    <x v="0"/>
    <n v="119.85"/>
    <n v="0"/>
    <x v="0"/>
    <x v="1"/>
    <x v="345"/>
    <x v="1"/>
    <x v="1"/>
    <n v="0"/>
  </r>
  <r>
    <x v="1"/>
    <x v="1"/>
    <n v="276"/>
    <x v="1"/>
    <x v="10"/>
    <n v="20"/>
    <x v="12"/>
    <n v="2"/>
    <n v="3"/>
    <s v="PRT"/>
    <s v="13a464a5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276"/>
    <x v="1"/>
    <x v="10"/>
    <n v="20"/>
    <x v="12"/>
    <n v="2"/>
    <n v="3"/>
    <s v="PRT"/>
    <s v="16609594"/>
    <s v="PRT"/>
    <x v="3"/>
    <x v="2"/>
    <x v="0"/>
    <x v="0"/>
    <n v="0"/>
    <s v="Non Refund"/>
    <n v="21"/>
    <m/>
    <n v="160"/>
    <x v="0"/>
    <x v="0"/>
    <x v="0"/>
    <x v="0"/>
    <x v="0"/>
    <n v="61"/>
    <n v="0"/>
    <x v="0"/>
    <x v="1"/>
    <x v="276"/>
    <x v="1"/>
    <x v="1"/>
    <n v="0"/>
  </r>
  <r>
    <x v="1"/>
    <x v="1"/>
    <n v="56"/>
    <x v="1"/>
    <x v="10"/>
    <n v="20"/>
    <x v="12"/>
    <n v="2"/>
    <n v="5"/>
    <s v="AUT"/>
    <s v="869b034c"/>
    <s v="AUT"/>
    <x v="2"/>
    <x v="2"/>
    <x v="0"/>
    <x v="0"/>
    <n v="0"/>
    <s v="No Deposit"/>
    <n v="9"/>
    <m/>
    <n v="0"/>
    <x v="0"/>
    <x v="0"/>
    <x v="0"/>
    <x v="0"/>
    <x v="0"/>
    <n v="132.6"/>
    <n v="0"/>
    <x v="0"/>
    <x v="1"/>
    <x v="335"/>
    <x v="2"/>
    <x v="2"/>
    <n v="0"/>
  </r>
  <r>
    <x v="1"/>
    <x v="1"/>
    <n v="43"/>
    <x v="1"/>
    <x v="10"/>
    <n v="20"/>
    <x v="13"/>
    <n v="0"/>
    <n v="1"/>
    <s v="PRT"/>
    <s v="9ad48926"/>
    <s v="PRT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44"/>
    <x v="2"/>
    <x v="2"/>
    <n v="0"/>
  </r>
  <r>
    <x v="1"/>
    <x v="1"/>
    <n v="121"/>
    <x v="1"/>
    <x v="10"/>
    <n v="20"/>
    <x v="13"/>
    <n v="1"/>
    <n v="1"/>
    <s v="PRT"/>
    <s v="122ee4d5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21"/>
    <x v="1"/>
    <x v="10"/>
    <n v="20"/>
    <x v="13"/>
    <n v="1"/>
    <n v="1"/>
    <s v="PRT"/>
    <s v="e99bb6b0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0"/>
    <n v="297"/>
    <x v="1"/>
    <x v="10"/>
    <n v="20"/>
    <x v="13"/>
    <n v="1"/>
    <n v="1"/>
    <s v="FRA"/>
    <s v="5a2e46d9"/>
    <s v="FRA"/>
    <x v="5"/>
    <x v="2"/>
    <x v="0"/>
    <x v="0"/>
    <n v="0"/>
    <s v="No Deposit"/>
    <n v="1"/>
    <m/>
    <n v="236"/>
    <x v="2"/>
    <x v="0"/>
    <x v="0"/>
    <x v="0"/>
    <x v="0"/>
    <n v="65"/>
    <n v="0"/>
    <x v="0"/>
    <x v="0"/>
    <x v="391"/>
    <x v="1"/>
    <x v="1"/>
    <n v="0"/>
  </r>
  <r>
    <x v="1"/>
    <x v="0"/>
    <n v="297"/>
    <x v="1"/>
    <x v="10"/>
    <n v="20"/>
    <x v="13"/>
    <n v="1"/>
    <n v="1"/>
    <s v="FRA"/>
    <s v="1935bb7e"/>
    <s v="FRA"/>
    <x v="5"/>
    <x v="2"/>
    <x v="0"/>
    <x v="0"/>
    <n v="0"/>
    <s v="No Deposit"/>
    <n v="1"/>
    <m/>
    <n v="236"/>
    <x v="2"/>
    <x v="0"/>
    <x v="0"/>
    <x v="0"/>
    <x v="0"/>
    <n v="65"/>
    <n v="0"/>
    <x v="0"/>
    <x v="0"/>
    <x v="391"/>
    <x v="1"/>
    <x v="1"/>
    <n v="0"/>
  </r>
  <r>
    <x v="1"/>
    <x v="1"/>
    <n v="60"/>
    <x v="1"/>
    <x v="10"/>
    <n v="20"/>
    <x v="13"/>
    <n v="1"/>
    <n v="1"/>
    <s v="FRA"/>
    <s v="7936f670"/>
    <s v="FRA"/>
    <x v="2"/>
    <x v="2"/>
    <x v="0"/>
    <x v="0"/>
    <n v="0"/>
    <s v="No Deposit"/>
    <n v="9"/>
    <m/>
    <n v="0"/>
    <x v="0"/>
    <x v="0"/>
    <x v="2"/>
    <x v="0"/>
    <x v="0"/>
    <n v="198.9"/>
    <n v="0"/>
    <x v="0"/>
    <x v="1"/>
    <x v="339"/>
    <x v="5"/>
    <x v="5"/>
    <n v="0"/>
  </r>
  <r>
    <x v="1"/>
    <x v="1"/>
    <n v="46"/>
    <x v="1"/>
    <x v="10"/>
    <n v="20"/>
    <x v="13"/>
    <n v="1"/>
    <n v="1"/>
    <s v="ESP"/>
    <s v="e1ee8b1c"/>
    <s v="ESP"/>
    <x v="2"/>
    <x v="2"/>
    <x v="0"/>
    <x v="0"/>
    <n v="0"/>
    <s v="No Deposit"/>
    <n v="9"/>
    <m/>
    <n v="0"/>
    <x v="0"/>
    <x v="0"/>
    <x v="2"/>
    <x v="0"/>
    <x v="0"/>
    <n v="198.9"/>
    <n v="0"/>
    <x v="0"/>
    <x v="1"/>
    <x v="381"/>
    <x v="5"/>
    <x v="5"/>
    <n v="0"/>
  </r>
  <r>
    <x v="1"/>
    <x v="1"/>
    <n v="121"/>
    <x v="1"/>
    <x v="10"/>
    <n v="20"/>
    <x v="13"/>
    <n v="1"/>
    <n v="1"/>
    <s v="PRT"/>
    <s v="9a22ac65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36"/>
    <x v="1"/>
    <x v="10"/>
    <n v="20"/>
    <x v="13"/>
    <n v="1"/>
    <n v="1"/>
    <s v="FRA"/>
    <s v="4372f616"/>
    <s v="FRA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50"/>
    <x v="2"/>
    <x v="2"/>
    <n v="0"/>
  </r>
  <r>
    <x v="1"/>
    <x v="0"/>
    <n v="297"/>
    <x v="1"/>
    <x v="10"/>
    <n v="20"/>
    <x v="13"/>
    <n v="1"/>
    <n v="1"/>
    <s v="FRA"/>
    <s v="75562ca1"/>
    <s v="FRA"/>
    <x v="5"/>
    <x v="2"/>
    <x v="0"/>
    <x v="0"/>
    <n v="0"/>
    <s v="No Deposit"/>
    <n v="1"/>
    <m/>
    <n v="236"/>
    <x v="2"/>
    <x v="0"/>
    <x v="0"/>
    <x v="0"/>
    <x v="0"/>
    <n v="65"/>
    <n v="0"/>
    <x v="0"/>
    <x v="0"/>
    <x v="391"/>
    <x v="1"/>
    <x v="1"/>
    <n v="0"/>
  </r>
  <r>
    <x v="1"/>
    <x v="0"/>
    <n v="297"/>
    <x v="1"/>
    <x v="10"/>
    <n v="20"/>
    <x v="13"/>
    <n v="1"/>
    <n v="1"/>
    <s v="FRA"/>
    <s v="b338e9ed"/>
    <s v="FRA"/>
    <x v="5"/>
    <x v="2"/>
    <x v="0"/>
    <x v="0"/>
    <n v="0"/>
    <s v="No Deposit"/>
    <n v="1"/>
    <m/>
    <n v="236"/>
    <x v="2"/>
    <x v="0"/>
    <x v="0"/>
    <x v="0"/>
    <x v="0"/>
    <n v="65"/>
    <n v="0"/>
    <x v="0"/>
    <x v="0"/>
    <x v="391"/>
    <x v="1"/>
    <x v="1"/>
    <n v="0"/>
  </r>
  <r>
    <x v="1"/>
    <x v="0"/>
    <n v="297"/>
    <x v="1"/>
    <x v="10"/>
    <n v="20"/>
    <x v="13"/>
    <n v="1"/>
    <n v="1"/>
    <s v="FRA"/>
    <s v="60b7905e"/>
    <s v="FRA"/>
    <x v="5"/>
    <x v="2"/>
    <x v="0"/>
    <x v="0"/>
    <n v="0"/>
    <s v="No Deposit"/>
    <n v="1"/>
    <m/>
    <n v="236"/>
    <x v="2"/>
    <x v="0"/>
    <x v="0"/>
    <x v="0"/>
    <x v="0"/>
    <n v="65"/>
    <n v="0"/>
    <x v="0"/>
    <x v="0"/>
    <x v="391"/>
    <x v="1"/>
    <x v="1"/>
    <n v="0"/>
  </r>
  <r>
    <x v="1"/>
    <x v="0"/>
    <n v="297"/>
    <x v="1"/>
    <x v="10"/>
    <n v="20"/>
    <x v="13"/>
    <n v="1"/>
    <n v="1"/>
    <s v="FRA"/>
    <s v="3fd7b376"/>
    <s v="FRA"/>
    <x v="5"/>
    <x v="2"/>
    <x v="0"/>
    <x v="0"/>
    <n v="0"/>
    <s v="No Deposit"/>
    <n v="1"/>
    <m/>
    <n v="236"/>
    <x v="2"/>
    <x v="0"/>
    <x v="0"/>
    <x v="0"/>
    <x v="0"/>
    <n v="65"/>
    <n v="0"/>
    <x v="0"/>
    <x v="0"/>
    <x v="391"/>
    <x v="1"/>
    <x v="1"/>
    <n v="0"/>
  </r>
  <r>
    <x v="1"/>
    <x v="1"/>
    <n v="121"/>
    <x v="1"/>
    <x v="10"/>
    <n v="20"/>
    <x v="13"/>
    <n v="1"/>
    <n v="1"/>
    <s v="PRT"/>
    <s v="ee4ba0fc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21"/>
    <x v="1"/>
    <x v="10"/>
    <n v="20"/>
    <x v="13"/>
    <n v="1"/>
    <n v="1"/>
    <s v="PRT"/>
    <s v="04edfa28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0"/>
    <n v="297"/>
    <x v="1"/>
    <x v="10"/>
    <n v="20"/>
    <x v="13"/>
    <n v="1"/>
    <n v="1"/>
    <s v="FRA"/>
    <s v="a5484d66"/>
    <s v="FRA"/>
    <x v="5"/>
    <x v="2"/>
    <x v="0"/>
    <x v="0"/>
    <n v="0"/>
    <s v="No Deposit"/>
    <n v="1"/>
    <m/>
    <n v="236"/>
    <x v="2"/>
    <x v="0"/>
    <x v="0"/>
    <x v="0"/>
    <x v="0"/>
    <n v="65"/>
    <n v="0"/>
    <x v="0"/>
    <x v="0"/>
    <x v="391"/>
    <x v="1"/>
    <x v="1"/>
    <n v="0"/>
  </r>
  <r>
    <x v="1"/>
    <x v="1"/>
    <n v="121"/>
    <x v="1"/>
    <x v="10"/>
    <n v="20"/>
    <x v="13"/>
    <n v="1"/>
    <n v="1"/>
    <s v="PRT"/>
    <s v="d2e82d24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0"/>
    <n v="297"/>
    <x v="1"/>
    <x v="10"/>
    <n v="20"/>
    <x v="13"/>
    <n v="1"/>
    <n v="1"/>
    <s v="FRA"/>
    <s v="e7630daa"/>
    <s v="FRA"/>
    <x v="5"/>
    <x v="2"/>
    <x v="0"/>
    <x v="0"/>
    <n v="0"/>
    <s v="No Deposit"/>
    <n v="1"/>
    <m/>
    <n v="236"/>
    <x v="2"/>
    <x v="0"/>
    <x v="0"/>
    <x v="0"/>
    <x v="0"/>
    <n v="65"/>
    <n v="0"/>
    <x v="0"/>
    <x v="0"/>
    <x v="391"/>
    <x v="1"/>
    <x v="1"/>
    <n v="0"/>
  </r>
  <r>
    <x v="1"/>
    <x v="1"/>
    <n v="121"/>
    <x v="1"/>
    <x v="10"/>
    <n v="20"/>
    <x v="13"/>
    <n v="1"/>
    <n v="1"/>
    <s v="PRT"/>
    <s v="bc518f2d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0"/>
    <n v="297"/>
    <x v="1"/>
    <x v="10"/>
    <n v="20"/>
    <x v="13"/>
    <n v="1"/>
    <n v="1"/>
    <s v="FRA"/>
    <s v="e8c172a0"/>
    <s v="FRA"/>
    <x v="5"/>
    <x v="2"/>
    <x v="0"/>
    <x v="0"/>
    <n v="0"/>
    <s v="No Deposit"/>
    <n v="1"/>
    <m/>
    <n v="236"/>
    <x v="2"/>
    <x v="0"/>
    <x v="0"/>
    <x v="0"/>
    <x v="0"/>
    <n v="65"/>
    <n v="0"/>
    <x v="0"/>
    <x v="0"/>
    <x v="391"/>
    <x v="1"/>
    <x v="1"/>
    <n v="0"/>
  </r>
  <r>
    <x v="1"/>
    <x v="0"/>
    <n v="297"/>
    <x v="1"/>
    <x v="10"/>
    <n v="20"/>
    <x v="13"/>
    <n v="1"/>
    <n v="1"/>
    <s v="FRA"/>
    <s v="2873d0ed"/>
    <s v="FRA"/>
    <x v="5"/>
    <x v="2"/>
    <x v="0"/>
    <x v="0"/>
    <n v="0"/>
    <s v="No Deposit"/>
    <n v="1"/>
    <m/>
    <n v="236"/>
    <x v="2"/>
    <x v="0"/>
    <x v="0"/>
    <x v="0"/>
    <x v="0"/>
    <n v="65"/>
    <n v="0"/>
    <x v="0"/>
    <x v="0"/>
    <x v="391"/>
    <x v="1"/>
    <x v="1"/>
    <n v="0"/>
  </r>
  <r>
    <x v="1"/>
    <x v="1"/>
    <n v="121"/>
    <x v="1"/>
    <x v="10"/>
    <n v="20"/>
    <x v="13"/>
    <n v="1"/>
    <n v="1"/>
    <s v="PRT"/>
    <s v="af57876e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0"/>
    <n v="297"/>
    <x v="1"/>
    <x v="10"/>
    <n v="20"/>
    <x v="13"/>
    <n v="1"/>
    <n v="1"/>
    <s v="FRA"/>
    <s v="7b8983ec"/>
    <s v="FRA"/>
    <x v="5"/>
    <x v="2"/>
    <x v="0"/>
    <x v="0"/>
    <n v="0"/>
    <s v="No Deposit"/>
    <n v="1"/>
    <m/>
    <n v="236"/>
    <x v="2"/>
    <x v="0"/>
    <x v="0"/>
    <x v="0"/>
    <x v="0"/>
    <n v="65"/>
    <n v="0"/>
    <x v="0"/>
    <x v="0"/>
    <x v="391"/>
    <x v="1"/>
    <x v="1"/>
    <n v="0"/>
  </r>
  <r>
    <x v="1"/>
    <x v="0"/>
    <n v="297"/>
    <x v="1"/>
    <x v="10"/>
    <n v="20"/>
    <x v="13"/>
    <n v="1"/>
    <n v="1"/>
    <s v="FRA"/>
    <s v="bcb9521a"/>
    <s v="FRA"/>
    <x v="5"/>
    <x v="2"/>
    <x v="0"/>
    <x v="0"/>
    <n v="0"/>
    <s v="No Deposit"/>
    <n v="1"/>
    <m/>
    <n v="236"/>
    <x v="2"/>
    <x v="0"/>
    <x v="0"/>
    <x v="0"/>
    <x v="0"/>
    <n v="65"/>
    <n v="0"/>
    <x v="0"/>
    <x v="0"/>
    <x v="391"/>
    <x v="1"/>
    <x v="1"/>
    <n v="0"/>
  </r>
  <r>
    <x v="1"/>
    <x v="0"/>
    <n v="297"/>
    <x v="1"/>
    <x v="10"/>
    <n v="20"/>
    <x v="13"/>
    <n v="1"/>
    <n v="1"/>
    <s v="FRA"/>
    <s v="afcf5e54"/>
    <s v="FRA"/>
    <x v="5"/>
    <x v="2"/>
    <x v="0"/>
    <x v="0"/>
    <n v="0"/>
    <s v="No Deposit"/>
    <n v="1"/>
    <m/>
    <n v="236"/>
    <x v="2"/>
    <x v="0"/>
    <x v="0"/>
    <x v="0"/>
    <x v="0"/>
    <n v="65"/>
    <n v="0"/>
    <x v="0"/>
    <x v="0"/>
    <x v="391"/>
    <x v="1"/>
    <x v="1"/>
    <n v="0"/>
  </r>
  <r>
    <x v="1"/>
    <x v="0"/>
    <n v="297"/>
    <x v="1"/>
    <x v="10"/>
    <n v="20"/>
    <x v="13"/>
    <n v="1"/>
    <n v="1"/>
    <s v="FRA"/>
    <s v="cec81fc7"/>
    <s v="FRA"/>
    <x v="5"/>
    <x v="2"/>
    <x v="0"/>
    <x v="0"/>
    <n v="0"/>
    <s v="No Deposit"/>
    <n v="1"/>
    <m/>
    <n v="236"/>
    <x v="2"/>
    <x v="0"/>
    <x v="0"/>
    <x v="0"/>
    <x v="0"/>
    <n v="65"/>
    <n v="0"/>
    <x v="0"/>
    <x v="0"/>
    <x v="391"/>
    <x v="1"/>
    <x v="1"/>
    <n v="0"/>
  </r>
  <r>
    <x v="1"/>
    <x v="0"/>
    <n v="297"/>
    <x v="1"/>
    <x v="10"/>
    <n v="20"/>
    <x v="13"/>
    <n v="1"/>
    <n v="1"/>
    <s v="FRA"/>
    <s v="ad35dc41"/>
    <s v="FRA"/>
    <x v="5"/>
    <x v="2"/>
    <x v="0"/>
    <x v="0"/>
    <n v="0"/>
    <s v="No Deposit"/>
    <n v="1"/>
    <m/>
    <n v="236"/>
    <x v="2"/>
    <x v="0"/>
    <x v="0"/>
    <x v="0"/>
    <x v="0"/>
    <n v="65"/>
    <n v="0"/>
    <x v="0"/>
    <x v="0"/>
    <x v="391"/>
    <x v="1"/>
    <x v="1"/>
    <n v="0"/>
  </r>
  <r>
    <x v="1"/>
    <x v="0"/>
    <n v="297"/>
    <x v="1"/>
    <x v="10"/>
    <n v="20"/>
    <x v="13"/>
    <n v="1"/>
    <n v="1"/>
    <s v="FRA"/>
    <s v="c1213965"/>
    <s v="FRA"/>
    <x v="5"/>
    <x v="2"/>
    <x v="0"/>
    <x v="0"/>
    <n v="0"/>
    <s v="No Deposit"/>
    <n v="1"/>
    <m/>
    <n v="236"/>
    <x v="2"/>
    <x v="0"/>
    <x v="0"/>
    <x v="0"/>
    <x v="0"/>
    <n v="32.5"/>
    <n v="0"/>
    <x v="0"/>
    <x v="0"/>
    <x v="391"/>
    <x v="1"/>
    <x v="1"/>
    <n v="1"/>
  </r>
  <r>
    <x v="1"/>
    <x v="0"/>
    <n v="297"/>
    <x v="1"/>
    <x v="10"/>
    <n v="20"/>
    <x v="13"/>
    <n v="1"/>
    <n v="1"/>
    <s v="PRT"/>
    <s v="16373dff"/>
    <s v="PRT"/>
    <x v="5"/>
    <x v="2"/>
    <x v="0"/>
    <x v="0"/>
    <n v="0"/>
    <s v="No Deposit"/>
    <n v="1"/>
    <m/>
    <n v="236"/>
    <x v="2"/>
    <x v="0"/>
    <x v="0"/>
    <x v="0"/>
    <x v="0"/>
    <n v="65"/>
    <n v="0"/>
    <x v="0"/>
    <x v="0"/>
    <x v="391"/>
    <x v="1"/>
    <x v="1"/>
    <n v="0"/>
  </r>
  <r>
    <x v="1"/>
    <x v="1"/>
    <n v="121"/>
    <x v="1"/>
    <x v="10"/>
    <n v="20"/>
    <x v="13"/>
    <n v="1"/>
    <n v="1"/>
    <s v="PRT"/>
    <s v="4a04e091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21"/>
    <x v="1"/>
    <x v="10"/>
    <n v="20"/>
    <x v="13"/>
    <n v="1"/>
    <n v="1"/>
    <s v="PRT"/>
    <s v="f47966e6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25"/>
    <x v="1"/>
    <x v="10"/>
    <n v="20"/>
    <x v="13"/>
    <n v="2"/>
    <n v="1"/>
    <s v="GBR"/>
    <s v="68b37227"/>
    <s v="GBR"/>
    <x v="2"/>
    <x v="2"/>
    <x v="0"/>
    <x v="0"/>
    <n v="0"/>
    <s v="No Deposit"/>
    <n v="9"/>
    <m/>
    <n v="0"/>
    <x v="0"/>
    <x v="0"/>
    <x v="1"/>
    <x v="0"/>
    <x v="0"/>
    <n v="152.33000000000001"/>
    <n v="0"/>
    <x v="0"/>
    <x v="1"/>
    <x v="384"/>
    <x v="1"/>
    <x v="1"/>
    <n v="0"/>
  </r>
  <r>
    <x v="1"/>
    <x v="1"/>
    <n v="63"/>
    <x v="1"/>
    <x v="10"/>
    <n v="20"/>
    <x v="13"/>
    <n v="1"/>
    <n v="1"/>
    <s v="ESP"/>
    <s v="c8f5aafe"/>
    <s v="ESP"/>
    <x v="2"/>
    <x v="2"/>
    <x v="0"/>
    <x v="0"/>
    <n v="0"/>
    <s v="No Deposit"/>
    <n v="9"/>
    <m/>
    <n v="0"/>
    <x v="0"/>
    <x v="2"/>
    <x v="0"/>
    <x v="0"/>
    <x v="2"/>
    <n v="210.6"/>
    <n v="0"/>
    <x v="0"/>
    <x v="1"/>
    <x v="341"/>
    <x v="2"/>
    <x v="2"/>
    <n v="0"/>
  </r>
  <r>
    <x v="1"/>
    <x v="0"/>
    <n v="297"/>
    <x v="1"/>
    <x v="10"/>
    <n v="20"/>
    <x v="13"/>
    <n v="1"/>
    <n v="1"/>
    <s v="FRA"/>
    <s v="3edef9f5"/>
    <s v="FRA"/>
    <x v="5"/>
    <x v="2"/>
    <x v="0"/>
    <x v="0"/>
    <n v="0"/>
    <s v="No Deposit"/>
    <n v="1"/>
    <m/>
    <n v="236"/>
    <x v="2"/>
    <x v="0"/>
    <x v="0"/>
    <x v="0"/>
    <x v="0"/>
    <n v="65"/>
    <n v="0"/>
    <x v="0"/>
    <x v="0"/>
    <x v="391"/>
    <x v="1"/>
    <x v="1"/>
    <n v="0"/>
  </r>
  <r>
    <x v="1"/>
    <x v="0"/>
    <n v="297"/>
    <x v="1"/>
    <x v="10"/>
    <n v="20"/>
    <x v="13"/>
    <n v="1"/>
    <n v="1"/>
    <s v="FRA"/>
    <s v="d3ef9e91"/>
    <s v="FRA"/>
    <x v="5"/>
    <x v="2"/>
    <x v="0"/>
    <x v="0"/>
    <n v="0"/>
    <s v="No Deposit"/>
    <n v="1"/>
    <m/>
    <n v="236"/>
    <x v="2"/>
    <x v="0"/>
    <x v="0"/>
    <x v="0"/>
    <x v="0"/>
    <n v="65"/>
    <n v="0"/>
    <x v="0"/>
    <x v="0"/>
    <x v="391"/>
    <x v="1"/>
    <x v="1"/>
    <n v="0"/>
  </r>
  <r>
    <x v="1"/>
    <x v="0"/>
    <n v="297"/>
    <x v="1"/>
    <x v="10"/>
    <n v="20"/>
    <x v="13"/>
    <n v="1"/>
    <n v="1"/>
    <s v="FRA"/>
    <s v="540f4535"/>
    <s v="FRA"/>
    <x v="5"/>
    <x v="2"/>
    <x v="0"/>
    <x v="0"/>
    <n v="0"/>
    <s v="No Deposit"/>
    <n v="1"/>
    <m/>
    <n v="236"/>
    <x v="2"/>
    <x v="0"/>
    <x v="0"/>
    <x v="0"/>
    <x v="0"/>
    <n v="65"/>
    <n v="0"/>
    <x v="0"/>
    <x v="0"/>
    <x v="391"/>
    <x v="1"/>
    <x v="1"/>
    <n v="0"/>
  </r>
  <r>
    <x v="1"/>
    <x v="1"/>
    <n v="0"/>
    <x v="1"/>
    <x v="10"/>
    <n v="20"/>
    <x v="13"/>
    <n v="0"/>
    <n v="1"/>
    <s v="PRT"/>
    <s v="84816968"/>
    <s v="PRT"/>
    <x v="2"/>
    <x v="2"/>
    <x v="0"/>
    <x v="0"/>
    <n v="0"/>
    <s v="No Deposit"/>
    <n v="9"/>
    <m/>
    <n v="0"/>
    <x v="0"/>
    <x v="0"/>
    <x v="2"/>
    <x v="0"/>
    <x v="0"/>
    <n v="221"/>
    <n v="0"/>
    <x v="1"/>
    <x v="2"/>
    <x v="387"/>
    <x v="5"/>
    <x v="5"/>
    <n v="0"/>
  </r>
  <r>
    <x v="1"/>
    <x v="1"/>
    <n v="80"/>
    <x v="1"/>
    <x v="10"/>
    <n v="20"/>
    <x v="13"/>
    <n v="2"/>
    <n v="1"/>
    <s v="AUT"/>
    <s v="5727681e"/>
    <s v="AUT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07"/>
    <x v="1"/>
    <x v="1"/>
    <n v="0"/>
  </r>
  <r>
    <x v="1"/>
    <x v="1"/>
    <n v="79"/>
    <x v="1"/>
    <x v="10"/>
    <n v="20"/>
    <x v="13"/>
    <n v="2"/>
    <n v="1"/>
    <s v="NLD"/>
    <s v="0195e46c"/>
    <s v="NLD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21"/>
    <x v="2"/>
    <x v="2"/>
    <n v="0"/>
  </r>
  <r>
    <x v="1"/>
    <x v="0"/>
    <n v="133"/>
    <x v="1"/>
    <x v="10"/>
    <n v="20"/>
    <x v="13"/>
    <n v="2"/>
    <n v="2"/>
    <s v="NLD"/>
    <s v="17695401"/>
    <s v="NLD"/>
    <x v="2"/>
    <x v="2"/>
    <x v="0"/>
    <x v="0"/>
    <n v="0"/>
    <s v="No Deposit"/>
    <n v="9"/>
    <m/>
    <n v="0"/>
    <x v="0"/>
    <x v="0"/>
    <x v="0"/>
    <x v="0"/>
    <x v="0"/>
    <n v="113.05"/>
    <n v="0"/>
    <x v="0"/>
    <x v="0"/>
    <x v="388"/>
    <x v="2"/>
    <x v="2"/>
    <n v="0"/>
  </r>
  <r>
    <x v="1"/>
    <x v="0"/>
    <n v="136"/>
    <x v="1"/>
    <x v="10"/>
    <n v="20"/>
    <x v="13"/>
    <n v="2"/>
    <n v="2"/>
    <s v="NOR"/>
    <s v="cfec6336"/>
    <s v="NOR"/>
    <x v="2"/>
    <x v="2"/>
    <x v="0"/>
    <x v="0"/>
    <n v="0"/>
    <s v="No Deposit"/>
    <n v="9"/>
    <m/>
    <n v="0"/>
    <x v="0"/>
    <x v="0"/>
    <x v="0"/>
    <x v="0"/>
    <x v="0"/>
    <n v="113.05"/>
    <n v="0"/>
    <x v="1"/>
    <x v="0"/>
    <x v="388"/>
    <x v="2"/>
    <x v="2"/>
    <n v="2"/>
  </r>
  <r>
    <x v="1"/>
    <x v="1"/>
    <n v="81"/>
    <x v="1"/>
    <x v="10"/>
    <n v="20"/>
    <x v="13"/>
    <n v="2"/>
    <n v="2"/>
    <s v="ITA"/>
    <s v="3db69367"/>
    <s v="ITA"/>
    <x v="2"/>
    <x v="2"/>
    <x v="0"/>
    <x v="0"/>
    <n v="0"/>
    <s v="No Deposit"/>
    <n v="9"/>
    <m/>
    <n v="0"/>
    <x v="0"/>
    <x v="0"/>
    <x v="0"/>
    <x v="0"/>
    <x v="0"/>
    <n v="119.85"/>
    <n v="0"/>
    <x v="0"/>
    <x v="1"/>
    <x v="370"/>
    <x v="1"/>
    <x v="1"/>
    <n v="0"/>
  </r>
  <r>
    <x v="1"/>
    <x v="1"/>
    <n v="72"/>
    <x v="1"/>
    <x v="10"/>
    <n v="20"/>
    <x v="13"/>
    <n v="2"/>
    <n v="2"/>
    <s v="ESP"/>
    <s v="bac52204"/>
    <s v="ESP"/>
    <x v="2"/>
    <x v="2"/>
    <x v="0"/>
    <x v="0"/>
    <n v="0"/>
    <s v="No Deposit"/>
    <n v="9"/>
    <m/>
    <n v="0"/>
    <x v="0"/>
    <x v="0"/>
    <x v="0"/>
    <x v="0"/>
    <x v="0"/>
    <n v="119.85"/>
    <n v="0"/>
    <x v="1"/>
    <x v="1"/>
    <x v="366"/>
    <x v="1"/>
    <x v="1"/>
    <n v="0"/>
  </r>
  <r>
    <x v="1"/>
    <x v="1"/>
    <n v="121"/>
    <x v="1"/>
    <x v="10"/>
    <n v="20"/>
    <x v="13"/>
    <n v="2"/>
    <n v="2"/>
    <s v="DEU"/>
    <s v="87e91fce"/>
    <s v="DEU"/>
    <x v="2"/>
    <x v="2"/>
    <x v="0"/>
    <x v="0"/>
    <n v="0"/>
    <s v="No Deposit"/>
    <n v="9"/>
    <m/>
    <n v="0"/>
    <x v="0"/>
    <x v="0"/>
    <x v="0"/>
    <x v="0"/>
    <x v="0"/>
    <n v="113.05"/>
    <n v="0"/>
    <x v="0"/>
    <x v="1"/>
    <x v="303"/>
    <x v="2"/>
    <x v="2"/>
    <n v="0"/>
  </r>
  <r>
    <x v="1"/>
    <x v="1"/>
    <n v="85"/>
    <x v="1"/>
    <x v="10"/>
    <n v="20"/>
    <x v="13"/>
    <n v="2"/>
    <n v="4"/>
    <s v="ITA"/>
    <s v="f8fae621"/>
    <s v="ITA"/>
    <x v="2"/>
    <x v="2"/>
    <x v="0"/>
    <x v="0"/>
    <n v="0"/>
    <s v="No Deposit"/>
    <n v="9"/>
    <m/>
    <n v="0"/>
    <x v="0"/>
    <x v="0"/>
    <x v="0"/>
    <x v="0"/>
    <x v="3"/>
    <n v="109.65"/>
    <n v="0"/>
    <x v="0"/>
    <x v="1"/>
    <x v="348"/>
    <x v="1"/>
    <x v="1"/>
    <n v="0"/>
  </r>
  <r>
    <x v="1"/>
    <x v="1"/>
    <n v="50"/>
    <x v="1"/>
    <x v="10"/>
    <n v="20"/>
    <x v="13"/>
    <n v="2"/>
    <n v="4"/>
    <s v="ARE"/>
    <s v="d51cc23d"/>
    <s v="ARE"/>
    <x v="2"/>
    <x v="2"/>
    <x v="0"/>
    <x v="0"/>
    <n v="0"/>
    <s v="No Deposit"/>
    <n v="9"/>
    <m/>
    <n v="0"/>
    <x v="0"/>
    <x v="0"/>
    <x v="2"/>
    <x v="0"/>
    <x v="0"/>
    <n v="241.59"/>
    <n v="0"/>
    <x v="0"/>
    <x v="1"/>
    <x v="345"/>
    <x v="9"/>
    <x v="7"/>
    <n v="0"/>
  </r>
  <r>
    <x v="1"/>
    <x v="0"/>
    <n v="138"/>
    <x v="1"/>
    <x v="10"/>
    <n v="20"/>
    <x v="13"/>
    <n v="2"/>
    <n v="5"/>
    <s v="FRA"/>
    <s v="ed3a253c"/>
    <s v="FRA"/>
    <x v="2"/>
    <x v="2"/>
    <x v="0"/>
    <x v="0"/>
    <n v="0"/>
    <s v="No Deposit"/>
    <n v="8"/>
    <m/>
    <n v="0"/>
    <x v="0"/>
    <x v="0"/>
    <x v="0"/>
    <x v="0"/>
    <x v="0"/>
    <n v="105.28"/>
    <n v="0"/>
    <x v="1"/>
    <x v="0"/>
    <x v="393"/>
    <x v="1"/>
    <x v="1"/>
    <n v="0"/>
  </r>
  <r>
    <x v="1"/>
    <x v="1"/>
    <n v="191"/>
    <x v="1"/>
    <x v="10"/>
    <n v="21"/>
    <x v="14"/>
    <n v="1"/>
    <n v="0"/>
    <s v="PRT"/>
    <s v="ee1d4bb2"/>
    <s v="PRT"/>
    <x v="2"/>
    <x v="2"/>
    <x v="0"/>
    <x v="0"/>
    <n v="0"/>
    <s v="No Deposit"/>
    <n v="8"/>
    <m/>
    <n v="0"/>
    <x v="0"/>
    <x v="0"/>
    <x v="0"/>
    <x v="0"/>
    <x v="0"/>
    <n v="106.2"/>
    <n v="0"/>
    <x v="1"/>
    <x v="1"/>
    <x v="350"/>
    <x v="1"/>
    <x v="1"/>
    <n v="1"/>
  </r>
  <r>
    <x v="1"/>
    <x v="1"/>
    <n v="21"/>
    <x v="1"/>
    <x v="10"/>
    <n v="21"/>
    <x v="14"/>
    <n v="1"/>
    <n v="0"/>
    <s v="CHN"/>
    <s v="56484e2d"/>
    <s v="CHN"/>
    <x v="2"/>
    <x v="2"/>
    <x v="0"/>
    <x v="0"/>
    <n v="0"/>
    <s v="No Deposit"/>
    <n v="9"/>
    <m/>
    <n v="0"/>
    <x v="0"/>
    <x v="2"/>
    <x v="0"/>
    <x v="0"/>
    <x v="2"/>
    <n v="210.6"/>
    <n v="0"/>
    <x v="0"/>
    <x v="1"/>
    <x v="392"/>
    <x v="2"/>
    <x v="2"/>
    <n v="0"/>
  </r>
  <r>
    <x v="1"/>
    <x v="1"/>
    <n v="81"/>
    <x v="1"/>
    <x v="10"/>
    <n v="21"/>
    <x v="14"/>
    <n v="2"/>
    <n v="0"/>
    <s v="PRT"/>
    <s v="b6f36dd7"/>
    <s v="PRT"/>
    <x v="5"/>
    <x v="2"/>
    <x v="0"/>
    <x v="0"/>
    <n v="0"/>
    <s v="No Deposit"/>
    <n v="133"/>
    <m/>
    <n v="0"/>
    <x v="2"/>
    <x v="0"/>
    <x v="0"/>
    <x v="0"/>
    <x v="0"/>
    <n v="90"/>
    <n v="0"/>
    <x v="0"/>
    <x v="1"/>
    <x v="325"/>
    <x v="1"/>
    <x v="1"/>
    <n v="0"/>
  </r>
  <r>
    <x v="1"/>
    <x v="1"/>
    <n v="81"/>
    <x v="1"/>
    <x v="10"/>
    <n v="21"/>
    <x v="14"/>
    <n v="2"/>
    <n v="0"/>
    <s v="PRT"/>
    <s v="8299ee16"/>
    <s v="PRT"/>
    <x v="5"/>
    <x v="2"/>
    <x v="0"/>
    <x v="0"/>
    <n v="0"/>
    <s v="No Deposit"/>
    <n v="133"/>
    <m/>
    <n v="0"/>
    <x v="2"/>
    <x v="0"/>
    <x v="0"/>
    <x v="0"/>
    <x v="0"/>
    <n v="90"/>
    <n v="0"/>
    <x v="0"/>
    <x v="1"/>
    <x v="325"/>
    <x v="1"/>
    <x v="1"/>
    <n v="0"/>
  </r>
  <r>
    <x v="1"/>
    <x v="1"/>
    <n v="81"/>
    <x v="1"/>
    <x v="10"/>
    <n v="21"/>
    <x v="14"/>
    <n v="2"/>
    <n v="0"/>
    <s v="PRT"/>
    <s v="4576ce56"/>
    <s v="PRT"/>
    <x v="5"/>
    <x v="2"/>
    <x v="0"/>
    <x v="0"/>
    <n v="0"/>
    <s v="No Deposit"/>
    <n v="133"/>
    <m/>
    <n v="0"/>
    <x v="2"/>
    <x v="0"/>
    <x v="0"/>
    <x v="0"/>
    <x v="0"/>
    <n v="90"/>
    <n v="0"/>
    <x v="0"/>
    <x v="1"/>
    <x v="325"/>
    <x v="1"/>
    <x v="1"/>
    <n v="0"/>
  </r>
  <r>
    <x v="1"/>
    <x v="0"/>
    <n v="132"/>
    <x v="1"/>
    <x v="10"/>
    <n v="21"/>
    <x v="14"/>
    <n v="2"/>
    <n v="1"/>
    <s v="DEU"/>
    <s v="6c3ceea4"/>
    <s v="DEU"/>
    <x v="0"/>
    <x v="0"/>
    <x v="0"/>
    <x v="0"/>
    <n v="0"/>
    <s v="No Deposit"/>
    <n v="14"/>
    <m/>
    <n v="0"/>
    <x v="2"/>
    <x v="0"/>
    <x v="2"/>
    <x v="0"/>
    <x v="0"/>
    <n v="171.9"/>
    <n v="0"/>
    <x v="0"/>
    <x v="0"/>
    <x v="388"/>
    <x v="9"/>
    <x v="4"/>
    <n v="1"/>
  </r>
  <r>
    <x v="1"/>
    <x v="1"/>
    <n v="129"/>
    <x v="1"/>
    <x v="10"/>
    <n v="21"/>
    <x v="14"/>
    <n v="2"/>
    <n v="1"/>
    <s v="DEU"/>
    <s v="c415b0f0"/>
    <s v="DEU"/>
    <x v="0"/>
    <x v="0"/>
    <x v="0"/>
    <x v="0"/>
    <n v="0"/>
    <s v="No Deposit"/>
    <n v="14"/>
    <m/>
    <n v="0"/>
    <x v="2"/>
    <x v="1"/>
    <x v="1"/>
    <x v="0"/>
    <x v="0"/>
    <n v="94.5"/>
    <n v="0"/>
    <x v="0"/>
    <x v="1"/>
    <x v="387"/>
    <x v="9"/>
    <x v="7"/>
    <n v="0"/>
  </r>
  <r>
    <x v="1"/>
    <x v="1"/>
    <n v="127"/>
    <x v="1"/>
    <x v="10"/>
    <n v="21"/>
    <x v="14"/>
    <n v="2"/>
    <n v="1"/>
    <s v="FRA"/>
    <s v="0dc88ed6"/>
    <s v="FRA"/>
    <x v="0"/>
    <x v="0"/>
    <x v="0"/>
    <x v="0"/>
    <n v="0"/>
    <s v="No Deposit"/>
    <n v="14"/>
    <m/>
    <n v="0"/>
    <x v="0"/>
    <x v="0"/>
    <x v="0"/>
    <x v="0"/>
    <x v="0"/>
    <n v="103.5"/>
    <n v="0"/>
    <x v="0"/>
    <x v="1"/>
    <x v="387"/>
    <x v="1"/>
    <x v="1"/>
    <n v="0"/>
  </r>
  <r>
    <x v="1"/>
    <x v="1"/>
    <n v="139"/>
    <x v="1"/>
    <x v="10"/>
    <n v="21"/>
    <x v="14"/>
    <n v="2"/>
    <n v="1"/>
    <s v="DEU"/>
    <s v="efa50c29"/>
    <s v="DEU"/>
    <x v="2"/>
    <x v="2"/>
    <x v="0"/>
    <x v="0"/>
    <n v="0"/>
    <s v="No Deposit"/>
    <n v="9"/>
    <m/>
    <n v="0"/>
    <x v="2"/>
    <x v="1"/>
    <x v="0"/>
    <x v="0"/>
    <x v="0"/>
    <n v="99.9"/>
    <n v="0"/>
    <x v="0"/>
    <x v="1"/>
    <x v="387"/>
    <x v="1"/>
    <x v="1"/>
    <n v="0"/>
  </r>
  <r>
    <x v="1"/>
    <x v="1"/>
    <n v="63"/>
    <x v="1"/>
    <x v="10"/>
    <n v="21"/>
    <x v="14"/>
    <n v="2"/>
    <n v="1"/>
    <s v="BRA"/>
    <s v="3a58212d"/>
    <s v="BRA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24"/>
    <x v="1"/>
    <x v="1"/>
    <n v="0"/>
  </r>
  <r>
    <x v="1"/>
    <x v="1"/>
    <n v="36"/>
    <x v="1"/>
    <x v="10"/>
    <n v="21"/>
    <x v="14"/>
    <n v="2"/>
    <n v="1"/>
    <s v="CHE"/>
    <s v="2f458317"/>
    <s v="CHE"/>
    <x v="0"/>
    <x v="0"/>
    <x v="0"/>
    <x v="0"/>
    <n v="0"/>
    <s v="No Deposit"/>
    <n v="14"/>
    <m/>
    <n v="0"/>
    <x v="0"/>
    <x v="0"/>
    <x v="0"/>
    <x v="0"/>
    <x v="0"/>
    <n v="118.65"/>
    <n v="0"/>
    <x v="3"/>
    <x v="1"/>
    <x v="357"/>
    <x v="1"/>
    <x v="1"/>
    <n v="2"/>
  </r>
  <r>
    <x v="1"/>
    <x v="0"/>
    <n v="139"/>
    <x v="1"/>
    <x v="10"/>
    <n v="21"/>
    <x v="14"/>
    <n v="2"/>
    <n v="1"/>
    <s v="DEU"/>
    <s v="2be916a4"/>
    <s v="DEU"/>
    <x v="2"/>
    <x v="2"/>
    <x v="0"/>
    <x v="0"/>
    <n v="0"/>
    <s v="No Deposit"/>
    <n v="9"/>
    <m/>
    <n v="0"/>
    <x v="2"/>
    <x v="2"/>
    <x v="0"/>
    <x v="0"/>
    <x v="0"/>
    <n v="105.3"/>
    <n v="0"/>
    <x v="0"/>
    <x v="0"/>
    <x v="388"/>
    <x v="1"/>
    <x v="5"/>
    <n v="1"/>
  </r>
  <r>
    <x v="1"/>
    <x v="0"/>
    <n v="132"/>
    <x v="1"/>
    <x v="10"/>
    <n v="21"/>
    <x v="14"/>
    <n v="2"/>
    <n v="1"/>
    <s v="GBR"/>
    <s v="b4103ee5"/>
    <s v="GBR"/>
    <x v="2"/>
    <x v="2"/>
    <x v="0"/>
    <x v="0"/>
    <n v="0"/>
    <s v="No Deposit"/>
    <n v="9"/>
    <m/>
    <n v="0"/>
    <x v="0"/>
    <x v="0"/>
    <x v="0"/>
    <x v="0"/>
    <x v="0"/>
    <n v="114.3"/>
    <n v="0"/>
    <x v="1"/>
    <x v="0"/>
    <x v="388"/>
    <x v="2"/>
    <x v="2"/>
    <n v="0"/>
  </r>
  <r>
    <x v="1"/>
    <x v="0"/>
    <n v="131"/>
    <x v="1"/>
    <x v="10"/>
    <n v="21"/>
    <x v="14"/>
    <n v="2"/>
    <n v="1"/>
    <s v="BEL"/>
    <s v="9a63e047"/>
    <s v="BEL"/>
    <x v="0"/>
    <x v="0"/>
    <x v="0"/>
    <x v="0"/>
    <n v="0"/>
    <s v="No Deposit"/>
    <n v="14"/>
    <m/>
    <n v="0"/>
    <x v="0"/>
    <x v="0"/>
    <x v="0"/>
    <x v="0"/>
    <x v="0"/>
    <n v="135.9"/>
    <n v="0"/>
    <x v="3"/>
    <x v="0"/>
    <x v="388"/>
    <x v="3"/>
    <x v="3"/>
    <n v="0"/>
  </r>
  <r>
    <x v="1"/>
    <x v="0"/>
    <n v="134"/>
    <x v="1"/>
    <x v="10"/>
    <n v="21"/>
    <x v="14"/>
    <n v="2"/>
    <n v="2"/>
    <s v="FRA"/>
    <s v="941f1d50"/>
    <s v="FRA"/>
    <x v="2"/>
    <x v="2"/>
    <x v="0"/>
    <x v="0"/>
    <n v="0"/>
    <s v="No Deposit"/>
    <n v="9"/>
    <m/>
    <n v="0"/>
    <x v="0"/>
    <x v="0"/>
    <x v="0"/>
    <x v="0"/>
    <x v="3"/>
    <n v="89.25"/>
    <n v="0"/>
    <x v="1"/>
    <x v="0"/>
    <x v="389"/>
    <x v="1"/>
    <x v="1"/>
    <n v="0"/>
  </r>
  <r>
    <x v="1"/>
    <x v="1"/>
    <n v="30"/>
    <x v="1"/>
    <x v="10"/>
    <n v="21"/>
    <x v="14"/>
    <n v="2"/>
    <n v="2"/>
    <s v="FRA"/>
    <s v="107f3afa"/>
    <s v="FRA"/>
    <x v="2"/>
    <x v="2"/>
    <x v="0"/>
    <x v="0"/>
    <n v="0"/>
    <s v="No Deposit"/>
    <n v="9"/>
    <m/>
    <n v="0"/>
    <x v="0"/>
    <x v="0"/>
    <x v="0"/>
    <x v="0"/>
    <x v="0"/>
    <n v="126.9"/>
    <n v="0"/>
    <x v="1"/>
    <x v="1"/>
    <x v="376"/>
    <x v="1"/>
    <x v="1"/>
    <n v="0"/>
  </r>
  <r>
    <x v="1"/>
    <x v="0"/>
    <n v="141"/>
    <x v="1"/>
    <x v="10"/>
    <n v="21"/>
    <x v="14"/>
    <n v="2"/>
    <n v="2"/>
    <s v="DEU"/>
    <s v="157aad3a"/>
    <s v="DEU"/>
    <x v="2"/>
    <x v="2"/>
    <x v="0"/>
    <x v="0"/>
    <n v="0"/>
    <s v="No Deposit"/>
    <n v="9"/>
    <m/>
    <n v="0"/>
    <x v="2"/>
    <x v="0"/>
    <x v="0"/>
    <x v="0"/>
    <x v="0"/>
    <n v="104.55"/>
    <n v="0"/>
    <x v="1"/>
    <x v="0"/>
    <x v="389"/>
    <x v="1"/>
    <x v="1"/>
    <n v="0"/>
  </r>
  <r>
    <x v="1"/>
    <x v="1"/>
    <n v="42"/>
    <x v="1"/>
    <x v="10"/>
    <n v="21"/>
    <x v="14"/>
    <n v="2"/>
    <n v="2"/>
    <s v="THA"/>
    <s v="20c9dc63"/>
    <s v="THA"/>
    <x v="2"/>
    <x v="2"/>
    <x v="0"/>
    <x v="0"/>
    <n v="0"/>
    <s v="No Deposit"/>
    <n v="9"/>
    <m/>
    <n v="0"/>
    <x v="0"/>
    <x v="0"/>
    <x v="2"/>
    <x v="0"/>
    <x v="0"/>
    <n v="198.9"/>
    <n v="0"/>
    <x v="0"/>
    <x v="1"/>
    <x v="377"/>
    <x v="5"/>
    <x v="5"/>
    <n v="1"/>
  </r>
  <r>
    <x v="1"/>
    <x v="1"/>
    <n v="126"/>
    <x v="1"/>
    <x v="10"/>
    <n v="21"/>
    <x v="14"/>
    <n v="2"/>
    <n v="2"/>
    <s v="CHE"/>
    <s v="6e9bbe69"/>
    <s v="CHE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369"/>
    <x v="1"/>
    <x v="1"/>
    <n v="0"/>
  </r>
  <r>
    <x v="1"/>
    <x v="1"/>
    <n v="77"/>
    <x v="1"/>
    <x v="10"/>
    <n v="21"/>
    <x v="14"/>
    <n v="2"/>
    <n v="2"/>
    <s v="BRA"/>
    <s v="abb51cc9"/>
    <s v="BRA"/>
    <x v="2"/>
    <x v="2"/>
    <x v="0"/>
    <x v="0"/>
    <n v="0"/>
    <s v="No Deposit"/>
    <n v="9"/>
    <m/>
    <n v="0"/>
    <x v="0"/>
    <x v="2"/>
    <x v="0"/>
    <x v="0"/>
    <x v="0"/>
    <n v="150.44999999999999"/>
    <n v="0"/>
    <x v="1"/>
    <x v="1"/>
    <x v="390"/>
    <x v="1"/>
    <x v="3"/>
    <n v="1"/>
  </r>
  <r>
    <x v="1"/>
    <x v="0"/>
    <n v="141"/>
    <x v="1"/>
    <x v="10"/>
    <n v="21"/>
    <x v="14"/>
    <n v="2"/>
    <n v="2"/>
    <s v="DEU"/>
    <s v="b8302928"/>
    <s v="DEU"/>
    <x v="2"/>
    <x v="2"/>
    <x v="0"/>
    <x v="0"/>
    <n v="0"/>
    <s v="No Deposit"/>
    <n v="9"/>
    <m/>
    <n v="0"/>
    <x v="2"/>
    <x v="0"/>
    <x v="0"/>
    <x v="0"/>
    <x v="0"/>
    <n v="104.55"/>
    <n v="0"/>
    <x v="3"/>
    <x v="0"/>
    <x v="389"/>
    <x v="1"/>
    <x v="1"/>
    <n v="0"/>
  </r>
  <r>
    <x v="1"/>
    <x v="1"/>
    <n v="116"/>
    <x v="1"/>
    <x v="10"/>
    <n v="21"/>
    <x v="14"/>
    <n v="2"/>
    <n v="3"/>
    <s v="FRA"/>
    <s v="e5a61c78"/>
    <s v="FRA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285"/>
    <x v="1"/>
    <x v="1"/>
    <n v="0"/>
  </r>
  <r>
    <x v="1"/>
    <x v="1"/>
    <n v="74"/>
    <x v="1"/>
    <x v="10"/>
    <n v="21"/>
    <x v="14"/>
    <n v="2"/>
    <n v="3"/>
    <s v="DEU"/>
    <s v="ccd9eba4"/>
    <s v="DEU"/>
    <x v="2"/>
    <x v="2"/>
    <x v="0"/>
    <x v="0"/>
    <n v="0"/>
    <s v="No Deposit"/>
    <n v="9"/>
    <m/>
    <n v="0"/>
    <x v="0"/>
    <x v="0"/>
    <x v="0"/>
    <x v="0"/>
    <x v="0"/>
    <n v="132.6"/>
    <n v="0"/>
    <x v="0"/>
    <x v="1"/>
    <x v="316"/>
    <x v="2"/>
    <x v="2"/>
    <n v="0"/>
  </r>
  <r>
    <x v="1"/>
    <x v="1"/>
    <n v="66"/>
    <x v="1"/>
    <x v="10"/>
    <n v="21"/>
    <x v="14"/>
    <n v="2"/>
    <n v="3"/>
    <s v="AGO"/>
    <s v="1cd2955f"/>
    <s v="AGO"/>
    <x v="0"/>
    <x v="0"/>
    <x v="0"/>
    <x v="0"/>
    <n v="0"/>
    <s v="No Deposit"/>
    <n v="14"/>
    <m/>
    <n v="0"/>
    <x v="0"/>
    <x v="1"/>
    <x v="5"/>
    <x v="0"/>
    <x v="0"/>
    <n v="193.5"/>
    <n v="0"/>
    <x v="0"/>
    <x v="1"/>
    <x v="340"/>
    <x v="5"/>
    <x v="5"/>
    <n v="0"/>
  </r>
  <r>
    <x v="1"/>
    <x v="1"/>
    <n v="81"/>
    <x v="1"/>
    <x v="10"/>
    <n v="21"/>
    <x v="14"/>
    <n v="2"/>
    <n v="3"/>
    <s v="DEU"/>
    <s v="adbde1e0"/>
    <s v="DEU"/>
    <x v="2"/>
    <x v="2"/>
    <x v="0"/>
    <x v="0"/>
    <n v="0"/>
    <s v="No Deposit"/>
    <n v="9"/>
    <m/>
    <n v="0"/>
    <x v="0"/>
    <x v="0"/>
    <x v="2"/>
    <x v="0"/>
    <x v="0"/>
    <n v="135.15"/>
    <n v="0"/>
    <x v="0"/>
    <x v="1"/>
    <x v="308"/>
    <x v="1"/>
    <x v="1"/>
    <n v="0"/>
  </r>
  <r>
    <x v="1"/>
    <x v="1"/>
    <n v="81"/>
    <x v="1"/>
    <x v="10"/>
    <n v="21"/>
    <x v="14"/>
    <n v="2"/>
    <n v="3"/>
    <s v="DEU"/>
    <s v="44471f44"/>
    <s v="DEU"/>
    <x v="2"/>
    <x v="2"/>
    <x v="0"/>
    <x v="0"/>
    <n v="0"/>
    <s v="No Deposit"/>
    <n v="9"/>
    <m/>
    <n v="0"/>
    <x v="0"/>
    <x v="0"/>
    <x v="1"/>
    <x v="0"/>
    <x v="0"/>
    <n v="187.85"/>
    <n v="0"/>
    <x v="0"/>
    <x v="1"/>
    <x v="308"/>
    <x v="5"/>
    <x v="5"/>
    <n v="0"/>
  </r>
  <r>
    <x v="1"/>
    <x v="1"/>
    <n v="102"/>
    <x v="1"/>
    <x v="10"/>
    <n v="21"/>
    <x v="14"/>
    <n v="6"/>
    <n v="13"/>
    <s v="AGO"/>
    <s v="75bc1a6c"/>
    <s v="AGO"/>
    <x v="2"/>
    <x v="2"/>
    <x v="0"/>
    <x v="0"/>
    <n v="0"/>
    <s v="No Deposit"/>
    <n v="9"/>
    <m/>
    <n v="0"/>
    <x v="0"/>
    <x v="1"/>
    <x v="0"/>
    <x v="0"/>
    <x v="0"/>
    <n v="132.6"/>
    <n v="0"/>
    <x v="1"/>
    <x v="1"/>
    <x v="386"/>
    <x v="2"/>
    <x v="2"/>
    <n v="0"/>
  </r>
  <r>
    <x v="1"/>
    <x v="1"/>
    <n v="17"/>
    <x v="1"/>
    <x v="10"/>
    <n v="21"/>
    <x v="14"/>
    <n v="4"/>
    <n v="8"/>
    <s v="PRT"/>
    <s v="21fe45bb"/>
    <s v="PRT"/>
    <x v="7"/>
    <x v="1"/>
    <x v="0"/>
    <x v="0"/>
    <n v="0"/>
    <s v="No Deposit"/>
    <m/>
    <n v="153"/>
    <n v="0"/>
    <x v="0"/>
    <x v="1"/>
    <x v="0"/>
    <x v="0"/>
    <x v="0"/>
    <n v="110"/>
    <n v="0"/>
    <x v="0"/>
    <x v="2"/>
    <x v="390"/>
    <x v="2"/>
    <x v="1"/>
    <n v="1"/>
  </r>
  <r>
    <x v="1"/>
    <x v="1"/>
    <n v="1"/>
    <x v="1"/>
    <x v="10"/>
    <n v="21"/>
    <x v="15"/>
    <n v="1"/>
    <n v="0"/>
    <s v="PRT"/>
    <s v="d17fc629"/>
    <s v="PRT"/>
    <x v="2"/>
    <x v="2"/>
    <x v="0"/>
    <x v="0"/>
    <n v="0"/>
    <s v="No Deposit"/>
    <n v="9"/>
    <m/>
    <n v="0"/>
    <x v="0"/>
    <x v="1"/>
    <x v="0"/>
    <x v="0"/>
    <x v="0"/>
    <n v="105"/>
    <n v="0"/>
    <x v="0"/>
    <x v="1"/>
    <x v="391"/>
    <x v="1"/>
    <x v="1"/>
    <n v="0"/>
  </r>
  <r>
    <x v="1"/>
    <x v="1"/>
    <n v="7"/>
    <x v="1"/>
    <x v="10"/>
    <n v="21"/>
    <x v="15"/>
    <n v="1"/>
    <n v="0"/>
    <s v="BRA"/>
    <s v="ff4b7916"/>
    <s v="BRA"/>
    <x v="2"/>
    <x v="2"/>
    <x v="0"/>
    <x v="0"/>
    <n v="0"/>
    <s v="No Deposit"/>
    <n v="9"/>
    <m/>
    <n v="0"/>
    <x v="0"/>
    <x v="1"/>
    <x v="0"/>
    <x v="0"/>
    <x v="0"/>
    <n v="97"/>
    <n v="0"/>
    <x v="0"/>
    <x v="1"/>
    <x v="384"/>
    <x v="1"/>
    <x v="1"/>
    <n v="0"/>
  </r>
  <r>
    <x v="1"/>
    <x v="1"/>
    <n v="41"/>
    <x v="1"/>
    <x v="10"/>
    <n v="21"/>
    <x v="15"/>
    <n v="1"/>
    <n v="0"/>
    <s v="GBR"/>
    <s v="842ef428"/>
    <s v="GBR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63"/>
    <x v="1"/>
    <x v="1"/>
    <n v="0"/>
  </r>
  <r>
    <x v="1"/>
    <x v="1"/>
    <n v="21"/>
    <x v="1"/>
    <x v="10"/>
    <n v="21"/>
    <x v="15"/>
    <n v="1"/>
    <n v="0"/>
    <s v="BRA"/>
    <s v="0af1d5be"/>
    <s v="BRA"/>
    <x v="2"/>
    <x v="2"/>
    <x v="0"/>
    <x v="0"/>
    <n v="0"/>
    <s v="No Deposit"/>
    <n v="9"/>
    <m/>
    <n v="0"/>
    <x v="0"/>
    <x v="2"/>
    <x v="0"/>
    <x v="0"/>
    <x v="0"/>
    <n v="157"/>
    <n v="0"/>
    <x v="0"/>
    <x v="1"/>
    <x v="376"/>
    <x v="2"/>
    <x v="2"/>
    <n v="0"/>
  </r>
  <r>
    <x v="1"/>
    <x v="1"/>
    <n v="35"/>
    <x v="1"/>
    <x v="10"/>
    <n v="21"/>
    <x v="15"/>
    <n v="1"/>
    <n v="1"/>
    <s v="CHN"/>
    <s v="248b035a"/>
    <s v="CHN"/>
    <x v="2"/>
    <x v="2"/>
    <x v="0"/>
    <x v="0"/>
    <n v="0"/>
    <s v="No Deposit"/>
    <n v="9"/>
    <m/>
    <n v="0"/>
    <x v="0"/>
    <x v="0"/>
    <x v="2"/>
    <x v="0"/>
    <x v="0"/>
    <n v="179.01"/>
    <n v="0"/>
    <x v="0"/>
    <x v="1"/>
    <x v="354"/>
    <x v="5"/>
    <x v="5"/>
    <n v="0"/>
  </r>
  <r>
    <x v="1"/>
    <x v="1"/>
    <n v="6"/>
    <x v="1"/>
    <x v="10"/>
    <n v="21"/>
    <x v="15"/>
    <n v="1"/>
    <n v="1"/>
    <s v="PRT"/>
    <s v="244c78a5"/>
    <s v="PRT"/>
    <x v="0"/>
    <x v="0"/>
    <x v="0"/>
    <x v="0"/>
    <n v="0"/>
    <s v="No Deposit"/>
    <m/>
    <m/>
    <n v="0"/>
    <x v="0"/>
    <x v="1"/>
    <x v="0"/>
    <x v="0"/>
    <x v="0"/>
    <n v="101.7"/>
    <n v="0"/>
    <x v="0"/>
    <x v="1"/>
    <x v="376"/>
    <x v="1"/>
    <x v="1"/>
    <n v="0"/>
  </r>
  <r>
    <x v="1"/>
    <x v="1"/>
    <n v="84"/>
    <x v="1"/>
    <x v="10"/>
    <n v="21"/>
    <x v="15"/>
    <n v="1"/>
    <n v="2"/>
    <s v="AUS"/>
    <s v="f3018210"/>
    <s v="AUS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08"/>
    <x v="1"/>
    <x v="1"/>
    <n v="0"/>
  </r>
  <r>
    <x v="1"/>
    <x v="1"/>
    <n v="451"/>
    <x v="1"/>
    <x v="10"/>
    <n v="21"/>
    <x v="15"/>
    <n v="1"/>
    <n v="2"/>
    <s v="PRT"/>
    <s v="a717f56b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197bc8d3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514171aa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ab12604a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5a0e642d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06f90abc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4d0d8470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4a36c620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5def0b74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6cd2cf49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3a93add6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6faca4c8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be6e2ad5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44e3e562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8fc98437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1046b19c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0b39b6bc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76cf9252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63"/>
    <x v="1"/>
    <x v="10"/>
    <n v="21"/>
    <x v="15"/>
    <n v="1"/>
    <n v="2"/>
    <s v="PRT"/>
    <s v="f0980d3f"/>
    <s v="PRT"/>
    <x v="1"/>
    <x v="2"/>
    <x v="0"/>
    <x v="0"/>
    <n v="0"/>
    <s v="No Deposit"/>
    <m/>
    <n v="218"/>
    <n v="0"/>
    <x v="2"/>
    <x v="1"/>
    <x v="0"/>
    <x v="0"/>
    <x v="0"/>
    <n v="130"/>
    <n v="0"/>
    <x v="1"/>
    <x v="2"/>
    <x v="391"/>
    <x v="1"/>
    <x v="1"/>
    <n v="1"/>
  </r>
  <r>
    <x v="1"/>
    <x v="1"/>
    <n v="451"/>
    <x v="1"/>
    <x v="10"/>
    <n v="21"/>
    <x v="15"/>
    <n v="1"/>
    <n v="2"/>
    <s v="PRT"/>
    <s v="ee21fe46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a81079fb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32512ac1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a0b9e0bd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4dcb3072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ef30f9cc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784e17e2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31f1f77d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1416aa26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c21548d7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51911aaf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1"/>
    <n v="451"/>
    <x v="1"/>
    <x v="10"/>
    <n v="21"/>
    <x v="15"/>
    <n v="1"/>
    <n v="2"/>
    <s v="PRT"/>
    <s v="3255202b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324"/>
    <x v="1"/>
    <x v="1"/>
    <n v="0"/>
  </r>
  <r>
    <x v="1"/>
    <x v="0"/>
    <n v="132"/>
    <x v="1"/>
    <x v="10"/>
    <n v="21"/>
    <x v="15"/>
    <n v="1"/>
    <n v="2"/>
    <s v="NLD"/>
    <s v="876bfd97"/>
    <s v="NLD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389"/>
    <x v="1"/>
    <x v="1"/>
    <n v="0"/>
  </r>
  <r>
    <x v="1"/>
    <x v="0"/>
    <n v="155"/>
    <x v="1"/>
    <x v="10"/>
    <n v="21"/>
    <x v="15"/>
    <n v="1"/>
    <n v="3"/>
    <s v="LUX"/>
    <s v="6a68eccc"/>
    <s v="LUX"/>
    <x v="2"/>
    <x v="2"/>
    <x v="0"/>
    <x v="0"/>
    <n v="0"/>
    <s v="No Deposit"/>
    <n v="7"/>
    <m/>
    <n v="0"/>
    <x v="0"/>
    <x v="0"/>
    <x v="0"/>
    <x v="0"/>
    <x v="0"/>
    <n v="76.58"/>
    <n v="0"/>
    <x v="1"/>
    <x v="0"/>
    <x v="395"/>
    <x v="1"/>
    <x v="1"/>
    <n v="0"/>
  </r>
  <r>
    <x v="1"/>
    <x v="1"/>
    <n v="79"/>
    <x v="1"/>
    <x v="10"/>
    <n v="21"/>
    <x v="15"/>
    <n v="1"/>
    <n v="3"/>
    <s v="DEU"/>
    <s v="7e9dbf93"/>
    <s v="DEU"/>
    <x v="2"/>
    <x v="2"/>
    <x v="0"/>
    <x v="0"/>
    <n v="0"/>
    <s v="No Deposit"/>
    <n v="9"/>
    <m/>
    <n v="0"/>
    <x v="0"/>
    <x v="2"/>
    <x v="0"/>
    <x v="0"/>
    <x v="0"/>
    <n v="150.44999999999999"/>
    <n v="0"/>
    <x v="0"/>
    <x v="1"/>
    <x v="315"/>
    <x v="1"/>
    <x v="1"/>
    <n v="0"/>
  </r>
  <r>
    <x v="1"/>
    <x v="0"/>
    <n v="136"/>
    <x v="1"/>
    <x v="10"/>
    <n v="21"/>
    <x v="15"/>
    <n v="1"/>
    <n v="3"/>
    <s v="NLD"/>
    <s v="a8cf1b82"/>
    <s v="NLD"/>
    <x v="2"/>
    <x v="2"/>
    <x v="0"/>
    <x v="0"/>
    <n v="0"/>
    <s v="No Deposit"/>
    <n v="9"/>
    <m/>
    <n v="0"/>
    <x v="0"/>
    <x v="0"/>
    <x v="0"/>
    <x v="0"/>
    <x v="0"/>
    <n v="107.95"/>
    <n v="0"/>
    <x v="0"/>
    <x v="0"/>
    <x v="395"/>
    <x v="2"/>
    <x v="3"/>
    <n v="0"/>
  </r>
  <r>
    <x v="1"/>
    <x v="0"/>
    <n v="138"/>
    <x v="1"/>
    <x v="10"/>
    <n v="21"/>
    <x v="15"/>
    <n v="1"/>
    <n v="3"/>
    <s v="DEU"/>
    <s v="cf343bcf"/>
    <s v="DEU"/>
    <x v="0"/>
    <x v="0"/>
    <x v="0"/>
    <x v="0"/>
    <n v="0"/>
    <s v="No Deposit"/>
    <n v="14"/>
    <m/>
    <n v="0"/>
    <x v="0"/>
    <x v="0"/>
    <x v="0"/>
    <x v="0"/>
    <x v="0"/>
    <n v="87.34"/>
    <n v="0"/>
    <x v="1"/>
    <x v="0"/>
    <x v="395"/>
    <x v="9"/>
    <x v="7"/>
    <n v="0"/>
  </r>
  <r>
    <x v="1"/>
    <x v="1"/>
    <n v="64"/>
    <x v="1"/>
    <x v="10"/>
    <n v="21"/>
    <x v="15"/>
    <n v="1"/>
    <n v="3"/>
    <s v="PRT"/>
    <s v="b02f73c4"/>
    <s v="PRT"/>
    <x v="2"/>
    <x v="2"/>
    <x v="0"/>
    <x v="0"/>
    <n v="0"/>
    <s v="No Deposit"/>
    <n v="7"/>
    <m/>
    <n v="0"/>
    <x v="0"/>
    <x v="1"/>
    <x v="0"/>
    <x v="0"/>
    <x v="0"/>
    <n v="115.6"/>
    <n v="0"/>
    <x v="0"/>
    <x v="1"/>
    <x v="346"/>
    <x v="1"/>
    <x v="1"/>
    <n v="0"/>
  </r>
  <r>
    <x v="1"/>
    <x v="1"/>
    <n v="38"/>
    <x v="1"/>
    <x v="10"/>
    <n v="21"/>
    <x v="15"/>
    <n v="1"/>
    <n v="3"/>
    <s v="RUS"/>
    <s v="6da98932"/>
    <s v="RUS"/>
    <x v="2"/>
    <x v="2"/>
    <x v="0"/>
    <x v="0"/>
    <n v="0"/>
    <s v="No Deposit"/>
    <n v="9"/>
    <m/>
    <n v="0"/>
    <x v="0"/>
    <x v="0"/>
    <x v="2"/>
    <x v="0"/>
    <x v="0"/>
    <n v="198.9"/>
    <n v="0"/>
    <x v="0"/>
    <x v="1"/>
    <x v="350"/>
    <x v="5"/>
    <x v="5"/>
    <n v="0"/>
  </r>
  <r>
    <x v="1"/>
    <x v="1"/>
    <n v="132"/>
    <x v="1"/>
    <x v="10"/>
    <n v="21"/>
    <x v="15"/>
    <n v="1"/>
    <n v="3"/>
    <s v="FRA"/>
    <s v="c3a1b8ea"/>
    <s v="FRA"/>
    <x v="2"/>
    <x v="2"/>
    <x v="0"/>
    <x v="0"/>
    <n v="0"/>
    <s v="No Deposit"/>
    <n v="9"/>
    <m/>
    <n v="0"/>
    <x v="0"/>
    <x v="0"/>
    <x v="0"/>
    <x v="0"/>
    <x v="3"/>
    <n v="89.25"/>
    <n v="0"/>
    <x v="0"/>
    <x v="2"/>
    <x v="391"/>
    <x v="1"/>
    <x v="1"/>
    <n v="0"/>
  </r>
  <r>
    <x v="1"/>
    <x v="0"/>
    <n v="139"/>
    <x v="1"/>
    <x v="10"/>
    <n v="21"/>
    <x v="15"/>
    <n v="1"/>
    <n v="3"/>
    <s v="DEU"/>
    <s v="d73d6a1d"/>
    <s v="DEU"/>
    <x v="0"/>
    <x v="0"/>
    <x v="0"/>
    <x v="0"/>
    <n v="0"/>
    <s v="No Deposit"/>
    <n v="14"/>
    <m/>
    <n v="0"/>
    <x v="0"/>
    <x v="0"/>
    <x v="0"/>
    <x v="0"/>
    <x v="0"/>
    <n v="87.34"/>
    <n v="0"/>
    <x v="1"/>
    <x v="0"/>
    <x v="395"/>
    <x v="9"/>
    <x v="7"/>
    <n v="1"/>
  </r>
  <r>
    <x v="1"/>
    <x v="1"/>
    <n v="84"/>
    <x v="1"/>
    <x v="10"/>
    <n v="21"/>
    <x v="15"/>
    <n v="1"/>
    <n v="3"/>
    <s v="CHN"/>
    <s v="41b84bbd"/>
    <s v="CHN"/>
    <x v="2"/>
    <x v="2"/>
    <x v="0"/>
    <x v="0"/>
    <n v="0"/>
    <s v="No Deposit"/>
    <n v="9"/>
    <m/>
    <n v="0"/>
    <x v="0"/>
    <x v="0"/>
    <x v="0"/>
    <x v="0"/>
    <x v="3"/>
    <n v="109.65"/>
    <n v="0"/>
    <x v="1"/>
    <x v="2"/>
    <x v="391"/>
    <x v="1"/>
    <x v="1"/>
    <n v="0"/>
  </r>
  <r>
    <x v="1"/>
    <x v="1"/>
    <n v="87"/>
    <x v="1"/>
    <x v="10"/>
    <n v="21"/>
    <x v="15"/>
    <n v="4"/>
    <n v="10"/>
    <s v="RUS"/>
    <s v="1d794a9c"/>
    <s v="RUS"/>
    <x v="2"/>
    <x v="2"/>
    <x v="0"/>
    <x v="0"/>
    <n v="0"/>
    <s v="No Deposit"/>
    <n v="9"/>
    <m/>
    <n v="0"/>
    <x v="0"/>
    <x v="0"/>
    <x v="2"/>
    <x v="0"/>
    <x v="0"/>
    <n v="187.85"/>
    <n v="0"/>
    <x v="1"/>
    <x v="1"/>
    <x v="302"/>
    <x v="5"/>
    <x v="5"/>
    <n v="0"/>
  </r>
  <r>
    <x v="1"/>
    <x v="1"/>
    <n v="88"/>
    <x v="1"/>
    <x v="10"/>
    <n v="21"/>
    <x v="15"/>
    <n v="1"/>
    <n v="4"/>
    <s v="NGA"/>
    <s v="9e041ba9"/>
    <s v="NGA"/>
    <x v="2"/>
    <x v="2"/>
    <x v="0"/>
    <x v="0"/>
    <n v="0"/>
    <s v="No Deposit"/>
    <n v="9"/>
    <m/>
    <n v="0"/>
    <x v="0"/>
    <x v="1"/>
    <x v="2"/>
    <x v="0"/>
    <x v="0"/>
    <n v="187.85"/>
    <n v="0"/>
    <x v="1"/>
    <x v="2"/>
    <x v="391"/>
    <x v="5"/>
    <x v="5"/>
    <n v="2"/>
  </r>
  <r>
    <x v="1"/>
    <x v="1"/>
    <n v="286"/>
    <x v="1"/>
    <x v="10"/>
    <n v="21"/>
    <x v="16"/>
    <n v="0"/>
    <n v="1"/>
    <s v="PRT"/>
    <s v="5deb525a"/>
    <s v="PRT"/>
    <x v="5"/>
    <x v="2"/>
    <x v="0"/>
    <x v="0"/>
    <n v="0"/>
    <s v="Non Refund"/>
    <n v="1"/>
    <m/>
    <n v="75"/>
    <x v="0"/>
    <x v="0"/>
    <x v="0"/>
    <x v="0"/>
    <x v="0"/>
    <n v="65"/>
    <n v="0"/>
    <x v="0"/>
    <x v="1"/>
    <x v="185"/>
    <x v="1"/>
    <x v="1"/>
    <n v="0"/>
  </r>
  <r>
    <x v="1"/>
    <x v="1"/>
    <n v="286"/>
    <x v="1"/>
    <x v="10"/>
    <n v="21"/>
    <x v="16"/>
    <n v="0"/>
    <n v="1"/>
    <s v="PRT"/>
    <s v="a3f1e3f2"/>
    <s v="PRT"/>
    <x v="5"/>
    <x v="2"/>
    <x v="0"/>
    <x v="0"/>
    <n v="0"/>
    <s v="Non Refund"/>
    <n v="1"/>
    <m/>
    <n v="75"/>
    <x v="0"/>
    <x v="0"/>
    <x v="0"/>
    <x v="0"/>
    <x v="0"/>
    <n v="65"/>
    <n v="0"/>
    <x v="0"/>
    <x v="1"/>
    <x v="185"/>
    <x v="1"/>
    <x v="1"/>
    <n v="0"/>
  </r>
  <r>
    <x v="1"/>
    <x v="1"/>
    <n v="286"/>
    <x v="1"/>
    <x v="10"/>
    <n v="21"/>
    <x v="16"/>
    <n v="0"/>
    <n v="1"/>
    <s v="PRT"/>
    <s v="bc8b8da3"/>
    <s v="PRT"/>
    <x v="5"/>
    <x v="2"/>
    <x v="0"/>
    <x v="0"/>
    <n v="0"/>
    <s v="Non Refund"/>
    <n v="1"/>
    <m/>
    <n v="75"/>
    <x v="0"/>
    <x v="0"/>
    <x v="0"/>
    <x v="0"/>
    <x v="0"/>
    <n v="65"/>
    <n v="0"/>
    <x v="0"/>
    <x v="1"/>
    <x v="185"/>
    <x v="1"/>
    <x v="1"/>
    <n v="0"/>
  </r>
  <r>
    <x v="1"/>
    <x v="1"/>
    <n v="286"/>
    <x v="1"/>
    <x v="10"/>
    <n v="21"/>
    <x v="16"/>
    <n v="0"/>
    <n v="1"/>
    <s v="PRT"/>
    <s v="bf02de45"/>
    <s v="PRT"/>
    <x v="5"/>
    <x v="2"/>
    <x v="0"/>
    <x v="0"/>
    <n v="0"/>
    <s v="Non Refund"/>
    <n v="1"/>
    <m/>
    <n v="75"/>
    <x v="0"/>
    <x v="0"/>
    <x v="0"/>
    <x v="0"/>
    <x v="0"/>
    <n v="65"/>
    <n v="0"/>
    <x v="0"/>
    <x v="1"/>
    <x v="185"/>
    <x v="1"/>
    <x v="1"/>
    <n v="0"/>
  </r>
  <r>
    <x v="1"/>
    <x v="1"/>
    <n v="286"/>
    <x v="1"/>
    <x v="10"/>
    <n v="21"/>
    <x v="16"/>
    <n v="0"/>
    <n v="1"/>
    <s v="PRT"/>
    <s v="90929175"/>
    <s v="PRT"/>
    <x v="5"/>
    <x v="2"/>
    <x v="0"/>
    <x v="0"/>
    <n v="0"/>
    <s v="Non Refund"/>
    <n v="1"/>
    <m/>
    <n v="75"/>
    <x v="0"/>
    <x v="0"/>
    <x v="0"/>
    <x v="0"/>
    <x v="0"/>
    <n v="65"/>
    <n v="0"/>
    <x v="0"/>
    <x v="1"/>
    <x v="185"/>
    <x v="1"/>
    <x v="1"/>
    <n v="0"/>
  </r>
  <r>
    <x v="1"/>
    <x v="1"/>
    <n v="286"/>
    <x v="1"/>
    <x v="10"/>
    <n v="21"/>
    <x v="16"/>
    <n v="0"/>
    <n v="1"/>
    <s v="PRT"/>
    <s v="143f1bc0"/>
    <s v="PRT"/>
    <x v="5"/>
    <x v="2"/>
    <x v="0"/>
    <x v="0"/>
    <n v="0"/>
    <s v="Non Refund"/>
    <n v="1"/>
    <m/>
    <n v="75"/>
    <x v="0"/>
    <x v="0"/>
    <x v="0"/>
    <x v="0"/>
    <x v="0"/>
    <n v="65"/>
    <n v="0"/>
    <x v="0"/>
    <x v="1"/>
    <x v="185"/>
    <x v="1"/>
    <x v="1"/>
    <n v="0"/>
  </r>
  <r>
    <x v="1"/>
    <x v="1"/>
    <n v="286"/>
    <x v="1"/>
    <x v="10"/>
    <n v="21"/>
    <x v="16"/>
    <n v="0"/>
    <n v="1"/>
    <s v="PRT"/>
    <s v="260d7bb7"/>
    <s v="PRT"/>
    <x v="5"/>
    <x v="2"/>
    <x v="0"/>
    <x v="0"/>
    <n v="0"/>
    <s v="Non Refund"/>
    <n v="1"/>
    <m/>
    <n v="75"/>
    <x v="0"/>
    <x v="0"/>
    <x v="0"/>
    <x v="0"/>
    <x v="0"/>
    <n v="65"/>
    <n v="0"/>
    <x v="0"/>
    <x v="1"/>
    <x v="185"/>
    <x v="1"/>
    <x v="1"/>
    <n v="0"/>
  </r>
  <r>
    <x v="1"/>
    <x v="1"/>
    <n v="286"/>
    <x v="1"/>
    <x v="10"/>
    <n v="21"/>
    <x v="16"/>
    <n v="0"/>
    <n v="1"/>
    <s v="PRT"/>
    <s v="8f650821"/>
    <s v="PRT"/>
    <x v="5"/>
    <x v="2"/>
    <x v="0"/>
    <x v="0"/>
    <n v="0"/>
    <s v="Non Refund"/>
    <n v="1"/>
    <m/>
    <n v="75"/>
    <x v="0"/>
    <x v="0"/>
    <x v="0"/>
    <x v="0"/>
    <x v="0"/>
    <n v="65"/>
    <n v="0"/>
    <x v="0"/>
    <x v="1"/>
    <x v="185"/>
    <x v="1"/>
    <x v="1"/>
    <n v="0"/>
  </r>
  <r>
    <x v="1"/>
    <x v="1"/>
    <n v="286"/>
    <x v="1"/>
    <x v="10"/>
    <n v="21"/>
    <x v="16"/>
    <n v="0"/>
    <n v="1"/>
    <s v="PRT"/>
    <s v="1ec2c367"/>
    <s v="PRT"/>
    <x v="5"/>
    <x v="2"/>
    <x v="0"/>
    <x v="0"/>
    <n v="0"/>
    <s v="Non Refund"/>
    <n v="1"/>
    <m/>
    <n v="75"/>
    <x v="0"/>
    <x v="0"/>
    <x v="0"/>
    <x v="0"/>
    <x v="0"/>
    <n v="65"/>
    <n v="0"/>
    <x v="0"/>
    <x v="1"/>
    <x v="185"/>
    <x v="1"/>
    <x v="1"/>
    <n v="0"/>
  </r>
  <r>
    <x v="1"/>
    <x v="1"/>
    <n v="286"/>
    <x v="1"/>
    <x v="10"/>
    <n v="21"/>
    <x v="16"/>
    <n v="0"/>
    <n v="1"/>
    <s v="PRT"/>
    <s v="2c261ce4"/>
    <s v="PRT"/>
    <x v="5"/>
    <x v="2"/>
    <x v="0"/>
    <x v="0"/>
    <n v="0"/>
    <s v="Non Refund"/>
    <n v="1"/>
    <m/>
    <n v="75"/>
    <x v="0"/>
    <x v="0"/>
    <x v="0"/>
    <x v="0"/>
    <x v="0"/>
    <n v="65"/>
    <n v="0"/>
    <x v="0"/>
    <x v="1"/>
    <x v="185"/>
    <x v="1"/>
    <x v="1"/>
    <n v="0"/>
  </r>
  <r>
    <x v="1"/>
    <x v="1"/>
    <n v="286"/>
    <x v="1"/>
    <x v="10"/>
    <n v="21"/>
    <x v="16"/>
    <n v="0"/>
    <n v="1"/>
    <s v="PRT"/>
    <s v="3221b424"/>
    <s v="PRT"/>
    <x v="5"/>
    <x v="2"/>
    <x v="0"/>
    <x v="0"/>
    <n v="0"/>
    <s v="Non Refund"/>
    <n v="1"/>
    <m/>
    <n v="75"/>
    <x v="0"/>
    <x v="0"/>
    <x v="0"/>
    <x v="0"/>
    <x v="0"/>
    <n v="65"/>
    <n v="0"/>
    <x v="0"/>
    <x v="1"/>
    <x v="185"/>
    <x v="1"/>
    <x v="1"/>
    <n v="0"/>
  </r>
  <r>
    <x v="1"/>
    <x v="1"/>
    <n v="286"/>
    <x v="1"/>
    <x v="10"/>
    <n v="21"/>
    <x v="16"/>
    <n v="0"/>
    <n v="1"/>
    <s v="PRT"/>
    <s v="aedd456b"/>
    <s v="PRT"/>
    <x v="5"/>
    <x v="2"/>
    <x v="0"/>
    <x v="0"/>
    <n v="0"/>
    <s v="Non Refund"/>
    <n v="1"/>
    <m/>
    <n v="75"/>
    <x v="0"/>
    <x v="0"/>
    <x v="0"/>
    <x v="0"/>
    <x v="0"/>
    <n v="65"/>
    <n v="0"/>
    <x v="0"/>
    <x v="1"/>
    <x v="185"/>
    <x v="1"/>
    <x v="1"/>
    <n v="0"/>
  </r>
  <r>
    <x v="1"/>
    <x v="1"/>
    <n v="286"/>
    <x v="1"/>
    <x v="10"/>
    <n v="21"/>
    <x v="16"/>
    <n v="0"/>
    <n v="1"/>
    <s v="PRT"/>
    <s v="8fccf3b7"/>
    <s v="PRT"/>
    <x v="5"/>
    <x v="2"/>
    <x v="0"/>
    <x v="0"/>
    <n v="0"/>
    <s v="Non Refund"/>
    <n v="1"/>
    <m/>
    <n v="75"/>
    <x v="0"/>
    <x v="0"/>
    <x v="0"/>
    <x v="0"/>
    <x v="0"/>
    <n v="65"/>
    <n v="0"/>
    <x v="0"/>
    <x v="1"/>
    <x v="185"/>
    <x v="1"/>
    <x v="1"/>
    <n v="0"/>
  </r>
  <r>
    <x v="1"/>
    <x v="1"/>
    <n v="286"/>
    <x v="1"/>
    <x v="10"/>
    <n v="21"/>
    <x v="16"/>
    <n v="0"/>
    <n v="1"/>
    <s v="PRT"/>
    <s v="90969fec"/>
    <s v="PRT"/>
    <x v="5"/>
    <x v="2"/>
    <x v="0"/>
    <x v="0"/>
    <n v="0"/>
    <s v="Non Refund"/>
    <n v="1"/>
    <m/>
    <n v="75"/>
    <x v="0"/>
    <x v="0"/>
    <x v="0"/>
    <x v="0"/>
    <x v="0"/>
    <n v="65"/>
    <n v="0"/>
    <x v="0"/>
    <x v="1"/>
    <x v="185"/>
    <x v="1"/>
    <x v="1"/>
    <n v="0"/>
  </r>
  <r>
    <x v="1"/>
    <x v="1"/>
    <n v="0"/>
    <x v="1"/>
    <x v="10"/>
    <n v="21"/>
    <x v="16"/>
    <n v="0"/>
    <n v="1"/>
    <s v="PRT"/>
    <s v="414c3655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1"/>
    <x v="401"/>
    <x v="1"/>
    <x v="1"/>
    <n v="1"/>
  </r>
  <r>
    <x v="1"/>
    <x v="1"/>
    <n v="286"/>
    <x v="1"/>
    <x v="10"/>
    <n v="21"/>
    <x v="16"/>
    <n v="0"/>
    <n v="1"/>
    <s v="PRT"/>
    <s v="2c4ae69a"/>
    <s v="PRT"/>
    <x v="5"/>
    <x v="2"/>
    <x v="0"/>
    <x v="0"/>
    <n v="0"/>
    <s v="Non Refund"/>
    <n v="1"/>
    <m/>
    <n v="75"/>
    <x v="0"/>
    <x v="0"/>
    <x v="0"/>
    <x v="0"/>
    <x v="0"/>
    <n v="65"/>
    <n v="0"/>
    <x v="0"/>
    <x v="1"/>
    <x v="185"/>
    <x v="1"/>
    <x v="1"/>
    <n v="0"/>
  </r>
  <r>
    <x v="1"/>
    <x v="1"/>
    <n v="286"/>
    <x v="1"/>
    <x v="10"/>
    <n v="21"/>
    <x v="16"/>
    <n v="0"/>
    <n v="1"/>
    <s v="PRT"/>
    <s v="f179d9b9"/>
    <s v="PRT"/>
    <x v="5"/>
    <x v="2"/>
    <x v="0"/>
    <x v="0"/>
    <n v="0"/>
    <s v="Non Refund"/>
    <n v="1"/>
    <m/>
    <n v="75"/>
    <x v="0"/>
    <x v="0"/>
    <x v="0"/>
    <x v="0"/>
    <x v="0"/>
    <n v="65"/>
    <n v="0"/>
    <x v="0"/>
    <x v="1"/>
    <x v="185"/>
    <x v="1"/>
    <x v="1"/>
    <n v="0"/>
  </r>
  <r>
    <x v="1"/>
    <x v="1"/>
    <n v="286"/>
    <x v="1"/>
    <x v="10"/>
    <n v="21"/>
    <x v="16"/>
    <n v="0"/>
    <n v="1"/>
    <s v="PRT"/>
    <s v="09997a5a"/>
    <s v="PRT"/>
    <x v="5"/>
    <x v="2"/>
    <x v="0"/>
    <x v="0"/>
    <n v="0"/>
    <s v="Non Refund"/>
    <n v="1"/>
    <m/>
    <n v="75"/>
    <x v="0"/>
    <x v="0"/>
    <x v="0"/>
    <x v="0"/>
    <x v="0"/>
    <n v="65"/>
    <n v="0"/>
    <x v="0"/>
    <x v="1"/>
    <x v="185"/>
    <x v="1"/>
    <x v="1"/>
    <n v="0"/>
  </r>
  <r>
    <x v="1"/>
    <x v="1"/>
    <n v="286"/>
    <x v="1"/>
    <x v="10"/>
    <n v="21"/>
    <x v="16"/>
    <n v="0"/>
    <n v="1"/>
    <s v="PRT"/>
    <s v="f1c7b675"/>
    <s v="PRT"/>
    <x v="5"/>
    <x v="2"/>
    <x v="0"/>
    <x v="0"/>
    <n v="0"/>
    <s v="Non Refund"/>
    <n v="1"/>
    <m/>
    <n v="75"/>
    <x v="0"/>
    <x v="0"/>
    <x v="0"/>
    <x v="0"/>
    <x v="0"/>
    <n v="65"/>
    <n v="0"/>
    <x v="0"/>
    <x v="1"/>
    <x v="185"/>
    <x v="1"/>
    <x v="1"/>
    <n v="0"/>
  </r>
  <r>
    <x v="1"/>
    <x v="1"/>
    <n v="286"/>
    <x v="1"/>
    <x v="10"/>
    <n v="21"/>
    <x v="16"/>
    <n v="0"/>
    <n v="1"/>
    <s v="PRT"/>
    <s v="50266516"/>
    <s v="PRT"/>
    <x v="5"/>
    <x v="2"/>
    <x v="0"/>
    <x v="0"/>
    <n v="0"/>
    <s v="Non Refund"/>
    <n v="1"/>
    <m/>
    <n v="75"/>
    <x v="0"/>
    <x v="0"/>
    <x v="0"/>
    <x v="0"/>
    <x v="0"/>
    <n v="65"/>
    <n v="0"/>
    <x v="0"/>
    <x v="1"/>
    <x v="185"/>
    <x v="1"/>
    <x v="1"/>
    <n v="0"/>
  </r>
  <r>
    <x v="1"/>
    <x v="1"/>
    <n v="286"/>
    <x v="1"/>
    <x v="10"/>
    <n v="21"/>
    <x v="16"/>
    <n v="0"/>
    <n v="1"/>
    <s v="PRT"/>
    <s v="a5735236"/>
    <s v="PRT"/>
    <x v="5"/>
    <x v="2"/>
    <x v="0"/>
    <x v="0"/>
    <n v="0"/>
    <s v="Non Refund"/>
    <n v="1"/>
    <m/>
    <n v="75"/>
    <x v="0"/>
    <x v="0"/>
    <x v="0"/>
    <x v="0"/>
    <x v="0"/>
    <n v="65"/>
    <n v="0"/>
    <x v="0"/>
    <x v="1"/>
    <x v="185"/>
    <x v="1"/>
    <x v="1"/>
    <n v="0"/>
  </r>
  <r>
    <x v="1"/>
    <x v="1"/>
    <n v="64"/>
    <x v="1"/>
    <x v="10"/>
    <n v="21"/>
    <x v="16"/>
    <n v="0"/>
    <n v="2"/>
    <s v="PRT"/>
    <s v="1bcc916c"/>
    <s v="PRT"/>
    <x v="1"/>
    <x v="2"/>
    <x v="0"/>
    <x v="0"/>
    <n v="0"/>
    <s v="No Deposit"/>
    <m/>
    <n v="218"/>
    <n v="0"/>
    <x v="2"/>
    <x v="0"/>
    <x v="0"/>
    <x v="0"/>
    <x v="0"/>
    <n v="140"/>
    <n v="0"/>
    <x v="0"/>
    <x v="1"/>
    <x v="385"/>
    <x v="1"/>
    <x v="1"/>
    <n v="0"/>
  </r>
  <r>
    <x v="1"/>
    <x v="1"/>
    <n v="64"/>
    <x v="1"/>
    <x v="10"/>
    <n v="21"/>
    <x v="16"/>
    <n v="0"/>
    <n v="2"/>
    <s v="PRT"/>
    <s v="7d2edce5"/>
    <s v="PRT"/>
    <x v="1"/>
    <x v="2"/>
    <x v="0"/>
    <x v="0"/>
    <n v="0"/>
    <s v="No Deposit"/>
    <m/>
    <n v="218"/>
    <n v="0"/>
    <x v="2"/>
    <x v="0"/>
    <x v="0"/>
    <x v="0"/>
    <x v="0"/>
    <n v="140"/>
    <n v="0"/>
    <x v="0"/>
    <x v="1"/>
    <x v="385"/>
    <x v="1"/>
    <x v="1"/>
    <n v="0"/>
  </r>
  <r>
    <x v="1"/>
    <x v="1"/>
    <n v="82"/>
    <x v="1"/>
    <x v="10"/>
    <n v="21"/>
    <x v="16"/>
    <n v="0"/>
    <n v="2"/>
    <s v="PRT"/>
    <s v="f8f021df"/>
    <s v="PRT"/>
    <x v="3"/>
    <x v="2"/>
    <x v="0"/>
    <x v="0"/>
    <n v="0"/>
    <s v="No Deposit"/>
    <n v="27"/>
    <m/>
    <n v="0"/>
    <x v="0"/>
    <x v="0"/>
    <x v="0"/>
    <x v="0"/>
    <x v="0"/>
    <n v="80.75"/>
    <n v="0"/>
    <x v="0"/>
    <x v="1"/>
    <x v="356"/>
    <x v="1"/>
    <x v="1"/>
    <n v="0"/>
  </r>
  <r>
    <x v="1"/>
    <x v="1"/>
    <n v="64"/>
    <x v="1"/>
    <x v="10"/>
    <n v="21"/>
    <x v="16"/>
    <n v="0"/>
    <n v="2"/>
    <s v="PRT"/>
    <s v="235732c6"/>
    <s v="PRT"/>
    <x v="1"/>
    <x v="2"/>
    <x v="0"/>
    <x v="0"/>
    <n v="0"/>
    <s v="No Deposit"/>
    <m/>
    <n v="218"/>
    <n v="0"/>
    <x v="2"/>
    <x v="0"/>
    <x v="0"/>
    <x v="0"/>
    <x v="0"/>
    <n v="140"/>
    <n v="0"/>
    <x v="0"/>
    <x v="1"/>
    <x v="385"/>
    <x v="1"/>
    <x v="7"/>
    <n v="1"/>
  </r>
  <r>
    <x v="1"/>
    <x v="1"/>
    <n v="98"/>
    <x v="1"/>
    <x v="10"/>
    <n v="21"/>
    <x v="16"/>
    <n v="0"/>
    <n v="2"/>
    <s v="ISR"/>
    <s v="50b0441d"/>
    <s v="ISR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387"/>
    <x v="2"/>
    <x v="2"/>
    <n v="2"/>
  </r>
  <r>
    <x v="1"/>
    <x v="1"/>
    <n v="217"/>
    <x v="1"/>
    <x v="10"/>
    <n v="21"/>
    <x v="16"/>
    <n v="0"/>
    <n v="2"/>
    <s v="PRT"/>
    <s v="fd54d0ce"/>
    <s v="PRT"/>
    <x v="0"/>
    <x v="0"/>
    <x v="0"/>
    <x v="0"/>
    <n v="0"/>
    <s v="No Deposit"/>
    <n v="14"/>
    <m/>
    <n v="0"/>
    <x v="0"/>
    <x v="0"/>
    <x v="0"/>
    <x v="0"/>
    <x v="0"/>
    <n v="95.4"/>
    <n v="0"/>
    <x v="0"/>
    <x v="1"/>
    <x v="391"/>
    <x v="1"/>
    <x v="1"/>
    <n v="0"/>
  </r>
  <r>
    <x v="1"/>
    <x v="1"/>
    <n v="45"/>
    <x v="1"/>
    <x v="10"/>
    <n v="21"/>
    <x v="16"/>
    <n v="0"/>
    <n v="2"/>
    <s v="PRT"/>
    <s v="9fa2c9c5"/>
    <s v="PRT"/>
    <x v="3"/>
    <x v="2"/>
    <x v="0"/>
    <x v="0"/>
    <n v="0"/>
    <s v="No Deposit"/>
    <n v="79"/>
    <m/>
    <n v="0"/>
    <x v="0"/>
    <x v="0"/>
    <x v="0"/>
    <x v="0"/>
    <x v="0"/>
    <n v="159.12"/>
    <n v="0"/>
    <x v="1"/>
    <x v="1"/>
    <x v="391"/>
    <x v="5"/>
    <x v="5"/>
    <n v="0"/>
  </r>
  <r>
    <x v="1"/>
    <x v="1"/>
    <n v="64"/>
    <x v="1"/>
    <x v="10"/>
    <n v="21"/>
    <x v="16"/>
    <n v="0"/>
    <n v="2"/>
    <s v="PRT"/>
    <s v="036b35e3"/>
    <s v="PRT"/>
    <x v="1"/>
    <x v="2"/>
    <x v="0"/>
    <x v="0"/>
    <n v="0"/>
    <s v="No Deposit"/>
    <m/>
    <n v="218"/>
    <n v="0"/>
    <x v="2"/>
    <x v="0"/>
    <x v="0"/>
    <x v="0"/>
    <x v="0"/>
    <n v="140"/>
    <n v="0"/>
    <x v="0"/>
    <x v="1"/>
    <x v="385"/>
    <x v="1"/>
    <x v="1"/>
    <n v="0"/>
  </r>
  <r>
    <x v="1"/>
    <x v="1"/>
    <n v="64"/>
    <x v="1"/>
    <x v="10"/>
    <n v="21"/>
    <x v="16"/>
    <n v="0"/>
    <n v="2"/>
    <s v="PRT"/>
    <s v="4e90803f"/>
    <s v="PRT"/>
    <x v="1"/>
    <x v="2"/>
    <x v="0"/>
    <x v="0"/>
    <n v="0"/>
    <s v="No Deposit"/>
    <m/>
    <n v="218"/>
    <n v="0"/>
    <x v="2"/>
    <x v="1"/>
    <x v="0"/>
    <x v="0"/>
    <x v="0"/>
    <n v="130"/>
    <n v="0"/>
    <x v="0"/>
    <x v="1"/>
    <x v="380"/>
    <x v="1"/>
    <x v="1"/>
    <n v="0"/>
  </r>
  <r>
    <x v="1"/>
    <x v="1"/>
    <n v="64"/>
    <x v="1"/>
    <x v="10"/>
    <n v="21"/>
    <x v="16"/>
    <n v="0"/>
    <n v="2"/>
    <s v="PRT"/>
    <s v="5dc6d0dd"/>
    <s v="PRT"/>
    <x v="1"/>
    <x v="2"/>
    <x v="0"/>
    <x v="0"/>
    <n v="0"/>
    <s v="No Deposit"/>
    <m/>
    <n v="218"/>
    <n v="0"/>
    <x v="2"/>
    <x v="0"/>
    <x v="0"/>
    <x v="0"/>
    <x v="0"/>
    <n v="140"/>
    <n v="0"/>
    <x v="0"/>
    <x v="1"/>
    <x v="385"/>
    <x v="1"/>
    <x v="1"/>
    <n v="0"/>
  </r>
  <r>
    <x v="1"/>
    <x v="1"/>
    <n v="64"/>
    <x v="1"/>
    <x v="10"/>
    <n v="21"/>
    <x v="16"/>
    <n v="0"/>
    <n v="2"/>
    <s v="PRT"/>
    <s v="4479ec80"/>
    <s v="PRT"/>
    <x v="1"/>
    <x v="2"/>
    <x v="0"/>
    <x v="0"/>
    <n v="0"/>
    <s v="No Deposit"/>
    <m/>
    <n v="218"/>
    <n v="0"/>
    <x v="2"/>
    <x v="0"/>
    <x v="0"/>
    <x v="0"/>
    <x v="0"/>
    <n v="140"/>
    <n v="0"/>
    <x v="0"/>
    <x v="1"/>
    <x v="385"/>
    <x v="1"/>
    <x v="7"/>
    <n v="1"/>
  </r>
  <r>
    <x v="1"/>
    <x v="1"/>
    <n v="31"/>
    <x v="1"/>
    <x v="10"/>
    <n v="21"/>
    <x v="16"/>
    <n v="0"/>
    <n v="2"/>
    <s v="CHE"/>
    <s v="7512c75f"/>
    <s v="CHE"/>
    <x v="2"/>
    <x v="2"/>
    <x v="0"/>
    <x v="0"/>
    <n v="0"/>
    <s v="No Deposit"/>
    <n v="9"/>
    <m/>
    <n v="0"/>
    <x v="0"/>
    <x v="0"/>
    <x v="0"/>
    <x v="0"/>
    <x v="3"/>
    <n v="125.1"/>
    <n v="0"/>
    <x v="0"/>
    <x v="1"/>
    <x v="367"/>
    <x v="1"/>
    <x v="1"/>
    <n v="0"/>
  </r>
  <r>
    <x v="1"/>
    <x v="1"/>
    <n v="64"/>
    <x v="1"/>
    <x v="10"/>
    <n v="21"/>
    <x v="16"/>
    <n v="0"/>
    <n v="2"/>
    <s v="PRT"/>
    <s v="93f88d9e"/>
    <s v="PRT"/>
    <x v="1"/>
    <x v="2"/>
    <x v="0"/>
    <x v="0"/>
    <n v="0"/>
    <s v="No Deposit"/>
    <m/>
    <n v="218"/>
    <n v="0"/>
    <x v="2"/>
    <x v="0"/>
    <x v="0"/>
    <x v="0"/>
    <x v="0"/>
    <n v="140"/>
    <n v="0"/>
    <x v="0"/>
    <x v="1"/>
    <x v="385"/>
    <x v="1"/>
    <x v="1"/>
    <n v="0"/>
  </r>
  <r>
    <x v="1"/>
    <x v="1"/>
    <n v="64"/>
    <x v="1"/>
    <x v="10"/>
    <n v="21"/>
    <x v="16"/>
    <n v="0"/>
    <n v="2"/>
    <s v="PRT"/>
    <s v="0b47f111"/>
    <s v="PRT"/>
    <x v="1"/>
    <x v="2"/>
    <x v="0"/>
    <x v="0"/>
    <n v="0"/>
    <s v="No Deposit"/>
    <m/>
    <n v="218"/>
    <n v="0"/>
    <x v="2"/>
    <x v="0"/>
    <x v="0"/>
    <x v="0"/>
    <x v="0"/>
    <n v="140"/>
    <n v="0"/>
    <x v="0"/>
    <x v="1"/>
    <x v="385"/>
    <x v="1"/>
    <x v="1"/>
    <n v="0"/>
  </r>
  <r>
    <x v="1"/>
    <x v="1"/>
    <n v="74"/>
    <x v="1"/>
    <x v="10"/>
    <n v="21"/>
    <x v="16"/>
    <n v="0"/>
    <n v="3"/>
    <s v="BRA"/>
    <s v="6e6a8635"/>
    <s v="BRA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18"/>
    <x v="1"/>
    <x v="1"/>
    <n v="0"/>
  </r>
  <r>
    <x v="1"/>
    <x v="0"/>
    <n v="133"/>
    <x v="1"/>
    <x v="10"/>
    <n v="21"/>
    <x v="16"/>
    <n v="0"/>
    <n v="3"/>
    <s v="NLD"/>
    <s v="1ccbde73"/>
    <s v="NLD"/>
    <x v="2"/>
    <x v="2"/>
    <x v="0"/>
    <x v="0"/>
    <n v="0"/>
    <s v="No Deposit"/>
    <n v="9"/>
    <m/>
    <n v="0"/>
    <x v="2"/>
    <x v="1"/>
    <x v="0"/>
    <x v="0"/>
    <x v="0"/>
    <n v="114.3"/>
    <n v="0"/>
    <x v="0"/>
    <x v="0"/>
    <x v="395"/>
    <x v="2"/>
    <x v="2"/>
    <n v="0"/>
  </r>
  <r>
    <x v="1"/>
    <x v="1"/>
    <n v="77"/>
    <x v="1"/>
    <x v="10"/>
    <n v="21"/>
    <x v="16"/>
    <n v="0"/>
    <n v="3"/>
    <s v="DEU"/>
    <s v="7fe809a8"/>
    <s v="DEU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18"/>
    <x v="2"/>
    <x v="2"/>
    <n v="0"/>
  </r>
  <r>
    <x v="1"/>
    <x v="1"/>
    <n v="134"/>
    <x v="1"/>
    <x v="10"/>
    <n v="21"/>
    <x v="16"/>
    <n v="0"/>
    <n v="3"/>
    <s v="NLD"/>
    <s v="4043e024"/>
    <s v="NLD"/>
    <x v="2"/>
    <x v="2"/>
    <x v="0"/>
    <x v="0"/>
    <n v="0"/>
    <s v="No Deposit"/>
    <n v="9"/>
    <m/>
    <n v="0"/>
    <x v="0"/>
    <x v="4"/>
    <x v="3"/>
    <x v="2"/>
    <x v="3"/>
    <n v="94.5"/>
    <n v="0"/>
    <x v="0"/>
    <x v="1"/>
    <x v="240"/>
    <x v="1"/>
    <x v="1"/>
    <n v="0"/>
  </r>
  <r>
    <x v="1"/>
    <x v="0"/>
    <n v="133"/>
    <x v="1"/>
    <x v="10"/>
    <n v="21"/>
    <x v="16"/>
    <n v="0"/>
    <n v="3"/>
    <s v="NLD"/>
    <s v="bbf2e649"/>
    <s v="NLD"/>
    <x v="2"/>
    <x v="2"/>
    <x v="0"/>
    <x v="0"/>
    <n v="0"/>
    <s v="No Deposit"/>
    <n v="9"/>
    <m/>
    <n v="0"/>
    <x v="2"/>
    <x v="0"/>
    <x v="0"/>
    <x v="0"/>
    <x v="0"/>
    <n v="105.3"/>
    <n v="0"/>
    <x v="0"/>
    <x v="0"/>
    <x v="395"/>
    <x v="1"/>
    <x v="7"/>
    <n v="1"/>
  </r>
  <r>
    <x v="1"/>
    <x v="1"/>
    <n v="134"/>
    <x v="1"/>
    <x v="10"/>
    <n v="21"/>
    <x v="16"/>
    <n v="0"/>
    <n v="3"/>
    <s v="NLD"/>
    <s v="e60e3819"/>
    <s v="NLD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240"/>
    <x v="1"/>
    <x v="1"/>
    <n v="1"/>
  </r>
  <r>
    <x v="1"/>
    <x v="1"/>
    <n v="58"/>
    <x v="1"/>
    <x v="10"/>
    <n v="21"/>
    <x v="16"/>
    <n v="0"/>
    <n v="3"/>
    <s v="BRA"/>
    <s v="d4279346"/>
    <s v="BR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77"/>
    <x v="1"/>
    <x v="1"/>
    <n v="0"/>
  </r>
  <r>
    <x v="1"/>
    <x v="1"/>
    <n v="51"/>
    <x v="1"/>
    <x v="10"/>
    <n v="21"/>
    <x v="16"/>
    <n v="0"/>
    <n v="3"/>
    <s v="ESP"/>
    <s v="16c5d619"/>
    <s v="ESP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39"/>
    <x v="2"/>
    <x v="2"/>
    <n v="0"/>
  </r>
  <r>
    <x v="1"/>
    <x v="0"/>
    <n v="133"/>
    <x v="1"/>
    <x v="10"/>
    <n v="21"/>
    <x v="16"/>
    <n v="0"/>
    <n v="3"/>
    <s v="NLD"/>
    <s v="415ee3de"/>
    <s v="NLD"/>
    <x v="2"/>
    <x v="2"/>
    <x v="0"/>
    <x v="0"/>
    <n v="0"/>
    <s v="No Deposit"/>
    <n v="9"/>
    <m/>
    <n v="0"/>
    <x v="2"/>
    <x v="0"/>
    <x v="0"/>
    <x v="0"/>
    <x v="0"/>
    <n v="99.9"/>
    <n v="0"/>
    <x v="0"/>
    <x v="0"/>
    <x v="395"/>
    <x v="1"/>
    <x v="7"/>
    <n v="1"/>
  </r>
  <r>
    <x v="1"/>
    <x v="1"/>
    <n v="77"/>
    <x v="1"/>
    <x v="10"/>
    <n v="21"/>
    <x v="16"/>
    <n v="0"/>
    <n v="3"/>
    <s v="DEU"/>
    <s v="36c4ecff"/>
    <s v="DEU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18"/>
    <x v="1"/>
    <x v="1"/>
    <n v="0"/>
  </r>
  <r>
    <x v="1"/>
    <x v="1"/>
    <n v="134"/>
    <x v="1"/>
    <x v="10"/>
    <n v="21"/>
    <x v="16"/>
    <n v="0"/>
    <n v="3"/>
    <s v="NLD"/>
    <s v="41c44d02"/>
    <s v="NLD"/>
    <x v="2"/>
    <x v="2"/>
    <x v="0"/>
    <x v="0"/>
    <n v="0"/>
    <s v="No Deposit"/>
    <n v="9"/>
    <m/>
    <n v="0"/>
    <x v="0"/>
    <x v="1"/>
    <x v="0"/>
    <x v="0"/>
    <x v="3"/>
    <n v="94.5"/>
    <n v="0"/>
    <x v="0"/>
    <x v="1"/>
    <x v="240"/>
    <x v="1"/>
    <x v="1"/>
    <n v="0"/>
  </r>
  <r>
    <x v="1"/>
    <x v="0"/>
    <n v="323"/>
    <x v="1"/>
    <x v="10"/>
    <n v="21"/>
    <x v="16"/>
    <n v="0"/>
    <n v="4"/>
    <s v="PRT"/>
    <s v="4110671f"/>
    <s v="PRT"/>
    <x v="3"/>
    <x v="2"/>
    <x v="0"/>
    <x v="0"/>
    <n v="0"/>
    <s v="No Deposit"/>
    <n v="3"/>
    <m/>
    <n v="0"/>
    <x v="2"/>
    <x v="0"/>
    <x v="0"/>
    <x v="0"/>
    <x v="2"/>
    <n v="112"/>
    <n v="0"/>
    <x v="1"/>
    <x v="0"/>
    <x v="393"/>
    <x v="1"/>
    <x v="1"/>
    <n v="0"/>
  </r>
  <r>
    <x v="1"/>
    <x v="0"/>
    <n v="323"/>
    <x v="1"/>
    <x v="10"/>
    <n v="21"/>
    <x v="16"/>
    <n v="0"/>
    <n v="4"/>
    <s v="PRT"/>
    <s v="7972e001"/>
    <s v="PRT"/>
    <x v="3"/>
    <x v="2"/>
    <x v="0"/>
    <x v="0"/>
    <n v="0"/>
    <s v="No Deposit"/>
    <n v="3"/>
    <m/>
    <n v="0"/>
    <x v="2"/>
    <x v="4"/>
    <x v="3"/>
    <x v="2"/>
    <x v="2"/>
    <n v="112"/>
    <n v="0"/>
    <x v="1"/>
    <x v="0"/>
    <x v="393"/>
    <x v="1"/>
    <x v="1"/>
    <n v="0"/>
  </r>
  <r>
    <x v="1"/>
    <x v="1"/>
    <n v="323"/>
    <x v="1"/>
    <x v="10"/>
    <n v="21"/>
    <x v="16"/>
    <n v="0"/>
    <n v="4"/>
    <s v="PRT"/>
    <s v="153c7ce8"/>
    <s v="PRT"/>
    <x v="3"/>
    <x v="2"/>
    <x v="0"/>
    <x v="0"/>
    <n v="0"/>
    <s v="No Deposit"/>
    <n v="3"/>
    <m/>
    <n v="0"/>
    <x v="2"/>
    <x v="0"/>
    <x v="0"/>
    <x v="0"/>
    <x v="0"/>
    <n v="70"/>
    <n v="0"/>
    <x v="0"/>
    <x v="1"/>
    <x v="385"/>
    <x v="1"/>
    <x v="1"/>
    <n v="0"/>
  </r>
  <r>
    <x v="1"/>
    <x v="1"/>
    <n v="323"/>
    <x v="1"/>
    <x v="10"/>
    <n v="21"/>
    <x v="16"/>
    <n v="0"/>
    <n v="4"/>
    <s v="PRT"/>
    <s v="64eecf8e"/>
    <s v="PRT"/>
    <x v="3"/>
    <x v="2"/>
    <x v="0"/>
    <x v="0"/>
    <n v="0"/>
    <s v="No Deposit"/>
    <n v="3"/>
    <m/>
    <n v="0"/>
    <x v="2"/>
    <x v="0"/>
    <x v="0"/>
    <x v="0"/>
    <x v="0"/>
    <n v="70"/>
    <n v="0"/>
    <x v="0"/>
    <x v="1"/>
    <x v="285"/>
    <x v="1"/>
    <x v="1"/>
    <n v="0"/>
  </r>
  <r>
    <x v="1"/>
    <x v="0"/>
    <n v="323"/>
    <x v="1"/>
    <x v="10"/>
    <n v="21"/>
    <x v="16"/>
    <n v="0"/>
    <n v="4"/>
    <s v="PRT"/>
    <s v="d5789ca0"/>
    <s v="PRT"/>
    <x v="3"/>
    <x v="2"/>
    <x v="0"/>
    <x v="0"/>
    <n v="0"/>
    <s v="No Deposit"/>
    <n v="3"/>
    <m/>
    <n v="0"/>
    <x v="2"/>
    <x v="0"/>
    <x v="0"/>
    <x v="0"/>
    <x v="2"/>
    <n v="112"/>
    <n v="0"/>
    <x v="1"/>
    <x v="0"/>
    <x v="393"/>
    <x v="1"/>
    <x v="1"/>
    <n v="0"/>
  </r>
  <r>
    <x v="1"/>
    <x v="0"/>
    <n v="323"/>
    <x v="1"/>
    <x v="10"/>
    <n v="21"/>
    <x v="16"/>
    <n v="0"/>
    <n v="4"/>
    <s v="PRT"/>
    <s v="7f0a3996"/>
    <s v="PRT"/>
    <x v="3"/>
    <x v="2"/>
    <x v="0"/>
    <x v="0"/>
    <n v="0"/>
    <s v="No Deposit"/>
    <n v="3"/>
    <m/>
    <n v="0"/>
    <x v="2"/>
    <x v="0"/>
    <x v="0"/>
    <x v="0"/>
    <x v="2"/>
    <n v="112"/>
    <n v="0"/>
    <x v="1"/>
    <x v="0"/>
    <x v="393"/>
    <x v="1"/>
    <x v="1"/>
    <n v="0"/>
  </r>
  <r>
    <x v="1"/>
    <x v="0"/>
    <n v="323"/>
    <x v="1"/>
    <x v="10"/>
    <n v="21"/>
    <x v="16"/>
    <n v="0"/>
    <n v="4"/>
    <s v="PRT"/>
    <s v="8b4d2a0a"/>
    <s v="PRT"/>
    <x v="3"/>
    <x v="2"/>
    <x v="0"/>
    <x v="0"/>
    <n v="0"/>
    <s v="No Deposit"/>
    <n v="3"/>
    <m/>
    <n v="0"/>
    <x v="2"/>
    <x v="1"/>
    <x v="0"/>
    <x v="0"/>
    <x v="2"/>
    <n v="86"/>
    <n v="0"/>
    <x v="0"/>
    <x v="0"/>
    <x v="393"/>
    <x v="1"/>
    <x v="7"/>
    <n v="1"/>
  </r>
  <r>
    <x v="1"/>
    <x v="1"/>
    <n v="323"/>
    <x v="1"/>
    <x v="10"/>
    <n v="21"/>
    <x v="16"/>
    <n v="0"/>
    <n v="4"/>
    <s v="PRT"/>
    <s v="241f5b0a"/>
    <s v="PRT"/>
    <x v="3"/>
    <x v="2"/>
    <x v="0"/>
    <x v="0"/>
    <n v="0"/>
    <s v="No Deposit"/>
    <n v="3"/>
    <m/>
    <n v="0"/>
    <x v="2"/>
    <x v="0"/>
    <x v="0"/>
    <x v="0"/>
    <x v="0"/>
    <n v="70"/>
    <n v="0"/>
    <x v="0"/>
    <x v="1"/>
    <x v="385"/>
    <x v="1"/>
    <x v="1"/>
    <n v="0"/>
  </r>
  <r>
    <x v="1"/>
    <x v="1"/>
    <n v="323"/>
    <x v="1"/>
    <x v="10"/>
    <n v="21"/>
    <x v="16"/>
    <n v="0"/>
    <n v="4"/>
    <s v="PRT"/>
    <s v="ef28c6ee"/>
    <s v="PRT"/>
    <x v="3"/>
    <x v="2"/>
    <x v="0"/>
    <x v="0"/>
    <n v="0"/>
    <s v="No Deposit"/>
    <n v="3"/>
    <m/>
    <n v="0"/>
    <x v="2"/>
    <x v="0"/>
    <x v="0"/>
    <x v="0"/>
    <x v="0"/>
    <n v="70"/>
    <n v="0"/>
    <x v="0"/>
    <x v="1"/>
    <x v="385"/>
    <x v="1"/>
    <x v="1"/>
    <n v="0"/>
  </r>
  <r>
    <x v="1"/>
    <x v="0"/>
    <n v="323"/>
    <x v="1"/>
    <x v="10"/>
    <n v="21"/>
    <x v="16"/>
    <n v="0"/>
    <n v="4"/>
    <s v="PRT"/>
    <s v="42feab4f"/>
    <s v="PRT"/>
    <x v="3"/>
    <x v="2"/>
    <x v="0"/>
    <x v="0"/>
    <n v="0"/>
    <s v="No Deposit"/>
    <n v="3"/>
    <m/>
    <n v="0"/>
    <x v="2"/>
    <x v="1"/>
    <x v="0"/>
    <x v="0"/>
    <x v="2"/>
    <n v="86"/>
    <n v="0"/>
    <x v="0"/>
    <x v="0"/>
    <x v="393"/>
    <x v="1"/>
    <x v="1"/>
    <n v="1"/>
  </r>
  <r>
    <x v="1"/>
    <x v="1"/>
    <n v="323"/>
    <x v="1"/>
    <x v="10"/>
    <n v="21"/>
    <x v="16"/>
    <n v="0"/>
    <n v="4"/>
    <s v="PRT"/>
    <s v="725b8ef0"/>
    <s v="PRT"/>
    <x v="3"/>
    <x v="2"/>
    <x v="0"/>
    <x v="0"/>
    <n v="0"/>
    <s v="No Deposit"/>
    <n v="3"/>
    <m/>
    <n v="0"/>
    <x v="2"/>
    <x v="0"/>
    <x v="0"/>
    <x v="0"/>
    <x v="0"/>
    <n v="70"/>
    <n v="0"/>
    <x v="0"/>
    <x v="1"/>
    <x v="385"/>
    <x v="1"/>
    <x v="1"/>
    <n v="0"/>
  </r>
  <r>
    <x v="1"/>
    <x v="0"/>
    <n v="323"/>
    <x v="1"/>
    <x v="10"/>
    <n v="21"/>
    <x v="16"/>
    <n v="0"/>
    <n v="4"/>
    <s v="PRT"/>
    <s v="6f19bdce"/>
    <s v="PRT"/>
    <x v="3"/>
    <x v="2"/>
    <x v="0"/>
    <x v="0"/>
    <n v="0"/>
    <s v="No Deposit"/>
    <n v="3"/>
    <m/>
    <n v="0"/>
    <x v="2"/>
    <x v="0"/>
    <x v="0"/>
    <x v="0"/>
    <x v="2"/>
    <n v="112"/>
    <n v="0"/>
    <x v="1"/>
    <x v="0"/>
    <x v="393"/>
    <x v="1"/>
    <x v="7"/>
    <n v="0"/>
  </r>
  <r>
    <x v="1"/>
    <x v="1"/>
    <n v="323"/>
    <x v="1"/>
    <x v="10"/>
    <n v="21"/>
    <x v="16"/>
    <n v="0"/>
    <n v="4"/>
    <s v="PRT"/>
    <s v="00a6d9b0"/>
    <s v="PRT"/>
    <x v="3"/>
    <x v="2"/>
    <x v="0"/>
    <x v="0"/>
    <n v="0"/>
    <s v="No Deposit"/>
    <n v="3"/>
    <m/>
    <n v="0"/>
    <x v="2"/>
    <x v="0"/>
    <x v="0"/>
    <x v="0"/>
    <x v="0"/>
    <n v="70"/>
    <n v="0"/>
    <x v="0"/>
    <x v="1"/>
    <x v="285"/>
    <x v="1"/>
    <x v="1"/>
    <n v="0"/>
  </r>
  <r>
    <x v="1"/>
    <x v="0"/>
    <n v="323"/>
    <x v="1"/>
    <x v="10"/>
    <n v="21"/>
    <x v="16"/>
    <n v="0"/>
    <n v="4"/>
    <s v="PRT"/>
    <s v="cf04230c"/>
    <s v="PRT"/>
    <x v="3"/>
    <x v="2"/>
    <x v="0"/>
    <x v="0"/>
    <n v="0"/>
    <s v="No Deposit"/>
    <n v="3"/>
    <m/>
    <n v="0"/>
    <x v="2"/>
    <x v="0"/>
    <x v="0"/>
    <x v="0"/>
    <x v="2"/>
    <n v="112"/>
    <n v="0"/>
    <x v="1"/>
    <x v="0"/>
    <x v="393"/>
    <x v="1"/>
    <x v="1"/>
    <n v="0"/>
  </r>
  <r>
    <x v="1"/>
    <x v="1"/>
    <n v="28"/>
    <x v="1"/>
    <x v="10"/>
    <n v="21"/>
    <x v="16"/>
    <n v="0"/>
    <n v="3"/>
    <s v="PRT"/>
    <s v="10f11e31"/>
    <s v="PRT"/>
    <x v="2"/>
    <x v="2"/>
    <x v="0"/>
    <x v="0"/>
    <n v="0"/>
    <s v="No Deposit"/>
    <n v="9"/>
    <m/>
    <n v="0"/>
    <x v="0"/>
    <x v="1"/>
    <x v="2"/>
    <x v="0"/>
    <x v="0"/>
    <n v="213.63"/>
    <n v="0"/>
    <x v="0"/>
    <x v="1"/>
    <x v="359"/>
    <x v="5"/>
    <x v="5"/>
    <n v="0"/>
  </r>
  <r>
    <x v="1"/>
    <x v="0"/>
    <n v="323"/>
    <x v="1"/>
    <x v="10"/>
    <n v="21"/>
    <x v="16"/>
    <n v="0"/>
    <n v="4"/>
    <s v="PRT"/>
    <s v="200d54ba"/>
    <s v="PRT"/>
    <x v="3"/>
    <x v="2"/>
    <x v="0"/>
    <x v="0"/>
    <n v="0"/>
    <s v="No Deposit"/>
    <n v="3"/>
    <m/>
    <n v="0"/>
    <x v="2"/>
    <x v="0"/>
    <x v="0"/>
    <x v="0"/>
    <x v="2"/>
    <n v="112"/>
    <n v="0"/>
    <x v="1"/>
    <x v="0"/>
    <x v="393"/>
    <x v="1"/>
    <x v="1"/>
    <n v="0"/>
  </r>
  <r>
    <x v="1"/>
    <x v="0"/>
    <n v="323"/>
    <x v="1"/>
    <x v="10"/>
    <n v="21"/>
    <x v="16"/>
    <n v="0"/>
    <n v="4"/>
    <s v="PRT"/>
    <s v="2abbf3ec"/>
    <s v="PRT"/>
    <x v="3"/>
    <x v="2"/>
    <x v="0"/>
    <x v="0"/>
    <n v="0"/>
    <s v="No Deposit"/>
    <n v="3"/>
    <m/>
    <n v="0"/>
    <x v="2"/>
    <x v="0"/>
    <x v="0"/>
    <x v="0"/>
    <x v="2"/>
    <n v="112"/>
    <n v="0"/>
    <x v="1"/>
    <x v="0"/>
    <x v="393"/>
    <x v="1"/>
    <x v="1"/>
    <n v="0"/>
  </r>
  <r>
    <x v="1"/>
    <x v="0"/>
    <n v="323"/>
    <x v="1"/>
    <x v="10"/>
    <n v="21"/>
    <x v="16"/>
    <n v="0"/>
    <n v="4"/>
    <s v="PRT"/>
    <s v="34962e3b"/>
    <s v="PRT"/>
    <x v="3"/>
    <x v="2"/>
    <x v="0"/>
    <x v="0"/>
    <n v="0"/>
    <s v="No Deposit"/>
    <n v="3"/>
    <m/>
    <n v="0"/>
    <x v="2"/>
    <x v="0"/>
    <x v="0"/>
    <x v="0"/>
    <x v="2"/>
    <n v="112"/>
    <n v="0"/>
    <x v="1"/>
    <x v="0"/>
    <x v="393"/>
    <x v="1"/>
    <x v="1"/>
    <n v="0"/>
  </r>
  <r>
    <x v="1"/>
    <x v="1"/>
    <n v="323"/>
    <x v="1"/>
    <x v="10"/>
    <n v="21"/>
    <x v="16"/>
    <n v="0"/>
    <n v="4"/>
    <s v="PRT"/>
    <s v="baa4a326"/>
    <s v="PRT"/>
    <x v="3"/>
    <x v="2"/>
    <x v="0"/>
    <x v="0"/>
    <n v="0"/>
    <s v="No Deposit"/>
    <n v="3"/>
    <m/>
    <n v="0"/>
    <x v="2"/>
    <x v="0"/>
    <x v="0"/>
    <x v="0"/>
    <x v="0"/>
    <n v="70"/>
    <n v="0"/>
    <x v="0"/>
    <x v="1"/>
    <x v="385"/>
    <x v="1"/>
    <x v="1"/>
    <n v="0"/>
  </r>
  <r>
    <x v="1"/>
    <x v="1"/>
    <n v="323"/>
    <x v="1"/>
    <x v="10"/>
    <n v="21"/>
    <x v="16"/>
    <n v="0"/>
    <n v="4"/>
    <s v="PRT"/>
    <s v="c96cdf8c"/>
    <s v="PRT"/>
    <x v="3"/>
    <x v="2"/>
    <x v="0"/>
    <x v="0"/>
    <n v="0"/>
    <s v="No Deposit"/>
    <n v="3"/>
    <m/>
    <n v="0"/>
    <x v="2"/>
    <x v="0"/>
    <x v="0"/>
    <x v="0"/>
    <x v="0"/>
    <n v="70"/>
    <n v="0"/>
    <x v="0"/>
    <x v="1"/>
    <x v="285"/>
    <x v="1"/>
    <x v="1"/>
    <n v="0"/>
  </r>
  <r>
    <x v="1"/>
    <x v="1"/>
    <n v="323"/>
    <x v="1"/>
    <x v="10"/>
    <n v="21"/>
    <x v="16"/>
    <n v="0"/>
    <n v="4"/>
    <s v="PRT"/>
    <s v="38cd6d8c"/>
    <s v="PRT"/>
    <x v="3"/>
    <x v="2"/>
    <x v="0"/>
    <x v="0"/>
    <n v="0"/>
    <s v="No Deposit"/>
    <n v="3"/>
    <m/>
    <n v="0"/>
    <x v="2"/>
    <x v="0"/>
    <x v="0"/>
    <x v="0"/>
    <x v="0"/>
    <n v="70"/>
    <n v="0"/>
    <x v="0"/>
    <x v="1"/>
    <x v="385"/>
    <x v="1"/>
    <x v="1"/>
    <n v="0"/>
  </r>
  <r>
    <x v="1"/>
    <x v="0"/>
    <n v="323"/>
    <x v="1"/>
    <x v="10"/>
    <n v="21"/>
    <x v="16"/>
    <n v="0"/>
    <n v="4"/>
    <s v="PRT"/>
    <s v="f7ad3275"/>
    <s v="PRT"/>
    <x v="3"/>
    <x v="2"/>
    <x v="0"/>
    <x v="0"/>
    <n v="0"/>
    <s v="No Deposit"/>
    <n v="3"/>
    <m/>
    <n v="0"/>
    <x v="2"/>
    <x v="1"/>
    <x v="0"/>
    <x v="0"/>
    <x v="2"/>
    <n v="86"/>
    <n v="0"/>
    <x v="0"/>
    <x v="0"/>
    <x v="393"/>
    <x v="1"/>
    <x v="1"/>
    <n v="1"/>
  </r>
  <r>
    <x v="1"/>
    <x v="0"/>
    <n v="323"/>
    <x v="1"/>
    <x v="10"/>
    <n v="21"/>
    <x v="16"/>
    <n v="0"/>
    <n v="4"/>
    <s v="PRT"/>
    <s v="6394e90a"/>
    <s v="PRT"/>
    <x v="3"/>
    <x v="2"/>
    <x v="0"/>
    <x v="0"/>
    <n v="0"/>
    <s v="No Deposit"/>
    <n v="3"/>
    <m/>
    <n v="0"/>
    <x v="2"/>
    <x v="0"/>
    <x v="0"/>
    <x v="0"/>
    <x v="2"/>
    <n v="112"/>
    <n v="0"/>
    <x v="1"/>
    <x v="0"/>
    <x v="393"/>
    <x v="1"/>
    <x v="1"/>
    <n v="0"/>
  </r>
  <r>
    <x v="1"/>
    <x v="1"/>
    <n v="58"/>
    <x v="1"/>
    <x v="10"/>
    <n v="21"/>
    <x v="17"/>
    <n v="0"/>
    <n v="1"/>
    <s v="RUS"/>
    <s v="8f55f038"/>
    <s v="RUS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44"/>
    <x v="2"/>
    <x v="2"/>
    <n v="0"/>
  </r>
  <r>
    <x v="1"/>
    <x v="1"/>
    <n v="0"/>
    <x v="1"/>
    <x v="10"/>
    <n v="21"/>
    <x v="17"/>
    <n v="0"/>
    <n v="1"/>
    <s v="PRT"/>
    <s v="e009a99a"/>
    <s v="PRT"/>
    <x v="1"/>
    <x v="0"/>
    <x v="0"/>
    <x v="0"/>
    <n v="0"/>
    <s v="No Deposit"/>
    <m/>
    <n v="38"/>
    <n v="0"/>
    <x v="2"/>
    <x v="1"/>
    <x v="0"/>
    <x v="0"/>
    <x v="0"/>
    <n v="163.18"/>
    <n v="0"/>
    <x v="0"/>
    <x v="2"/>
    <x v="388"/>
    <x v="1"/>
    <x v="3"/>
    <n v="2"/>
  </r>
  <r>
    <x v="1"/>
    <x v="1"/>
    <n v="1"/>
    <x v="1"/>
    <x v="10"/>
    <n v="21"/>
    <x v="17"/>
    <n v="0"/>
    <n v="1"/>
    <s v="PRT"/>
    <s v="be3d3f57"/>
    <s v="PRT"/>
    <x v="0"/>
    <x v="0"/>
    <x v="0"/>
    <x v="0"/>
    <n v="0"/>
    <s v="No Deposit"/>
    <m/>
    <m/>
    <n v="0"/>
    <x v="0"/>
    <x v="0"/>
    <x v="0"/>
    <x v="0"/>
    <x v="0"/>
    <n v="120"/>
    <n v="0"/>
    <x v="0"/>
    <x v="1"/>
    <x v="388"/>
    <x v="1"/>
    <x v="1"/>
    <n v="1"/>
  </r>
  <r>
    <x v="1"/>
    <x v="1"/>
    <n v="156"/>
    <x v="1"/>
    <x v="10"/>
    <n v="21"/>
    <x v="17"/>
    <n v="0"/>
    <n v="1"/>
    <s v="PRT"/>
    <s v="af0f1881"/>
    <s v="PRT"/>
    <x v="2"/>
    <x v="2"/>
    <x v="0"/>
    <x v="0"/>
    <n v="0"/>
    <s v="No Deposit"/>
    <n v="11"/>
    <m/>
    <n v="0"/>
    <x v="0"/>
    <x v="0"/>
    <x v="0"/>
    <x v="0"/>
    <x v="0"/>
    <n v="84.24"/>
    <n v="0"/>
    <x v="0"/>
    <x v="1"/>
    <x v="243"/>
    <x v="1"/>
    <x v="1"/>
    <n v="0"/>
  </r>
  <r>
    <x v="1"/>
    <x v="1"/>
    <n v="27"/>
    <x v="1"/>
    <x v="10"/>
    <n v="21"/>
    <x v="17"/>
    <n v="0"/>
    <n v="1"/>
    <s v="PRT"/>
    <s v="8a76b888"/>
    <s v="PRT"/>
    <x v="3"/>
    <x v="2"/>
    <x v="0"/>
    <x v="0"/>
    <n v="0"/>
    <s v="No Deposit"/>
    <n v="86"/>
    <m/>
    <n v="0"/>
    <x v="0"/>
    <x v="0"/>
    <x v="0"/>
    <x v="0"/>
    <x v="0"/>
    <n v="112.8"/>
    <n v="0"/>
    <x v="0"/>
    <x v="1"/>
    <x v="383"/>
    <x v="1"/>
    <x v="1"/>
    <n v="0"/>
  </r>
  <r>
    <x v="1"/>
    <x v="1"/>
    <n v="116"/>
    <x v="1"/>
    <x v="10"/>
    <n v="21"/>
    <x v="17"/>
    <n v="0"/>
    <n v="1"/>
    <s v="USA"/>
    <s v="8583b809"/>
    <s v="USA"/>
    <x v="2"/>
    <x v="2"/>
    <x v="0"/>
    <x v="0"/>
    <n v="0"/>
    <s v="No Deposit"/>
    <n v="9"/>
    <m/>
    <n v="0"/>
    <x v="0"/>
    <x v="0"/>
    <x v="0"/>
    <x v="0"/>
    <x v="0"/>
    <n v="104.5"/>
    <n v="0"/>
    <x v="0"/>
    <x v="1"/>
    <x v="270"/>
    <x v="1"/>
    <x v="1"/>
    <n v="1"/>
  </r>
  <r>
    <x v="1"/>
    <x v="1"/>
    <n v="7"/>
    <x v="1"/>
    <x v="10"/>
    <n v="21"/>
    <x v="17"/>
    <n v="0"/>
    <n v="1"/>
    <s v="GBR"/>
    <s v="32ba62d3"/>
    <s v="GBR"/>
    <x v="3"/>
    <x v="4"/>
    <x v="0"/>
    <x v="0"/>
    <n v="0"/>
    <s v="No Deposit"/>
    <n v="195"/>
    <m/>
    <n v="0"/>
    <x v="0"/>
    <x v="1"/>
    <x v="0"/>
    <x v="0"/>
    <x v="3"/>
    <n v="169"/>
    <n v="0"/>
    <x v="0"/>
    <x v="1"/>
    <x v="388"/>
    <x v="3"/>
    <x v="3"/>
    <n v="0"/>
  </r>
  <r>
    <x v="1"/>
    <x v="1"/>
    <n v="29"/>
    <x v="1"/>
    <x v="10"/>
    <n v="21"/>
    <x v="17"/>
    <n v="0"/>
    <n v="1"/>
    <s v="ISR"/>
    <s v="201c207d"/>
    <s v="ISR"/>
    <x v="2"/>
    <x v="2"/>
    <x v="0"/>
    <x v="0"/>
    <n v="0"/>
    <s v="No Deposit"/>
    <n v="9"/>
    <m/>
    <n v="0"/>
    <x v="0"/>
    <x v="0"/>
    <x v="0"/>
    <x v="0"/>
    <x v="0"/>
    <n v="156"/>
    <n v="0"/>
    <x v="0"/>
    <x v="1"/>
    <x v="360"/>
    <x v="2"/>
    <x v="2"/>
    <n v="0"/>
  </r>
  <r>
    <x v="1"/>
    <x v="1"/>
    <n v="29"/>
    <x v="1"/>
    <x v="10"/>
    <n v="21"/>
    <x v="17"/>
    <n v="0"/>
    <n v="1"/>
    <s v="ISR"/>
    <s v="649521c5"/>
    <s v="ISR"/>
    <x v="2"/>
    <x v="2"/>
    <x v="0"/>
    <x v="0"/>
    <n v="0"/>
    <s v="No Deposit"/>
    <n v="9"/>
    <m/>
    <n v="0"/>
    <x v="0"/>
    <x v="0"/>
    <x v="0"/>
    <x v="0"/>
    <x v="0"/>
    <n v="156"/>
    <n v="0"/>
    <x v="0"/>
    <x v="1"/>
    <x v="360"/>
    <x v="2"/>
    <x v="2"/>
    <n v="0"/>
  </r>
  <r>
    <x v="1"/>
    <x v="1"/>
    <n v="10"/>
    <x v="1"/>
    <x v="10"/>
    <n v="21"/>
    <x v="17"/>
    <n v="0"/>
    <n v="2"/>
    <s v="GBR"/>
    <s v="06fbc98d"/>
    <s v="GBR"/>
    <x v="2"/>
    <x v="2"/>
    <x v="0"/>
    <x v="0"/>
    <n v="0"/>
    <s v="No Deposit"/>
    <n v="9"/>
    <m/>
    <n v="0"/>
    <x v="0"/>
    <x v="0"/>
    <x v="0"/>
    <x v="0"/>
    <x v="0"/>
    <n v="119.5"/>
    <n v="0"/>
    <x v="0"/>
    <x v="1"/>
    <x v="401"/>
    <x v="9"/>
    <x v="7"/>
    <n v="1"/>
  </r>
  <r>
    <x v="1"/>
    <x v="1"/>
    <n v="81"/>
    <x v="1"/>
    <x v="10"/>
    <n v="21"/>
    <x v="17"/>
    <n v="0"/>
    <n v="2"/>
    <s v="GBR"/>
    <s v="937bb79b"/>
    <s v="GBR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58"/>
    <x v="1"/>
    <x v="1"/>
    <n v="0"/>
  </r>
  <r>
    <x v="1"/>
    <x v="1"/>
    <n v="9"/>
    <x v="1"/>
    <x v="10"/>
    <n v="21"/>
    <x v="17"/>
    <n v="0"/>
    <n v="2"/>
    <s v="GBR"/>
    <s v="86d7382e"/>
    <s v="GBR"/>
    <x v="2"/>
    <x v="2"/>
    <x v="0"/>
    <x v="0"/>
    <n v="0"/>
    <s v="No Deposit"/>
    <n v="9"/>
    <m/>
    <n v="0"/>
    <x v="0"/>
    <x v="10"/>
    <x v="2"/>
    <x v="0"/>
    <x v="0"/>
    <n v="119.5"/>
    <n v="0"/>
    <x v="0"/>
    <x v="1"/>
    <x v="401"/>
    <x v="9"/>
    <x v="7"/>
    <n v="0"/>
  </r>
  <r>
    <x v="1"/>
    <x v="1"/>
    <n v="57"/>
    <x v="1"/>
    <x v="10"/>
    <n v="21"/>
    <x v="17"/>
    <n v="0"/>
    <n v="2"/>
    <s v="PRT"/>
    <s v="ea90def6"/>
    <s v="PRT"/>
    <x v="3"/>
    <x v="2"/>
    <x v="0"/>
    <x v="0"/>
    <n v="0"/>
    <s v="No Deposit"/>
    <n v="22"/>
    <m/>
    <n v="0"/>
    <x v="0"/>
    <x v="2"/>
    <x v="0"/>
    <x v="0"/>
    <x v="0"/>
    <n v="111.6"/>
    <n v="0"/>
    <x v="0"/>
    <x v="2"/>
    <x v="388"/>
    <x v="1"/>
    <x v="2"/>
    <n v="0"/>
  </r>
  <r>
    <x v="1"/>
    <x v="1"/>
    <n v="40"/>
    <x v="1"/>
    <x v="10"/>
    <n v="21"/>
    <x v="17"/>
    <n v="0"/>
    <n v="2"/>
    <s v="GBR"/>
    <s v="e00d7c20"/>
    <s v="GBR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92"/>
    <x v="2"/>
    <x v="2"/>
    <n v="0"/>
  </r>
  <r>
    <x v="1"/>
    <x v="1"/>
    <n v="37"/>
    <x v="1"/>
    <x v="10"/>
    <n v="21"/>
    <x v="17"/>
    <n v="0"/>
    <n v="2"/>
    <s v="PRT"/>
    <s v="3da7bbe0"/>
    <s v="PRT"/>
    <x v="1"/>
    <x v="1"/>
    <x v="0"/>
    <x v="0"/>
    <n v="0"/>
    <s v="No Deposit"/>
    <m/>
    <n v="179"/>
    <n v="0"/>
    <x v="0"/>
    <x v="1"/>
    <x v="0"/>
    <x v="0"/>
    <x v="0"/>
    <n v="89"/>
    <n v="0"/>
    <x v="0"/>
    <x v="1"/>
    <x v="377"/>
    <x v="1"/>
    <x v="1"/>
    <n v="0"/>
  </r>
  <r>
    <x v="1"/>
    <x v="1"/>
    <n v="37"/>
    <x v="1"/>
    <x v="10"/>
    <n v="21"/>
    <x v="17"/>
    <n v="0"/>
    <n v="2"/>
    <s v="PRT"/>
    <s v="50db531f"/>
    <s v="PRT"/>
    <x v="1"/>
    <x v="1"/>
    <x v="0"/>
    <x v="0"/>
    <n v="0"/>
    <s v="No Deposit"/>
    <m/>
    <n v="179"/>
    <n v="0"/>
    <x v="0"/>
    <x v="1"/>
    <x v="0"/>
    <x v="0"/>
    <x v="0"/>
    <n v="89"/>
    <n v="0"/>
    <x v="0"/>
    <x v="2"/>
    <x v="388"/>
    <x v="1"/>
    <x v="1"/>
    <n v="0"/>
  </r>
  <r>
    <x v="1"/>
    <x v="1"/>
    <n v="134"/>
    <x v="1"/>
    <x v="10"/>
    <n v="21"/>
    <x v="17"/>
    <n v="0"/>
    <n v="2"/>
    <s v="NLD"/>
    <s v="2e452a22"/>
    <s v="NLD"/>
    <x v="2"/>
    <x v="2"/>
    <x v="0"/>
    <x v="0"/>
    <n v="0"/>
    <s v="No Deposit"/>
    <n v="9"/>
    <m/>
    <n v="0"/>
    <x v="0"/>
    <x v="0"/>
    <x v="0"/>
    <x v="0"/>
    <x v="0"/>
    <n v="105.3"/>
    <n v="0"/>
    <x v="1"/>
    <x v="1"/>
    <x v="292"/>
    <x v="1"/>
    <x v="1"/>
    <n v="0"/>
  </r>
  <r>
    <x v="1"/>
    <x v="1"/>
    <n v="53"/>
    <x v="1"/>
    <x v="10"/>
    <n v="21"/>
    <x v="17"/>
    <n v="0"/>
    <n v="2"/>
    <s v="BRA"/>
    <s v="c5fdb891"/>
    <s v="BRA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40"/>
    <x v="1"/>
    <x v="1"/>
    <n v="0"/>
  </r>
  <r>
    <x v="1"/>
    <x v="0"/>
    <n v="148"/>
    <x v="1"/>
    <x v="10"/>
    <n v="21"/>
    <x v="17"/>
    <n v="0"/>
    <n v="4"/>
    <s v="CHE"/>
    <s v="190c507a"/>
    <s v="CHE"/>
    <x v="2"/>
    <x v="2"/>
    <x v="0"/>
    <x v="0"/>
    <n v="0"/>
    <s v="No Deposit"/>
    <n v="7"/>
    <m/>
    <n v="0"/>
    <x v="0"/>
    <x v="0"/>
    <x v="1"/>
    <x v="0"/>
    <x v="0"/>
    <n v="108.19"/>
    <n v="0"/>
    <x v="3"/>
    <x v="0"/>
    <x v="394"/>
    <x v="2"/>
    <x v="2"/>
    <n v="0"/>
  </r>
  <r>
    <x v="1"/>
    <x v="1"/>
    <n v="97"/>
    <x v="1"/>
    <x v="10"/>
    <n v="21"/>
    <x v="17"/>
    <n v="0"/>
    <n v="4"/>
    <s v="GBR"/>
    <s v="a3568ccd"/>
    <s v="GBR"/>
    <x v="2"/>
    <x v="2"/>
    <x v="0"/>
    <x v="0"/>
    <n v="0"/>
    <s v="No Deposit"/>
    <n v="9"/>
    <m/>
    <n v="0"/>
    <x v="2"/>
    <x v="0"/>
    <x v="0"/>
    <x v="0"/>
    <x v="3"/>
    <n v="130.9"/>
    <n v="0"/>
    <x v="0"/>
    <x v="1"/>
    <x v="298"/>
    <x v="1"/>
    <x v="1"/>
    <n v="0"/>
  </r>
  <r>
    <x v="1"/>
    <x v="1"/>
    <n v="94"/>
    <x v="1"/>
    <x v="10"/>
    <n v="21"/>
    <x v="17"/>
    <n v="0"/>
    <n v="4"/>
    <s v="DEU"/>
    <s v="509b93f2"/>
    <s v="DEU"/>
    <x v="2"/>
    <x v="2"/>
    <x v="0"/>
    <x v="0"/>
    <n v="0"/>
    <s v="No Deposit"/>
    <n v="9"/>
    <m/>
    <n v="0"/>
    <x v="0"/>
    <x v="0"/>
    <x v="0"/>
    <x v="0"/>
    <x v="0"/>
    <n v="127.93"/>
    <n v="0"/>
    <x v="0"/>
    <x v="1"/>
    <x v="384"/>
    <x v="1"/>
    <x v="1"/>
    <n v="0"/>
  </r>
  <r>
    <x v="1"/>
    <x v="0"/>
    <n v="148"/>
    <x v="1"/>
    <x v="10"/>
    <n v="21"/>
    <x v="17"/>
    <n v="0"/>
    <n v="4"/>
    <s v="CHE"/>
    <s v="fd0483e8"/>
    <s v="CHE"/>
    <x v="2"/>
    <x v="2"/>
    <x v="0"/>
    <x v="0"/>
    <n v="0"/>
    <s v="No Deposit"/>
    <n v="7"/>
    <m/>
    <n v="0"/>
    <x v="0"/>
    <x v="0"/>
    <x v="0"/>
    <x v="0"/>
    <x v="0"/>
    <n v="86.43"/>
    <n v="0"/>
    <x v="1"/>
    <x v="0"/>
    <x v="394"/>
    <x v="2"/>
    <x v="2"/>
    <n v="0"/>
  </r>
  <r>
    <x v="1"/>
    <x v="1"/>
    <n v="113"/>
    <x v="1"/>
    <x v="10"/>
    <n v="21"/>
    <x v="17"/>
    <n v="1"/>
    <n v="4"/>
    <s v="GBR"/>
    <s v="45b632cf"/>
    <s v="GBR"/>
    <x v="2"/>
    <x v="2"/>
    <x v="0"/>
    <x v="0"/>
    <n v="0"/>
    <s v="No Deposit"/>
    <n v="9"/>
    <m/>
    <n v="0"/>
    <x v="0"/>
    <x v="0"/>
    <x v="0"/>
    <x v="0"/>
    <x v="3"/>
    <n v="126.65"/>
    <n v="0"/>
    <x v="0"/>
    <x v="1"/>
    <x v="284"/>
    <x v="1"/>
    <x v="1"/>
    <n v="0"/>
  </r>
  <r>
    <x v="1"/>
    <x v="1"/>
    <n v="2"/>
    <x v="1"/>
    <x v="10"/>
    <n v="21"/>
    <x v="18"/>
    <n v="0"/>
    <n v="1"/>
    <s v="CHE"/>
    <s v="f590bfa3"/>
    <s v="CHE"/>
    <x v="3"/>
    <x v="4"/>
    <x v="0"/>
    <x v="0"/>
    <n v="0"/>
    <s v="No Deposit"/>
    <n v="195"/>
    <m/>
    <n v="0"/>
    <x v="0"/>
    <x v="1"/>
    <x v="0"/>
    <x v="0"/>
    <x v="0"/>
    <n v="181"/>
    <n v="0"/>
    <x v="0"/>
    <x v="1"/>
    <x v="401"/>
    <x v="3"/>
    <x v="3"/>
    <n v="0"/>
  </r>
  <r>
    <x v="1"/>
    <x v="1"/>
    <n v="316"/>
    <x v="1"/>
    <x v="10"/>
    <n v="21"/>
    <x v="18"/>
    <n v="0"/>
    <n v="1"/>
    <s v="PRT"/>
    <s v="018e538d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9"/>
    <x v="1"/>
    <x v="1"/>
    <n v="0"/>
  </r>
  <r>
    <x v="1"/>
    <x v="1"/>
    <n v="99"/>
    <x v="1"/>
    <x v="10"/>
    <n v="21"/>
    <x v="18"/>
    <n v="0"/>
    <n v="1"/>
    <s v="PRT"/>
    <s v="d9cc7703"/>
    <s v="PRT"/>
    <x v="2"/>
    <x v="2"/>
    <x v="0"/>
    <x v="0"/>
    <n v="0"/>
    <s v="No Deposit"/>
    <n v="9"/>
    <m/>
    <n v="0"/>
    <x v="0"/>
    <x v="0"/>
    <x v="0"/>
    <x v="0"/>
    <x v="0"/>
    <n v="135.9"/>
    <n v="0"/>
    <x v="1"/>
    <x v="1"/>
    <x v="383"/>
    <x v="1"/>
    <x v="1"/>
    <n v="0"/>
  </r>
  <r>
    <x v="1"/>
    <x v="1"/>
    <n v="81"/>
    <x v="1"/>
    <x v="10"/>
    <n v="21"/>
    <x v="18"/>
    <n v="0"/>
    <n v="1"/>
    <s v="USA"/>
    <s v="e813bea9"/>
    <s v="US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59"/>
    <x v="1"/>
    <x v="1"/>
    <n v="0"/>
  </r>
  <r>
    <x v="1"/>
    <x v="1"/>
    <n v="21"/>
    <x v="1"/>
    <x v="10"/>
    <n v="21"/>
    <x v="18"/>
    <n v="0"/>
    <n v="1"/>
    <s v="PRT"/>
    <s v="918205cf"/>
    <s v="PRT"/>
    <x v="3"/>
    <x v="2"/>
    <x v="0"/>
    <x v="0"/>
    <n v="0"/>
    <s v="No Deposit"/>
    <n v="86"/>
    <m/>
    <n v="0"/>
    <x v="0"/>
    <x v="0"/>
    <x v="0"/>
    <x v="0"/>
    <x v="0"/>
    <n v="124.8"/>
    <n v="0"/>
    <x v="0"/>
    <x v="1"/>
    <x v="383"/>
    <x v="2"/>
    <x v="2"/>
    <n v="0"/>
  </r>
  <r>
    <x v="1"/>
    <x v="1"/>
    <n v="59"/>
    <x v="1"/>
    <x v="10"/>
    <n v="21"/>
    <x v="18"/>
    <n v="0"/>
    <n v="1"/>
    <s v="AGO"/>
    <s v="289a5db0"/>
    <s v="AGO"/>
    <x v="2"/>
    <x v="2"/>
    <x v="0"/>
    <x v="0"/>
    <n v="0"/>
    <s v="No Deposit"/>
    <n v="9"/>
    <m/>
    <n v="0"/>
    <x v="0"/>
    <x v="1"/>
    <x v="0"/>
    <x v="0"/>
    <x v="0"/>
    <n v="121.5"/>
    <n v="0"/>
    <x v="0"/>
    <x v="1"/>
    <x v="343"/>
    <x v="1"/>
    <x v="1"/>
    <n v="0"/>
  </r>
  <r>
    <x v="1"/>
    <x v="1"/>
    <n v="316"/>
    <x v="1"/>
    <x v="10"/>
    <n v="21"/>
    <x v="18"/>
    <n v="0"/>
    <n v="1"/>
    <s v="PRT"/>
    <s v="5bf6cb24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9"/>
    <x v="1"/>
    <x v="1"/>
    <n v="0"/>
  </r>
  <r>
    <x v="1"/>
    <x v="1"/>
    <n v="157"/>
    <x v="1"/>
    <x v="10"/>
    <n v="21"/>
    <x v="18"/>
    <n v="0"/>
    <n v="1"/>
    <s v="PRT"/>
    <s v="fc4c98a3"/>
    <s v="PRT"/>
    <x v="2"/>
    <x v="2"/>
    <x v="0"/>
    <x v="0"/>
    <n v="0"/>
    <s v="No Deposit"/>
    <n v="11"/>
    <m/>
    <n v="0"/>
    <x v="0"/>
    <x v="0"/>
    <x v="0"/>
    <x v="0"/>
    <x v="0"/>
    <n v="84.24"/>
    <n v="0"/>
    <x v="0"/>
    <x v="1"/>
    <x v="243"/>
    <x v="1"/>
    <x v="1"/>
    <n v="0"/>
  </r>
  <r>
    <x v="1"/>
    <x v="1"/>
    <n v="316"/>
    <x v="1"/>
    <x v="10"/>
    <n v="21"/>
    <x v="18"/>
    <n v="0"/>
    <n v="2"/>
    <s v="PRT"/>
    <s v="873abe4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316"/>
    <x v="1"/>
    <x v="10"/>
    <n v="21"/>
    <x v="18"/>
    <n v="0"/>
    <n v="2"/>
    <s v="PRT"/>
    <s v="0277e6f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316"/>
    <x v="1"/>
    <x v="10"/>
    <n v="21"/>
    <x v="18"/>
    <n v="0"/>
    <n v="2"/>
    <s v="PRT"/>
    <s v="4c8facb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28"/>
    <x v="1"/>
    <x v="10"/>
    <n v="21"/>
    <x v="18"/>
    <n v="0"/>
    <n v="2"/>
    <s v="PRT"/>
    <s v="d8a79296"/>
    <s v="PRT"/>
    <x v="1"/>
    <x v="1"/>
    <x v="0"/>
    <x v="0"/>
    <n v="0"/>
    <s v="No Deposit"/>
    <m/>
    <n v="174"/>
    <n v="0"/>
    <x v="2"/>
    <x v="1"/>
    <x v="0"/>
    <x v="0"/>
    <x v="0"/>
    <n v="95"/>
    <n v="0"/>
    <x v="0"/>
    <x v="1"/>
    <x v="387"/>
    <x v="1"/>
    <x v="1"/>
    <n v="0"/>
  </r>
  <r>
    <x v="1"/>
    <x v="1"/>
    <n v="316"/>
    <x v="1"/>
    <x v="10"/>
    <n v="21"/>
    <x v="18"/>
    <n v="0"/>
    <n v="2"/>
    <s v="PRT"/>
    <s v="017703c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316"/>
    <x v="1"/>
    <x v="10"/>
    <n v="21"/>
    <x v="18"/>
    <n v="0"/>
    <n v="2"/>
    <s v="PRT"/>
    <s v="308620f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316"/>
    <x v="1"/>
    <x v="10"/>
    <n v="21"/>
    <x v="18"/>
    <n v="0"/>
    <n v="2"/>
    <s v="PRT"/>
    <s v="36bf778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316"/>
    <x v="1"/>
    <x v="10"/>
    <n v="21"/>
    <x v="18"/>
    <n v="0"/>
    <n v="2"/>
    <s v="PRT"/>
    <s v="2618b90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28"/>
    <x v="1"/>
    <x v="10"/>
    <n v="21"/>
    <x v="18"/>
    <n v="0"/>
    <n v="2"/>
    <s v="PRT"/>
    <s v="30cc54e1"/>
    <s v="PRT"/>
    <x v="1"/>
    <x v="1"/>
    <x v="0"/>
    <x v="0"/>
    <n v="0"/>
    <s v="No Deposit"/>
    <m/>
    <n v="174"/>
    <n v="0"/>
    <x v="2"/>
    <x v="0"/>
    <x v="0"/>
    <x v="0"/>
    <x v="0"/>
    <n v="100"/>
    <n v="0"/>
    <x v="0"/>
    <x v="1"/>
    <x v="387"/>
    <x v="1"/>
    <x v="1"/>
    <n v="0"/>
  </r>
  <r>
    <x v="1"/>
    <x v="1"/>
    <n v="28"/>
    <x v="1"/>
    <x v="10"/>
    <n v="21"/>
    <x v="18"/>
    <n v="0"/>
    <n v="2"/>
    <s v="PRT"/>
    <s v="14fe2ed2"/>
    <s v="PRT"/>
    <x v="1"/>
    <x v="1"/>
    <x v="0"/>
    <x v="0"/>
    <n v="0"/>
    <s v="No Deposit"/>
    <m/>
    <n v="174"/>
    <n v="0"/>
    <x v="2"/>
    <x v="1"/>
    <x v="0"/>
    <x v="0"/>
    <x v="0"/>
    <n v="95"/>
    <n v="0"/>
    <x v="0"/>
    <x v="1"/>
    <x v="381"/>
    <x v="1"/>
    <x v="1"/>
    <n v="0"/>
  </r>
  <r>
    <x v="1"/>
    <x v="1"/>
    <n v="316"/>
    <x v="1"/>
    <x v="10"/>
    <n v="21"/>
    <x v="18"/>
    <n v="0"/>
    <n v="2"/>
    <s v="PRT"/>
    <s v="0ea1c8d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316"/>
    <x v="1"/>
    <x v="10"/>
    <n v="21"/>
    <x v="18"/>
    <n v="0"/>
    <n v="2"/>
    <s v="PRT"/>
    <s v="fd5337b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316"/>
    <x v="1"/>
    <x v="10"/>
    <n v="21"/>
    <x v="18"/>
    <n v="0"/>
    <n v="2"/>
    <s v="PRT"/>
    <s v="767bad9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2"/>
    <x v="1"/>
    <x v="10"/>
    <n v="21"/>
    <x v="18"/>
    <n v="0"/>
    <n v="2"/>
    <s v="PRT"/>
    <s v="b53c1f1c"/>
    <s v="PRT"/>
    <x v="0"/>
    <x v="0"/>
    <x v="0"/>
    <x v="0"/>
    <n v="0"/>
    <s v="No Deposit"/>
    <m/>
    <m/>
    <n v="0"/>
    <x v="0"/>
    <x v="0"/>
    <x v="0"/>
    <x v="0"/>
    <x v="0"/>
    <n v="100"/>
    <n v="0"/>
    <x v="0"/>
    <x v="1"/>
    <x v="388"/>
    <x v="4"/>
    <x v="4"/>
    <n v="0"/>
  </r>
  <r>
    <x v="1"/>
    <x v="1"/>
    <n v="316"/>
    <x v="1"/>
    <x v="10"/>
    <n v="21"/>
    <x v="18"/>
    <n v="0"/>
    <n v="2"/>
    <s v="PRT"/>
    <s v="86f0d50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316"/>
    <x v="1"/>
    <x v="10"/>
    <n v="21"/>
    <x v="18"/>
    <n v="0"/>
    <n v="2"/>
    <s v="PRT"/>
    <s v="1266780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28"/>
    <x v="1"/>
    <x v="10"/>
    <n v="21"/>
    <x v="18"/>
    <n v="0"/>
    <n v="2"/>
    <s v="PRT"/>
    <s v="4a00d761"/>
    <s v="PRT"/>
    <x v="1"/>
    <x v="1"/>
    <x v="0"/>
    <x v="0"/>
    <n v="0"/>
    <s v="No Deposit"/>
    <m/>
    <n v="174"/>
    <n v="0"/>
    <x v="2"/>
    <x v="0"/>
    <x v="0"/>
    <x v="0"/>
    <x v="0"/>
    <n v="100"/>
    <n v="0"/>
    <x v="0"/>
    <x v="1"/>
    <x v="387"/>
    <x v="1"/>
    <x v="1"/>
    <n v="0"/>
  </r>
  <r>
    <x v="1"/>
    <x v="1"/>
    <n v="28"/>
    <x v="1"/>
    <x v="10"/>
    <n v="21"/>
    <x v="18"/>
    <n v="0"/>
    <n v="2"/>
    <s v="PRT"/>
    <s v="28f60ec6"/>
    <s v="PRT"/>
    <x v="1"/>
    <x v="1"/>
    <x v="0"/>
    <x v="0"/>
    <n v="0"/>
    <s v="No Deposit"/>
    <m/>
    <n v="174"/>
    <n v="0"/>
    <x v="2"/>
    <x v="1"/>
    <x v="0"/>
    <x v="0"/>
    <x v="0"/>
    <n v="95"/>
    <n v="0"/>
    <x v="0"/>
    <x v="1"/>
    <x v="381"/>
    <x v="1"/>
    <x v="1"/>
    <n v="0"/>
  </r>
  <r>
    <x v="1"/>
    <x v="1"/>
    <n v="2"/>
    <x v="1"/>
    <x v="10"/>
    <n v="21"/>
    <x v="18"/>
    <n v="0"/>
    <n v="2"/>
    <s v="PRT"/>
    <s v="15c8cdf2"/>
    <s v="PRT"/>
    <x v="7"/>
    <x v="1"/>
    <x v="0"/>
    <x v="0"/>
    <n v="0"/>
    <s v="No Deposit"/>
    <m/>
    <n v="153"/>
    <n v="0"/>
    <x v="0"/>
    <x v="1"/>
    <x v="0"/>
    <x v="0"/>
    <x v="0"/>
    <n v="110"/>
    <n v="0"/>
    <x v="0"/>
    <x v="2"/>
    <x v="389"/>
    <x v="2"/>
    <x v="2"/>
    <n v="0"/>
  </r>
  <r>
    <x v="1"/>
    <x v="1"/>
    <n v="316"/>
    <x v="1"/>
    <x v="10"/>
    <n v="21"/>
    <x v="18"/>
    <n v="0"/>
    <n v="2"/>
    <s v="PRT"/>
    <s v="7c491c0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316"/>
    <x v="1"/>
    <x v="10"/>
    <n v="21"/>
    <x v="18"/>
    <n v="0"/>
    <n v="2"/>
    <s v="PRT"/>
    <s v="0b933e9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316"/>
    <x v="1"/>
    <x v="10"/>
    <n v="21"/>
    <x v="18"/>
    <n v="0"/>
    <n v="2"/>
    <s v="PRT"/>
    <s v="26ed474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2"/>
    <x v="1"/>
    <x v="10"/>
    <n v="21"/>
    <x v="18"/>
    <n v="0"/>
    <n v="2"/>
    <s v="PRT"/>
    <s v="94e96887"/>
    <s v="PRT"/>
    <x v="0"/>
    <x v="0"/>
    <x v="0"/>
    <x v="0"/>
    <n v="0"/>
    <s v="No Deposit"/>
    <m/>
    <m/>
    <n v="0"/>
    <x v="0"/>
    <x v="0"/>
    <x v="0"/>
    <x v="0"/>
    <x v="0"/>
    <n v="100"/>
    <n v="0"/>
    <x v="0"/>
    <x v="1"/>
    <x v="388"/>
    <x v="4"/>
    <x v="4"/>
    <n v="0"/>
  </r>
  <r>
    <x v="1"/>
    <x v="1"/>
    <n v="316"/>
    <x v="1"/>
    <x v="10"/>
    <n v="21"/>
    <x v="18"/>
    <n v="0"/>
    <n v="2"/>
    <s v="PRT"/>
    <s v="e7914ad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316"/>
    <x v="1"/>
    <x v="10"/>
    <n v="21"/>
    <x v="18"/>
    <n v="0"/>
    <n v="2"/>
    <s v="PRT"/>
    <s v="f2b25f9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316"/>
    <x v="1"/>
    <x v="10"/>
    <n v="21"/>
    <x v="18"/>
    <n v="0"/>
    <n v="2"/>
    <s v="PRT"/>
    <s v="582661d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316"/>
    <x v="1"/>
    <x v="10"/>
    <n v="21"/>
    <x v="18"/>
    <n v="0"/>
    <n v="2"/>
    <s v="PRT"/>
    <s v="872460d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316"/>
    <x v="1"/>
    <x v="10"/>
    <n v="21"/>
    <x v="18"/>
    <n v="0"/>
    <n v="2"/>
    <s v="PRT"/>
    <s v="ac0eb94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28"/>
    <x v="1"/>
    <x v="10"/>
    <n v="21"/>
    <x v="18"/>
    <n v="0"/>
    <n v="2"/>
    <s v="PRT"/>
    <s v="208205fe"/>
    <s v="PRT"/>
    <x v="1"/>
    <x v="1"/>
    <x v="0"/>
    <x v="0"/>
    <n v="0"/>
    <s v="No Deposit"/>
    <m/>
    <n v="174"/>
    <n v="0"/>
    <x v="2"/>
    <x v="0"/>
    <x v="0"/>
    <x v="0"/>
    <x v="0"/>
    <n v="100"/>
    <n v="0"/>
    <x v="0"/>
    <x v="1"/>
    <x v="387"/>
    <x v="1"/>
    <x v="1"/>
    <n v="0"/>
  </r>
  <r>
    <x v="1"/>
    <x v="1"/>
    <n v="316"/>
    <x v="1"/>
    <x v="10"/>
    <n v="21"/>
    <x v="18"/>
    <n v="0"/>
    <n v="2"/>
    <s v="PRT"/>
    <s v="acc2227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316"/>
    <x v="1"/>
    <x v="10"/>
    <n v="21"/>
    <x v="18"/>
    <n v="0"/>
    <n v="2"/>
    <s v="PRT"/>
    <s v="fb50c9f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316"/>
    <x v="1"/>
    <x v="10"/>
    <n v="21"/>
    <x v="18"/>
    <n v="0"/>
    <n v="2"/>
    <s v="PRT"/>
    <s v="596a225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316"/>
    <x v="1"/>
    <x v="10"/>
    <n v="21"/>
    <x v="18"/>
    <n v="0"/>
    <n v="2"/>
    <s v="PRT"/>
    <s v="86f0d38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28"/>
    <x v="1"/>
    <x v="10"/>
    <n v="21"/>
    <x v="18"/>
    <n v="0"/>
    <n v="2"/>
    <s v="PRT"/>
    <s v="7b4fcaa4"/>
    <s v="PRT"/>
    <x v="1"/>
    <x v="1"/>
    <x v="0"/>
    <x v="0"/>
    <n v="0"/>
    <s v="No Deposit"/>
    <m/>
    <n v="174"/>
    <n v="0"/>
    <x v="2"/>
    <x v="0"/>
    <x v="0"/>
    <x v="0"/>
    <x v="0"/>
    <n v="100"/>
    <n v="0"/>
    <x v="0"/>
    <x v="1"/>
    <x v="388"/>
    <x v="1"/>
    <x v="1"/>
    <n v="0"/>
  </r>
  <r>
    <x v="1"/>
    <x v="1"/>
    <n v="316"/>
    <x v="1"/>
    <x v="10"/>
    <n v="21"/>
    <x v="18"/>
    <n v="0"/>
    <n v="2"/>
    <s v="PRT"/>
    <s v="5198810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316"/>
    <x v="1"/>
    <x v="10"/>
    <n v="21"/>
    <x v="18"/>
    <n v="0"/>
    <n v="2"/>
    <s v="PRT"/>
    <s v="4ae2160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316"/>
    <x v="1"/>
    <x v="10"/>
    <n v="21"/>
    <x v="18"/>
    <n v="0"/>
    <n v="2"/>
    <s v="PRT"/>
    <s v="6d1b651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28"/>
    <x v="1"/>
    <x v="10"/>
    <n v="21"/>
    <x v="18"/>
    <n v="0"/>
    <n v="2"/>
    <s v="PRT"/>
    <s v="33668932"/>
    <s v="PRT"/>
    <x v="1"/>
    <x v="1"/>
    <x v="0"/>
    <x v="0"/>
    <n v="0"/>
    <s v="No Deposit"/>
    <m/>
    <n v="174"/>
    <n v="0"/>
    <x v="2"/>
    <x v="1"/>
    <x v="0"/>
    <x v="0"/>
    <x v="0"/>
    <n v="95"/>
    <n v="0"/>
    <x v="0"/>
    <x v="1"/>
    <x v="381"/>
    <x v="1"/>
    <x v="1"/>
    <n v="0"/>
  </r>
  <r>
    <x v="1"/>
    <x v="1"/>
    <n v="316"/>
    <x v="1"/>
    <x v="10"/>
    <n v="21"/>
    <x v="18"/>
    <n v="0"/>
    <n v="2"/>
    <s v="PRT"/>
    <s v="3f1f14f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316"/>
    <x v="1"/>
    <x v="10"/>
    <n v="21"/>
    <x v="18"/>
    <n v="0"/>
    <n v="2"/>
    <s v="PRT"/>
    <s v="d605745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316"/>
    <x v="1"/>
    <x v="10"/>
    <n v="21"/>
    <x v="18"/>
    <n v="0"/>
    <n v="2"/>
    <s v="PRT"/>
    <s v="6776fab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9"/>
    <x v="1"/>
    <x v="1"/>
    <n v="0"/>
  </r>
  <r>
    <x v="1"/>
    <x v="1"/>
    <n v="161"/>
    <x v="1"/>
    <x v="10"/>
    <n v="21"/>
    <x v="18"/>
    <n v="0"/>
    <n v="3"/>
    <s v="PRT"/>
    <s v="b99a23cf"/>
    <s v="PRT"/>
    <x v="2"/>
    <x v="2"/>
    <x v="0"/>
    <x v="0"/>
    <n v="0"/>
    <s v="No Deposit"/>
    <n v="8"/>
    <m/>
    <n v="0"/>
    <x v="0"/>
    <x v="0"/>
    <x v="0"/>
    <x v="0"/>
    <x v="0"/>
    <n v="128.69999999999999"/>
    <n v="0"/>
    <x v="0"/>
    <x v="1"/>
    <x v="289"/>
    <x v="2"/>
    <x v="2"/>
    <n v="0"/>
  </r>
  <r>
    <x v="1"/>
    <x v="1"/>
    <n v="189"/>
    <x v="1"/>
    <x v="10"/>
    <n v="21"/>
    <x v="18"/>
    <n v="0"/>
    <n v="3"/>
    <s v="PRT"/>
    <s v="473b93d7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1"/>
    <x v="388"/>
    <x v="1"/>
    <x v="1"/>
    <n v="0"/>
  </r>
  <r>
    <x v="1"/>
    <x v="1"/>
    <n v="189"/>
    <x v="1"/>
    <x v="10"/>
    <n v="21"/>
    <x v="18"/>
    <n v="0"/>
    <n v="3"/>
    <s v="PRT"/>
    <s v="de9e8fe8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1"/>
    <x v="388"/>
    <x v="1"/>
    <x v="1"/>
    <n v="0"/>
  </r>
  <r>
    <x v="1"/>
    <x v="1"/>
    <n v="189"/>
    <x v="1"/>
    <x v="10"/>
    <n v="21"/>
    <x v="18"/>
    <n v="0"/>
    <n v="3"/>
    <s v="PRT"/>
    <s v="4bcae9e8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1"/>
    <x v="388"/>
    <x v="1"/>
    <x v="1"/>
    <n v="0"/>
  </r>
  <r>
    <x v="1"/>
    <x v="0"/>
    <n v="146"/>
    <x v="1"/>
    <x v="10"/>
    <n v="21"/>
    <x v="18"/>
    <n v="0"/>
    <n v="3"/>
    <s v="IRL"/>
    <s v="702c38e7"/>
    <s v="IRL"/>
    <x v="2"/>
    <x v="2"/>
    <x v="0"/>
    <x v="0"/>
    <n v="0"/>
    <s v="No Deposit"/>
    <n v="9"/>
    <m/>
    <n v="0"/>
    <x v="0"/>
    <x v="0"/>
    <x v="0"/>
    <x v="0"/>
    <x v="0"/>
    <n v="121.55"/>
    <n v="0"/>
    <x v="1"/>
    <x v="0"/>
    <x v="394"/>
    <x v="2"/>
    <x v="2"/>
    <n v="0"/>
  </r>
  <r>
    <x v="1"/>
    <x v="1"/>
    <n v="189"/>
    <x v="1"/>
    <x v="10"/>
    <n v="21"/>
    <x v="18"/>
    <n v="0"/>
    <n v="3"/>
    <s v="PRT"/>
    <s v="bc06941c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1"/>
    <x v="388"/>
    <x v="1"/>
    <x v="1"/>
    <n v="0"/>
  </r>
  <r>
    <x v="1"/>
    <x v="1"/>
    <n v="26"/>
    <x v="1"/>
    <x v="10"/>
    <n v="21"/>
    <x v="18"/>
    <n v="0"/>
    <n v="3"/>
    <s v="ESP"/>
    <s v="cbff2288"/>
    <s v="ESP"/>
    <x v="2"/>
    <x v="2"/>
    <x v="0"/>
    <x v="0"/>
    <n v="0"/>
    <s v="No Deposit"/>
    <n v="9"/>
    <m/>
    <n v="0"/>
    <x v="0"/>
    <x v="0"/>
    <x v="2"/>
    <x v="0"/>
    <x v="0"/>
    <n v="221"/>
    <n v="0"/>
    <x v="0"/>
    <x v="1"/>
    <x v="381"/>
    <x v="5"/>
    <x v="5"/>
    <n v="0"/>
  </r>
  <r>
    <x v="1"/>
    <x v="1"/>
    <n v="322"/>
    <x v="1"/>
    <x v="10"/>
    <n v="21"/>
    <x v="18"/>
    <n v="1"/>
    <n v="3"/>
    <s v="PRT"/>
    <s v="72a36012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322"/>
    <x v="1"/>
    <x v="10"/>
    <n v="21"/>
    <x v="18"/>
    <n v="1"/>
    <n v="3"/>
    <s v="PRT"/>
    <s v="9fd4e9c2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322"/>
    <x v="1"/>
    <x v="10"/>
    <n v="21"/>
    <x v="18"/>
    <n v="1"/>
    <n v="3"/>
    <s v="PRT"/>
    <s v="479195a3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322"/>
    <x v="1"/>
    <x v="10"/>
    <n v="21"/>
    <x v="18"/>
    <n v="1"/>
    <n v="3"/>
    <s v="PRT"/>
    <s v="5ee38d18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322"/>
    <x v="1"/>
    <x v="10"/>
    <n v="21"/>
    <x v="18"/>
    <n v="1"/>
    <n v="3"/>
    <s v="PRT"/>
    <s v="276c5995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322"/>
    <x v="1"/>
    <x v="10"/>
    <n v="21"/>
    <x v="18"/>
    <n v="1"/>
    <n v="3"/>
    <s v="PRT"/>
    <s v="6b00ff51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322"/>
    <x v="1"/>
    <x v="10"/>
    <n v="21"/>
    <x v="18"/>
    <n v="1"/>
    <n v="3"/>
    <s v="PRT"/>
    <s v="27424b5e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322"/>
    <x v="1"/>
    <x v="10"/>
    <n v="21"/>
    <x v="18"/>
    <n v="1"/>
    <n v="3"/>
    <s v="PRT"/>
    <s v="74491297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322"/>
    <x v="1"/>
    <x v="10"/>
    <n v="21"/>
    <x v="18"/>
    <n v="1"/>
    <n v="3"/>
    <s v="PRT"/>
    <s v="4041ccd4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322"/>
    <x v="1"/>
    <x v="10"/>
    <n v="21"/>
    <x v="18"/>
    <n v="1"/>
    <n v="3"/>
    <s v="PRT"/>
    <s v="210bb79a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322"/>
    <x v="1"/>
    <x v="10"/>
    <n v="21"/>
    <x v="18"/>
    <n v="1"/>
    <n v="3"/>
    <s v="PRT"/>
    <s v="a4902de6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322"/>
    <x v="1"/>
    <x v="10"/>
    <n v="21"/>
    <x v="18"/>
    <n v="1"/>
    <n v="3"/>
    <s v="PRT"/>
    <s v="0733d27a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322"/>
    <x v="1"/>
    <x v="10"/>
    <n v="21"/>
    <x v="18"/>
    <n v="1"/>
    <n v="3"/>
    <s v="PRT"/>
    <s v="d76abe4c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322"/>
    <x v="1"/>
    <x v="10"/>
    <n v="21"/>
    <x v="18"/>
    <n v="1"/>
    <n v="3"/>
    <s v="PRT"/>
    <s v="7fe55002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322"/>
    <x v="1"/>
    <x v="10"/>
    <n v="21"/>
    <x v="18"/>
    <n v="1"/>
    <n v="3"/>
    <s v="PRT"/>
    <s v="c5dfb6be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322"/>
    <x v="1"/>
    <x v="10"/>
    <n v="21"/>
    <x v="18"/>
    <n v="1"/>
    <n v="3"/>
    <s v="PRT"/>
    <s v="2ee4eb1e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322"/>
    <x v="1"/>
    <x v="10"/>
    <n v="21"/>
    <x v="18"/>
    <n v="1"/>
    <n v="3"/>
    <s v="PRT"/>
    <s v="8ff1c902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25"/>
    <x v="1"/>
    <x v="10"/>
    <n v="21"/>
    <x v="18"/>
    <n v="1"/>
    <n v="3"/>
    <s v="PRT"/>
    <s v="24bbd27e"/>
    <s v="PRT"/>
    <x v="2"/>
    <x v="2"/>
    <x v="0"/>
    <x v="0"/>
    <n v="0"/>
    <s v="No Deposit"/>
    <n v="7"/>
    <m/>
    <n v="0"/>
    <x v="0"/>
    <x v="0"/>
    <x v="0"/>
    <x v="0"/>
    <x v="0"/>
    <n v="158"/>
    <n v="0"/>
    <x v="0"/>
    <x v="1"/>
    <x v="387"/>
    <x v="5"/>
    <x v="5"/>
    <n v="0"/>
  </r>
  <r>
    <x v="1"/>
    <x v="1"/>
    <n v="116"/>
    <x v="1"/>
    <x v="10"/>
    <n v="21"/>
    <x v="18"/>
    <n v="1"/>
    <n v="3"/>
    <s v="FRA"/>
    <s v="e8e6d227"/>
    <s v="FRA"/>
    <x v="2"/>
    <x v="2"/>
    <x v="0"/>
    <x v="0"/>
    <n v="0"/>
    <s v="No Deposit"/>
    <n v="9"/>
    <m/>
    <n v="0"/>
    <x v="0"/>
    <x v="0"/>
    <x v="0"/>
    <x v="0"/>
    <x v="0"/>
    <n v="136"/>
    <n v="0"/>
    <x v="1"/>
    <x v="1"/>
    <x v="360"/>
    <x v="1"/>
    <x v="1"/>
    <n v="0"/>
  </r>
  <r>
    <x v="1"/>
    <x v="1"/>
    <n v="100"/>
    <x v="1"/>
    <x v="10"/>
    <n v="21"/>
    <x v="18"/>
    <n v="1"/>
    <n v="3"/>
    <s v="FRA"/>
    <s v="9e90fe5d"/>
    <s v="FRA"/>
    <x v="2"/>
    <x v="2"/>
    <x v="0"/>
    <x v="0"/>
    <n v="0"/>
    <s v="No Deposit"/>
    <n v="9"/>
    <m/>
    <n v="0"/>
    <x v="2"/>
    <x v="0"/>
    <x v="0"/>
    <x v="0"/>
    <x v="0"/>
    <n v="136"/>
    <n v="0"/>
    <x v="0"/>
    <x v="1"/>
    <x v="390"/>
    <x v="1"/>
    <x v="7"/>
    <n v="1"/>
  </r>
  <r>
    <x v="1"/>
    <x v="1"/>
    <n v="322"/>
    <x v="1"/>
    <x v="10"/>
    <n v="21"/>
    <x v="18"/>
    <n v="1"/>
    <n v="3"/>
    <s v="PRT"/>
    <s v="feb76509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322"/>
    <x v="1"/>
    <x v="10"/>
    <n v="21"/>
    <x v="18"/>
    <n v="1"/>
    <n v="3"/>
    <s v="PRT"/>
    <s v="69b23ac1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322"/>
    <x v="1"/>
    <x v="10"/>
    <n v="21"/>
    <x v="18"/>
    <n v="1"/>
    <n v="3"/>
    <s v="PRT"/>
    <s v="4f7611e7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322"/>
    <x v="1"/>
    <x v="10"/>
    <n v="21"/>
    <x v="18"/>
    <n v="1"/>
    <n v="3"/>
    <s v="PRT"/>
    <s v="d965d4ce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322"/>
    <x v="1"/>
    <x v="10"/>
    <n v="21"/>
    <x v="18"/>
    <n v="1"/>
    <n v="3"/>
    <s v="PRT"/>
    <s v="07b3ecc3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322"/>
    <x v="1"/>
    <x v="10"/>
    <n v="21"/>
    <x v="18"/>
    <n v="1"/>
    <n v="3"/>
    <s v="PRT"/>
    <s v="fe9d14f2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322"/>
    <x v="1"/>
    <x v="10"/>
    <n v="21"/>
    <x v="18"/>
    <n v="1"/>
    <n v="3"/>
    <s v="PRT"/>
    <s v="651c4bf2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322"/>
    <x v="1"/>
    <x v="10"/>
    <n v="21"/>
    <x v="18"/>
    <n v="1"/>
    <n v="3"/>
    <s v="PRT"/>
    <s v="bbfb018c"/>
    <s v="PRT"/>
    <x v="3"/>
    <x v="2"/>
    <x v="0"/>
    <x v="0"/>
    <n v="0"/>
    <s v="Non Refund"/>
    <n v="31"/>
    <m/>
    <n v="120"/>
    <x v="0"/>
    <x v="0"/>
    <x v="0"/>
    <x v="0"/>
    <x v="0"/>
    <n v="80"/>
    <n v="0"/>
    <x v="0"/>
    <x v="1"/>
    <x v="295"/>
    <x v="1"/>
    <x v="1"/>
    <n v="0"/>
  </r>
  <r>
    <x v="1"/>
    <x v="1"/>
    <n v="84"/>
    <x v="1"/>
    <x v="10"/>
    <n v="21"/>
    <x v="18"/>
    <n v="2"/>
    <n v="5"/>
    <s v="PRT"/>
    <s v="cf2644a4"/>
    <s v="PRT"/>
    <x v="3"/>
    <x v="2"/>
    <x v="0"/>
    <x v="0"/>
    <n v="0"/>
    <s v="No Deposit"/>
    <n v="173"/>
    <m/>
    <n v="0"/>
    <x v="0"/>
    <x v="0"/>
    <x v="0"/>
    <x v="0"/>
    <x v="2"/>
    <n v="106.25"/>
    <n v="0"/>
    <x v="0"/>
    <x v="1"/>
    <x v="311"/>
    <x v="1"/>
    <x v="1"/>
    <n v="0"/>
  </r>
  <r>
    <x v="1"/>
    <x v="1"/>
    <n v="4"/>
    <x v="1"/>
    <x v="10"/>
    <n v="21"/>
    <x v="19"/>
    <n v="0"/>
    <n v="1"/>
    <s v="PRT"/>
    <s v="73e08c08"/>
    <s v="PRT"/>
    <x v="1"/>
    <x v="1"/>
    <x v="0"/>
    <x v="0"/>
    <n v="0"/>
    <s v="No Deposit"/>
    <m/>
    <n v="51"/>
    <n v="0"/>
    <x v="0"/>
    <x v="1"/>
    <x v="0"/>
    <x v="0"/>
    <x v="0"/>
    <n v="90"/>
    <n v="0"/>
    <x v="0"/>
    <x v="1"/>
    <x v="401"/>
    <x v="2"/>
    <x v="2"/>
    <n v="0"/>
  </r>
  <r>
    <x v="1"/>
    <x v="0"/>
    <n v="166"/>
    <x v="1"/>
    <x v="10"/>
    <n v="21"/>
    <x v="18"/>
    <n v="2"/>
    <n v="5"/>
    <s v="FRA"/>
    <s v="02190961"/>
    <s v="FRA"/>
    <x v="2"/>
    <x v="2"/>
    <x v="0"/>
    <x v="0"/>
    <n v="0"/>
    <s v="No Deposit"/>
    <n v="8"/>
    <m/>
    <n v="0"/>
    <x v="0"/>
    <x v="4"/>
    <x v="3"/>
    <x v="2"/>
    <x v="0"/>
    <n v="105.28"/>
    <n v="0"/>
    <x v="1"/>
    <x v="0"/>
    <x v="398"/>
    <x v="1"/>
    <x v="1"/>
    <n v="0"/>
  </r>
  <r>
    <x v="1"/>
    <x v="1"/>
    <n v="0"/>
    <x v="1"/>
    <x v="10"/>
    <n v="21"/>
    <x v="19"/>
    <n v="0"/>
    <n v="1"/>
    <s v="PRT"/>
    <s v="eb19d3ea"/>
    <s v="PRT"/>
    <x v="2"/>
    <x v="2"/>
    <x v="0"/>
    <x v="0"/>
    <n v="0"/>
    <s v="No Deposit"/>
    <n v="152"/>
    <m/>
    <n v="0"/>
    <x v="0"/>
    <x v="0"/>
    <x v="0"/>
    <x v="0"/>
    <x v="3"/>
    <n v="88.56"/>
    <n v="0"/>
    <x v="0"/>
    <x v="1"/>
    <x v="395"/>
    <x v="1"/>
    <x v="1"/>
    <n v="0"/>
  </r>
  <r>
    <x v="1"/>
    <x v="1"/>
    <n v="198"/>
    <x v="1"/>
    <x v="10"/>
    <n v="21"/>
    <x v="19"/>
    <n v="0"/>
    <n v="1"/>
    <s v="PRT"/>
    <s v="4d2b3b79"/>
    <s v="PRT"/>
    <x v="5"/>
    <x v="2"/>
    <x v="0"/>
    <x v="0"/>
    <n v="0"/>
    <s v="No Deposit"/>
    <n v="1"/>
    <m/>
    <n v="98"/>
    <x v="2"/>
    <x v="1"/>
    <x v="0"/>
    <x v="0"/>
    <x v="0"/>
    <n v="57.5"/>
    <n v="0"/>
    <x v="0"/>
    <x v="1"/>
    <x v="328"/>
    <x v="1"/>
    <x v="7"/>
    <n v="1"/>
  </r>
  <r>
    <x v="1"/>
    <x v="1"/>
    <n v="198"/>
    <x v="1"/>
    <x v="10"/>
    <n v="21"/>
    <x v="19"/>
    <n v="0"/>
    <n v="1"/>
    <s v="PRT"/>
    <s v="1140823c"/>
    <s v="PRT"/>
    <x v="5"/>
    <x v="2"/>
    <x v="0"/>
    <x v="0"/>
    <n v="0"/>
    <s v="No Deposit"/>
    <n v="1"/>
    <m/>
    <n v="98"/>
    <x v="2"/>
    <x v="1"/>
    <x v="0"/>
    <x v="0"/>
    <x v="0"/>
    <n v="57.5"/>
    <n v="0"/>
    <x v="0"/>
    <x v="1"/>
    <x v="388"/>
    <x v="1"/>
    <x v="7"/>
    <n v="1"/>
  </r>
  <r>
    <x v="1"/>
    <x v="1"/>
    <n v="0"/>
    <x v="1"/>
    <x v="10"/>
    <n v="21"/>
    <x v="19"/>
    <n v="0"/>
    <n v="1"/>
    <s v="PRT"/>
    <s v="b7a335ea"/>
    <s v="PRT"/>
    <x v="0"/>
    <x v="0"/>
    <x v="0"/>
    <x v="0"/>
    <n v="0"/>
    <s v="No Deposit"/>
    <m/>
    <m/>
    <n v="0"/>
    <x v="0"/>
    <x v="2"/>
    <x v="0"/>
    <x v="0"/>
    <x v="0"/>
    <n v="176"/>
    <n v="0"/>
    <x v="0"/>
    <x v="1"/>
    <x v="395"/>
    <x v="1"/>
    <x v="2"/>
    <n v="0"/>
  </r>
  <r>
    <x v="1"/>
    <x v="1"/>
    <n v="198"/>
    <x v="1"/>
    <x v="10"/>
    <n v="21"/>
    <x v="19"/>
    <n v="0"/>
    <n v="1"/>
    <s v="PRT"/>
    <s v="65c6a4d6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1"/>
    <x v="388"/>
    <x v="1"/>
    <x v="1"/>
    <n v="0"/>
  </r>
  <r>
    <x v="1"/>
    <x v="1"/>
    <n v="198"/>
    <x v="1"/>
    <x v="10"/>
    <n v="21"/>
    <x v="19"/>
    <n v="0"/>
    <n v="1"/>
    <s v="PRT"/>
    <s v="c5cc09f4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1"/>
    <x v="388"/>
    <x v="1"/>
    <x v="7"/>
    <n v="1"/>
  </r>
  <r>
    <x v="1"/>
    <x v="1"/>
    <n v="1"/>
    <x v="1"/>
    <x v="10"/>
    <n v="21"/>
    <x v="19"/>
    <n v="0"/>
    <n v="1"/>
    <s v="PRT"/>
    <s v="67e1c4cd"/>
    <s v="PRT"/>
    <x v="0"/>
    <x v="0"/>
    <x v="0"/>
    <x v="0"/>
    <n v="0"/>
    <s v="No Deposit"/>
    <m/>
    <m/>
    <n v="0"/>
    <x v="0"/>
    <x v="2"/>
    <x v="0"/>
    <x v="0"/>
    <x v="0"/>
    <n v="182"/>
    <n v="0"/>
    <x v="1"/>
    <x v="2"/>
    <x v="395"/>
    <x v="2"/>
    <x v="2"/>
    <n v="1"/>
  </r>
  <r>
    <x v="1"/>
    <x v="1"/>
    <n v="4"/>
    <x v="1"/>
    <x v="10"/>
    <n v="21"/>
    <x v="19"/>
    <n v="0"/>
    <n v="1"/>
    <s v="PRT"/>
    <s v="289662a0"/>
    <s v="PRT"/>
    <x v="1"/>
    <x v="1"/>
    <x v="0"/>
    <x v="0"/>
    <n v="0"/>
    <s v="No Deposit"/>
    <m/>
    <n v="51"/>
    <n v="0"/>
    <x v="0"/>
    <x v="0"/>
    <x v="0"/>
    <x v="0"/>
    <x v="0"/>
    <n v="90"/>
    <n v="0"/>
    <x v="0"/>
    <x v="1"/>
    <x v="401"/>
    <x v="2"/>
    <x v="2"/>
    <n v="0"/>
  </r>
  <r>
    <x v="1"/>
    <x v="1"/>
    <n v="198"/>
    <x v="1"/>
    <x v="10"/>
    <n v="21"/>
    <x v="19"/>
    <n v="0"/>
    <n v="1"/>
    <s v="PRT"/>
    <s v="23e6065d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1"/>
    <x v="328"/>
    <x v="1"/>
    <x v="7"/>
    <n v="1"/>
  </r>
  <r>
    <x v="1"/>
    <x v="1"/>
    <n v="1"/>
    <x v="1"/>
    <x v="10"/>
    <n v="21"/>
    <x v="19"/>
    <n v="0"/>
    <n v="1"/>
    <s v="PRT"/>
    <s v="558597f7"/>
    <s v="PRT"/>
    <x v="0"/>
    <x v="0"/>
    <x v="0"/>
    <x v="0"/>
    <n v="0"/>
    <s v="No Deposit"/>
    <m/>
    <m/>
    <n v="0"/>
    <x v="0"/>
    <x v="0"/>
    <x v="0"/>
    <x v="0"/>
    <x v="0"/>
    <n v="172"/>
    <n v="0"/>
    <x v="0"/>
    <x v="1"/>
    <x v="395"/>
    <x v="2"/>
    <x v="2"/>
    <n v="0"/>
  </r>
  <r>
    <x v="1"/>
    <x v="1"/>
    <n v="198"/>
    <x v="1"/>
    <x v="10"/>
    <n v="21"/>
    <x v="19"/>
    <n v="0"/>
    <n v="1"/>
    <s v="PRT"/>
    <s v="e8a29f1d"/>
    <s v="PRT"/>
    <x v="5"/>
    <x v="2"/>
    <x v="0"/>
    <x v="0"/>
    <n v="0"/>
    <s v="No Deposit"/>
    <n v="1"/>
    <m/>
    <n v="98"/>
    <x v="2"/>
    <x v="1"/>
    <x v="0"/>
    <x v="0"/>
    <x v="0"/>
    <n v="57.5"/>
    <n v="0"/>
    <x v="0"/>
    <x v="1"/>
    <x v="328"/>
    <x v="1"/>
    <x v="7"/>
    <n v="1"/>
  </r>
  <r>
    <x v="1"/>
    <x v="1"/>
    <n v="3"/>
    <x v="1"/>
    <x v="10"/>
    <n v="21"/>
    <x v="19"/>
    <n v="0"/>
    <n v="1"/>
    <s v="ITA"/>
    <s v="987b7ecf"/>
    <s v="ITA"/>
    <x v="2"/>
    <x v="2"/>
    <x v="0"/>
    <x v="0"/>
    <n v="0"/>
    <s v="No Deposit"/>
    <n v="9"/>
    <m/>
    <n v="0"/>
    <x v="0"/>
    <x v="0"/>
    <x v="0"/>
    <x v="0"/>
    <x v="0"/>
    <n v="156"/>
    <n v="0"/>
    <x v="0"/>
    <x v="1"/>
    <x v="388"/>
    <x v="2"/>
    <x v="2"/>
    <n v="0"/>
  </r>
  <r>
    <x v="1"/>
    <x v="1"/>
    <n v="198"/>
    <x v="1"/>
    <x v="10"/>
    <n v="21"/>
    <x v="19"/>
    <n v="0"/>
    <n v="1"/>
    <s v="PRT"/>
    <s v="71070c63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1"/>
    <x v="388"/>
    <x v="1"/>
    <x v="1"/>
    <n v="0"/>
  </r>
  <r>
    <x v="1"/>
    <x v="1"/>
    <n v="198"/>
    <x v="1"/>
    <x v="10"/>
    <n v="21"/>
    <x v="19"/>
    <n v="0"/>
    <n v="1"/>
    <s v="PRT"/>
    <s v="c9e2b7e3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1"/>
    <x v="328"/>
    <x v="1"/>
    <x v="7"/>
    <n v="1"/>
  </r>
  <r>
    <x v="1"/>
    <x v="1"/>
    <n v="198"/>
    <x v="1"/>
    <x v="10"/>
    <n v="21"/>
    <x v="19"/>
    <n v="0"/>
    <n v="1"/>
    <s v="PRT"/>
    <s v="9cbfb4de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1"/>
    <x v="328"/>
    <x v="1"/>
    <x v="7"/>
    <n v="1"/>
  </r>
  <r>
    <x v="1"/>
    <x v="1"/>
    <n v="198"/>
    <x v="1"/>
    <x v="10"/>
    <n v="21"/>
    <x v="19"/>
    <n v="0"/>
    <n v="1"/>
    <s v="PRT"/>
    <s v="7455a68d"/>
    <s v="PRT"/>
    <x v="5"/>
    <x v="2"/>
    <x v="0"/>
    <x v="0"/>
    <n v="0"/>
    <s v="No Deposit"/>
    <n v="1"/>
    <m/>
    <n v="98"/>
    <x v="2"/>
    <x v="1"/>
    <x v="0"/>
    <x v="0"/>
    <x v="0"/>
    <n v="57.5"/>
    <n v="0"/>
    <x v="0"/>
    <x v="1"/>
    <x v="388"/>
    <x v="1"/>
    <x v="7"/>
    <n v="1"/>
  </r>
  <r>
    <x v="1"/>
    <x v="1"/>
    <n v="198"/>
    <x v="1"/>
    <x v="10"/>
    <n v="21"/>
    <x v="19"/>
    <n v="0"/>
    <n v="1"/>
    <s v="PRT"/>
    <s v="1d16d9df"/>
    <s v="PRT"/>
    <x v="5"/>
    <x v="2"/>
    <x v="0"/>
    <x v="0"/>
    <n v="0"/>
    <s v="No Deposit"/>
    <n v="1"/>
    <m/>
    <n v="98"/>
    <x v="2"/>
    <x v="1"/>
    <x v="0"/>
    <x v="0"/>
    <x v="0"/>
    <n v="57.5"/>
    <n v="0"/>
    <x v="0"/>
    <x v="1"/>
    <x v="328"/>
    <x v="1"/>
    <x v="7"/>
    <n v="1"/>
  </r>
  <r>
    <x v="1"/>
    <x v="1"/>
    <n v="198"/>
    <x v="1"/>
    <x v="10"/>
    <n v="21"/>
    <x v="19"/>
    <n v="0"/>
    <n v="1"/>
    <s v="PRT"/>
    <s v="6d854a61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1"/>
    <x v="328"/>
    <x v="1"/>
    <x v="7"/>
    <n v="1"/>
  </r>
  <r>
    <x v="1"/>
    <x v="1"/>
    <n v="198"/>
    <x v="1"/>
    <x v="10"/>
    <n v="21"/>
    <x v="19"/>
    <n v="0"/>
    <n v="1"/>
    <s v="PRT"/>
    <s v="7570e1f5"/>
    <s v="PRT"/>
    <x v="5"/>
    <x v="2"/>
    <x v="0"/>
    <x v="0"/>
    <n v="0"/>
    <s v="No Deposit"/>
    <n v="1"/>
    <m/>
    <n v="98"/>
    <x v="2"/>
    <x v="0"/>
    <x v="0"/>
    <x v="0"/>
    <x v="0"/>
    <n v="65"/>
    <n v="0"/>
    <x v="0"/>
    <x v="1"/>
    <x v="388"/>
    <x v="1"/>
    <x v="7"/>
    <n v="1"/>
  </r>
  <r>
    <x v="1"/>
    <x v="1"/>
    <n v="211"/>
    <x v="1"/>
    <x v="10"/>
    <n v="21"/>
    <x v="19"/>
    <n v="0"/>
    <n v="2"/>
    <s v="PRT"/>
    <s v="6c9e567b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91b23747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18dd1b00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b96faf63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b54cb520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65680ee3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ff4f2db3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6c783c11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39186710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2"/>
    <x v="1"/>
    <x v="10"/>
    <n v="21"/>
    <x v="19"/>
    <n v="0"/>
    <n v="2"/>
    <s v="PRT"/>
    <s v="db67ccbe"/>
    <s v="PRT"/>
    <x v="3"/>
    <x v="2"/>
    <x v="0"/>
    <x v="0"/>
    <n v="0"/>
    <s v="Non Refund"/>
    <n v="34"/>
    <m/>
    <n v="0"/>
    <x v="0"/>
    <x v="0"/>
    <x v="0"/>
    <x v="0"/>
    <x v="0"/>
    <n v="140"/>
    <n v="0"/>
    <x v="0"/>
    <x v="1"/>
    <x v="370"/>
    <x v="1"/>
    <x v="1"/>
    <n v="0"/>
  </r>
  <r>
    <x v="1"/>
    <x v="1"/>
    <n v="22"/>
    <x v="1"/>
    <x v="10"/>
    <n v="21"/>
    <x v="19"/>
    <n v="0"/>
    <n v="2"/>
    <s v="PRT"/>
    <s v="0e4c6a8a"/>
    <s v="PRT"/>
    <x v="3"/>
    <x v="2"/>
    <x v="0"/>
    <x v="0"/>
    <n v="0"/>
    <s v="Non Refund"/>
    <n v="34"/>
    <m/>
    <n v="0"/>
    <x v="0"/>
    <x v="0"/>
    <x v="0"/>
    <x v="0"/>
    <x v="0"/>
    <n v="140"/>
    <n v="0"/>
    <x v="0"/>
    <x v="1"/>
    <x v="370"/>
    <x v="1"/>
    <x v="1"/>
    <n v="0"/>
  </r>
  <r>
    <x v="1"/>
    <x v="1"/>
    <n v="211"/>
    <x v="1"/>
    <x v="10"/>
    <n v="21"/>
    <x v="19"/>
    <n v="0"/>
    <n v="2"/>
    <s v="PRT"/>
    <s v="3fda2710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410b7187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02b4990a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b781d516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fa98e2d9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c9b73f5b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00ed5232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23ec8bc5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c541d086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2"/>
    <x v="1"/>
    <x v="10"/>
    <n v="21"/>
    <x v="19"/>
    <n v="0"/>
    <n v="2"/>
    <s v="PRT"/>
    <s v="bf439328"/>
    <s v="PRT"/>
    <x v="3"/>
    <x v="2"/>
    <x v="0"/>
    <x v="0"/>
    <n v="0"/>
    <s v="Non Refund"/>
    <n v="34"/>
    <m/>
    <n v="0"/>
    <x v="0"/>
    <x v="0"/>
    <x v="0"/>
    <x v="0"/>
    <x v="0"/>
    <n v="140"/>
    <n v="0"/>
    <x v="0"/>
    <x v="1"/>
    <x v="370"/>
    <x v="1"/>
    <x v="1"/>
    <n v="0"/>
  </r>
  <r>
    <x v="1"/>
    <x v="1"/>
    <n v="211"/>
    <x v="1"/>
    <x v="10"/>
    <n v="21"/>
    <x v="19"/>
    <n v="0"/>
    <n v="2"/>
    <s v="PRT"/>
    <s v="53c41400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f73bc696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e5395b6e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78b0c2ed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4bbc19bd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d956977e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7ce2f2a9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62ce6ba8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2"/>
    <x v="1"/>
    <x v="10"/>
    <n v="21"/>
    <x v="19"/>
    <n v="0"/>
    <n v="2"/>
    <s v="PRT"/>
    <s v="610034d2"/>
    <s v="PRT"/>
    <x v="3"/>
    <x v="2"/>
    <x v="0"/>
    <x v="0"/>
    <n v="0"/>
    <s v="Non Refund"/>
    <n v="34"/>
    <m/>
    <n v="0"/>
    <x v="0"/>
    <x v="0"/>
    <x v="0"/>
    <x v="0"/>
    <x v="0"/>
    <n v="140"/>
    <n v="0"/>
    <x v="0"/>
    <x v="1"/>
    <x v="370"/>
    <x v="1"/>
    <x v="1"/>
    <n v="0"/>
  </r>
  <r>
    <x v="1"/>
    <x v="1"/>
    <n v="22"/>
    <x v="1"/>
    <x v="10"/>
    <n v="21"/>
    <x v="19"/>
    <n v="0"/>
    <n v="2"/>
    <s v="PRT"/>
    <s v="81aaf0c3"/>
    <s v="PRT"/>
    <x v="3"/>
    <x v="2"/>
    <x v="0"/>
    <x v="0"/>
    <n v="0"/>
    <s v="Non Refund"/>
    <n v="34"/>
    <m/>
    <n v="0"/>
    <x v="0"/>
    <x v="0"/>
    <x v="0"/>
    <x v="0"/>
    <x v="0"/>
    <n v="140"/>
    <n v="0"/>
    <x v="0"/>
    <x v="1"/>
    <x v="370"/>
    <x v="1"/>
    <x v="1"/>
    <n v="0"/>
  </r>
  <r>
    <x v="1"/>
    <x v="1"/>
    <n v="28"/>
    <x v="1"/>
    <x v="10"/>
    <n v="21"/>
    <x v="19"/>
    <n v="0"/>
    <n v="2"/>
    <s v="ESP"/>
    <s v="1d4d9be5"/>
    <s v="ESP"/>
    <x v="2"/>
    <x v="2"/>
    <x v="0"/>
    <x v="0"/>
    <n v="0"/>
    <s v="No Deposit"/>
    <n v="9"/>
    <m/>
    <n v="0"/>
    <x v="0"/>
    <x v="0"/>
    <x v="0"/>
    <x v="0"/>
    <x v="0"/>
    <n v="156"/>
    <n v="0"/>
    <x v="0"/>
    <x v="1"/>
    <x v="383"/>
    <x v="2"/>
    <x v="2"/>
    <n v="0"/>
  </r>
  <r>
    <x v="1"/>
    <x v="1"/>
    <n v="211"/>
    <x v="1"/>
    <x v="10"/>
    <n v="21"/>
    <x v="19"/>
    <n v="0"/>
    <n v="2"/>
    <s v="PRT"/>
    <s v="cf4a348a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6d88bc0b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bdc1a6a0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2"/>
    <x v="1"/>
    <x v="10"/>
    <n v="21"/>
    <x v="19"/>
    <n v="0"/>
    <n v="2"/>
    <s v="PRT"/>
    <s v="def4fa7f"/>
    <s v="PRT"/>
    <x v="3"/>
    <x v="2"/>
    <x v="0"/>
    <x v="0"/>
    <n v="0"/>
    <s v="Non Refund"/>
    <n v="34"/>
    <m/>
    <n v="0"/>
    <x v="0"/>
    <x v="0"/>
    <x v="0"/>
    <x v="0"/>
    <x v="0"/>
    <n v="140"/>
    <n v="0"/>
    <x v="0"/>
    <x v="1"/>
    <x v="370"/>
    <x v="1"/>
    <x v="1"/>
    <n v="0"/>
  </r>
  <r>
    <x v="1"/>
    <x v="1"/>
    <n v="211"/>
    <x v="1"/>
    <x v="10"/>
    <n v="21"/>
    <x v="19"/>
    <n v="0"/>
    <n v="2"/>
    <s v="PRT"/>
    <s v="34728688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0d2ca3a1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d01d9c33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d8f5a97c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2"/>
    <x v="1"/>
    <x v="10"/>
    <n v="21"/>
    <x v="19"/>
    <n v="0"/>
    <n v="2"/>
    <s v="PRT"/>
    <s v="8cf6d6a6"/>
    <s v="PRT"/>
    <x v="3"/>
    <x v="2"/>
    <x v="0"/>
    <x v="0"/>
    <n v="0"/>
    <s v="Non Refund"/>
    <n v="34"/>
    <m/>
    <n v="0"/>
    <x v="0"/>
    <x v="0"/>
    <x v="0"/>
    <x v="0"/>
    <x v="0"/>
    <n v="140"/>
    <n v="0"/>
    <x v="0"/>
    <x v="1"/>
    <x v="370"/>
    <x v="1"/>
    <x v="1"/>
    <n v="0"/>
  </r>
  <r>
    <x v="1"/>
    <x v="1"/>
    <n v="22"/>
    <x v="1"/>
    <x v="10"/>
    <n v="21"/>
    <x v="19"/>
    <n v="0"/>
    <n v="2"/>
    <s v="PRT"/>
    <s v="6aacd18d"/>
    <s v="PRT"/>
    <x v="3"/>
    <x v="2"/>
    <x v="0"/>
    <x v="0"/>
    <n v="0"/>
    <s v="Non Refund"/>
    <n v="34"/>
    <m/>
    <n v="0"/>
    <x v="0"/>
    <x v="0"/>
    <x v="0"/>
    <x v="0"/>
    <x v="0"/>
    <n v="140"/>
    <n v="0"/>
    <x v="0"/>
    <x v="1"/>
    <x v="370"/>
    <x v="1"/>
    <x v="1"/>
    <n v="0"/>
  </r>
  <r>
    <x v="1"/>
    <x v="1"/>
    <n v="211"/>
    <x v="1"/>
    <x v="10"/>
    <n v="21"/>
    <x v="19"/>
    <n v="0"/>
    <n v="2"/>
    <s v="PRT"/>
    <s v="3d6fe0e4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3bc3dde3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49b0bbdc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ca658a93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f24d1059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2"/>
    <x v="1"/>
    <x v="10"/>
    <n v="21"/>
    <x v="19"/>
    <n v="0"/>
    <n v="2"/>
    <s v="PRT"/>
    <s v="28df33a5"/>
    <s v="PRT"/>
    <x v="3"/>
    <x v="2"/>
    <x v="0"/>
    <x v="0"/>
    <n v="0"/>
    <s v="Non Refund"/>
    <n v="34"/>
    <m/>
    <n v="0"/>
    <x v="0"/>
    <x v="0"/>
    <x v="0"/>
    <x v="0"/>
    <x v="0"/>
    <n v="140"/>
    <n v="0"/>
    <x v="0"/>
    <x v="1"/>
    <x v="370"/>
    <x v="1"/>
    <x v="1"/>
    <n v="0"/>
  </r>
  <r>
    <x v="1"/>
    <x v="1"/>
    <n v="22"/>
    <x v="1"/>
    <x v="10"/>
    <n v="21"/>
    <x v="19"/>
    <n v="0"/>
    <n v="2"/>
    <s v="PRT"/>
    <s v="352b70f9"/>
    <s v="PRT"/>
    <x v="3"/>
    <x v="2"/>
    <x v="0"/>
    <x v="0"/>
    <n v="0"/>
    <s v="Non Refund"/>
    <n v="34"/>
    <m/>
    <n v="0"/>
    <x v="0"/>
    <x v="0"/>
    <x v="0"/>
    <x v="0"/>
    <x v="0"/>
    <n v="140"/>
    <n v="0"/>
    <x v="0"/>
    <x v="1"/>
    <x v="370"/>
    <x v="1"/>
    <x v="1"/>
    <n v="0"/>
  </r>
  <r>
    <x v="1"/>
    <x v="1"/>
    <n v="211"/>
    <x v="1"/>
    <x v="10"/>
    <n v="21"/>
    <x v="19"/>
    <n v="0"/>
    <n v="2"/>
    <s v="PRT"/>
    <s v="f8837660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5c3b1423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b76a6f9e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7941b64f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4a0aa808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fd42b3df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7f94c843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114"/>
    <x v="1"/>
    <x v="10"/>
    <n v="21"/>
    <x v="19"/>
    <n v="0"/>
    <n v="2"/>
    <s v="CHE"/>
    <s v="917ccfbd"/>
    <s v="CHE"/>
    <x v="2"/>
    <x v="2"/>
    <x v="0"/>
    <x v="0"/>
    <n v="0"/>
    <s v="No Deposit"/>
    <n v="9"/>
    <m/>
    <n v="0"/>
    <x v="0"/>
    <x v="0"/>
    <x v="2"/>
    <x v="0"/>
    <x v="0"/>
    <n v="198.9"/>
    <n v="0"/>
    <x v="0"/>
    <x v="1"/>
    <x v="300"/>
    <x v="5"/>
    <x v="5"/>
    <n v="0"/>
  </r>
  <r>
    <x v="1"/>
    <x v="1"/>
    <n v="211"/>
    <x v="1"/>
    <x v="10"/>
    <n v="21"/>
    <x v="19"/>
    <n v="0"/>
    <n v="2"/>
    <s v="PRT"/>
    <s v="83e3d705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52"/>
    <x v="1"/>
    <x v="10"/>
    <n v="21"/>
    <x v="19"/>
    <n v="0"/>
    <n v="2"/>
    <s v="PRT"/>
    <s v="e1d20597"/>
    <s v="PRT"/>
    <x v="3"/>
    <x v="2"/>
    <x v="0"/>
    <x v="0"/>
    <n v="0"/>
    <s v="Non Refund"/>
    <n v="34"/>
    <m/>
    <n v="30"/>
    <x v="0"/>
    <x v="0"/>
    <x v="0"/>
    <x v="0"/>
    <x v="0"/>
    <n v="140"/>
    <n v="0"/>
    <x v="0"/>
    <x v="1"/>
    <x v="370"/>
    <x v="1"/>
    <x v="1"/>
    <n v="0"/>
  </r>
  <r>
    <x v="1"/>
    <x v="1"/>
    <n v="211"/>
    <x v="1"/>
    <x v="10"/>
    <n v="21"/>
    <x v="19"/>
    <n v="0"/>
    <n v="2"/>
    <s v="PRT"/>
    <s v="0b45634c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c2321253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49571957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211"/>
    <x v="1"/>
    <x v="10"/>
    <n v="21"/>
    <x v="19"/>
    <n v="0"/>
    <n v="2"/>
    <s v="PRT"/>
    <s v="880ba0a3"/>
    <s v="PRT"/>
    <x v="3"/>
    <x v="2"/>
    <x v="0"/>
    <x v="0"/>
    <n v="0"/>
    <s v="Non Refund"/>
    <n v="6"/>
    <m/>
    <n v="111"/>
    <x v="0"/>
    <x v="0"/>
    <x v="0"/>
    <x v="0"/>
    <x v="0"/>
    <n v="100"/>
    <n v="0"/>
    <x v="0"/>
    <x v="1"/>
    <x v="337"/>
    <x v="1"/>
    <x v="1"/>
    <n v="0"/>
  </r>
  <r>
    <x v="1"/>
    <x v="1"/>
    <n v="198"/>
    <x v="1"/>
    <x v="10"/>
    <n v="21"/>
    <x v="19"/>
    <n v="0"/>
    <n v="1"/>
    <s v="PRT"/>
    <s v="0e6bd4ec"/>
    <s v="PRT"/>
    <x v="5"/>
    <x v="2"/>
    <x v="0"/>
    <x v="0"/>
    <n v="0"/>
    <s v="No Deposit"/>
    <n v="1"/>
    <m/>
    <n v="98"/>
    <x v="2"/>
    <x v="1"/>
    <x v="0"/>
    <x v="0"/>
    <x v="0"/>
    <n v="57.5"/>
    <n v="0"/>
    <x v="0"/>
    <x v="1"/>
    <x v="328"/>
    <x v="1"/>
    <x v="7"/>
    <n v="1"/>
  </r>
  <r>
    <x v="1"/>
    <x v="1"/>
    <n v="22"/>
    <x v="1"/>
    <x v="10"/>
    <n v="21"/>
    <x v="19"/>
    <n v="0"/>
    <n v="2"/>
    <s v="PRT"/>
    <s v="09bdbb82"/>
    <s v="PRT"/>
    <x v="3"/>
    <x v="2"/>
    <x v="0"/>
    <x v="0"/>
    <n v="0"/>
    <s v="Non Refund"/>
    <n v="34"/>
    <m/>
    <n v="0"/>
    <x v="0"/>
    <x v="0"/>
    <x v="0"/>
    <x v="0"/>
    <x v="0"/>
    <n v="140"/>
    <n v="0"/>
    <x v="0"/>
    <x v="1"/>
    <x v="370"/>
    <x v="1"/>
    <x v="1"/>
    <n v="0"/>
  </r>
  <r>
    <x v="1"/>
    <x v="1"/>
    <n v="111"/>
    <x v="1"/>
    <x v="10"/>
    <n v="21"/>
    <x v="19"/>
    <n v="0"/>
    <n v="2"/>
    <s v="DEU"/>
    <s v="65ca13ca"/>
    <s v="DEU"/>
    <x v="2"/>
    <x v="2"/>
    <x v="0"/>
    <x v="0"/>
    <n v="0"/>
    <s v="No Deposit"/>
    <n v="9"/>
    <m/>
    <n v="0"/>
    <x v="0"/>
    <x v="2"/>
    <x v="0"/>
    <x v="0"/>
    <x v="0"/>
    <n v="159.30000000000001"/>
    <n v="0"/>
    <x v="1"/>
    <x v="1"/>
    <x v="287"/>
    <x v="2"/>
    <x v="2"/>
    <n v="0"/>
  </r>
  <r>
    <x v="1"/>
    <x v="1"/>
    <n v="22"/>
    <x v="1"/>
    <x v="10"/>
    <n v="21"/>
    <x v="19"/>
    <n v="0"/>
    <n v="2"/>
    <s v="PRT"/>
    <s v="5f5c398d"/>
    <s v="PRT"/>
    <x v="3"/>
    <x v="2"/>
    <x v="0"/>
    <x v="0"/>
    <n v="0"/>
    <s v="Non Refund"/>
    <n v="34"/>
    <m/>
    <n v="0"/>
    <x v="0"/>
    <x v="0"/>
    <x v="0"/>
    <x v="0"/>
    <x v="0"/>
    <n v="140"/>
    <n v="0"/>
    <x v="0"/>
    <x v="1"/>
    <x v="370"/>
    <x v="1"/>
    <x v="1"/>
    <n v="0"/>
  </r>
  <r>
    <x v="1"/>
    <x v="1"/>
    <n v="22"/>
    <x v="1"/>
    <x v="10"/>
    <n v="21"/>
    <x v="19"/>
    <n v="0"/>
    <n v="2"/>
    <s v="PRT"/>
    <s v="3be41d91"/>
    <s v="PRT"/>
    <x v="3"/>
    <x v="2"/>
    <x v="0"/>
    <x v="0"/>
    <n v="0"/>
    <s v="Non Refund"/>
    <n v="34"/>
    <m/>
    <n v="0"/>
    <x v="0"/>
    <x v="0"/>
    <x v="0"/>
    <x v="0"/>
    <x v="0"/>
    <n v="140"/>
    <n v="0"/>
    <x v="0"/>
    <x v="1"/>
    <x v="370"/>
    <x v="1"/>
    <x v="1"/>
    <n v="0"/>
  </r>
  <r>
    <x v="1"/>
    <x v="1"/>
    <n v="29"/>
    <x v="1"/>
    <x v="10"/>
    <n v="21"/>
    <x v="19"/>
    <n v="1"/>
    <n v="2"/>
    <s v="TUR"/>
    <s v="f61bdcc9"/>
    <s v="TUR"/>
    <x v="2"/>
    <x v="2"/>
    <x v="0"/>
    <x v="0"/>
    <n v="0"/>
    <s v="No Deposit"/>
    <n v="9"/>
    <m/>
    <n v="0"/>
    <x v="0"/>
    <x v="1"/>
    <x v="0"/>
    <x v="0"/>
    <x v="0"/>
    <n v="139.6"/>
    <n v="0"/>
    <x v="0"/>
    <x v="1"/>
    <x v="401"/>
    <x v="2"/>
    <x v="2"/>
    <n v="0"/>
  </r>
  <r>
    <x v="1"/>
    <x v="1"/>
    <n v="94"/>
    <x v="1"/>
    <x v="10"/>
    <n v="21"/>
    <x v="19"/>
    <n v="1"/>
    <n v="2"/>
    <s v="PRT"/>
    <s v="6db09041"/>
    <s v="PRT"/>
    <x v="0"/>
    <x v="0"/>
    <x v="0"/>
    <x v="0"/>
    <n v="0"/>
    <s v="No Deposit"/>
    <m/>
    <m/>
    <n v="0"/>
    <x v="0"/>
    <x v="0"/>
    <x v="0"/>
    <x v="0"/>
    <x v="0"/>
    <n v="121.5"/>
    <n v="0"/>
    <x v="0"/>
    <x v="1"/>
    <x v="312"/>
    <x v="2"/>
    <x v="2"/>
    <n v="0"/>
  </r>
  <r>
    <x v="1"/>
    <x v="1"/>
    <n v="29"/>
    <x v="1"/>
    <x v="10"/>
    <n v="21"/>
    <x v="19"/>
    <n v="1"/>
    <n v="2"/>
    <s v="FRA"/>
    <s v="098709c0"/>
    <s v="FRA"/>
    <x v="2"/>
    <x v="2"/>
    <x v="0"/>
    <x v="0"/>
    <n v="0"/>
    <s v="No Deposit"/>
    <n v="9"/>
    <m/>
    <n v="0"/>
    <x v="0"/>
    <x v="0"/>
    <x v="0"/>
    <x v="0"/>
    <x v="0"/>
    <n v="139.6"/>
    <n v="0"/>
    <x v="0"/>
    <x v="1"/>
    <x v="388"/>
    <x v="2"/>
    <x v="2"/>
    <n v="0"/>
  </r>
  <r>
    <x v="1"/>
    <x v="0"/>
    <n v="163"/>
    <x v="1"/>
    <x v="10"/>
    <n v="21"/>
    <x v="19"/>
    <n v="1"/>
    <n v="2"/>
    <s v="GBR"/>
    <s v="8b553d36"/>
    <s v="GBR"/>
    <x v="2"/>
    <x v="2"/>
    <x v="0"/>
    <x v="0"/>
    <n v="0"/>
    <s v="No Deposit"/>
    <n v="8"/>
    <m/>
    <n v="0"/>
    <x v="0"/>
    <x v="0"/>
    <x v="0"/>
    <x v="0"/>
    <x v="0"/>
    <n v="119.7"/>
    <n v="0"/>
    <x v="1"/>
    <x v="0"/>
    <x v="399"/>
    <x v="1"/>
    <x v="1"/>
    <n v="0"/>
  </r>
  <r>
    <x v="1"/>
    <x v="1"/>
    <n v="26"/>
    <x v="1"/>
    <x v="10"/>
    <n v="21"/>
    <x v="19"/>
    <n v="1"/>
    <n v="2"/>
    <s v="ESP"/>
    <s v="976d7766"/>
    <s v="ESP"/>
    <x v="2"/>
    <x v="2"/>
    <x v="0"/>
    <x v="0"/>
    <n v="0"/>
    <s v="No Deposit"/>
    <n v="9"/>
    <m/>
    <n v="0"/>
    <x v="0"/>
    <x v="0"/>
    <x v="0"/>
    <x v="0"/>
    <x v="0"/>
    <n v="158.33000000000001"/>
    <n v="0"/>
    <x v="0"/>
    <x v="1"/>
    <x v="385"/>
    <x v="2"/>
    <x v="2"/>
    <n v="0"/>
  </r>
  <r>
    <x v="1"/>
    <x v="1"/>
    <n v="94"/>
    <x v="1"/>
    <x v="10"/>
    <n v="21"/>
    <x v="19"/>
    <n v="1"/>
    <n v="2"/>
    <s v="GBR"/>
    <s v="5be1ed33"/>
    <s v="GBR"/>
    <x v="2"/>
    <x v="2"/>
    <x v="0"/>
    <x v="0"/>
    <n v="0"/>
    <s v="No Deposit"/>
    <n v="9"/>
    <m/>
    <n v="0"/>
    <x v="0"/>
    <x v="0"/>
    <x v="0"/>
    <x v="0"/>
    <x v="2"/>
    <n v="174.6"/>
    <n v="0"/>
    <x v="0"/>
    <x v="1"/>
    <x v="387"/>
    <x v="2"/>
    <x v="2"/>
    <n v="1"/>
  </r>
  <r>
    <x v="1"/>
    <x v="0"/>
    <n v="167"/>
    <x v="1"/>
    <x v="10"/>
    <n v="21"/>
    <x v="19"/>
    <n v="1"/>
    <n v="2"/>
    <s v="SWE"/>
    <s v="14a6a0f9"/>
    <s v="SWE"/>
    <x v="2"/>
    <x v="2"/>
    <x v="0"/>
    <x v="0"/>
    <n v="0"/>
    <s v="No Deposit"/>
    <n v="8"/>
    <m/>
    <n v="0"/>
    <x v="0"/>
    <x v="0"/>
    <x v="0"/>
    <x v="0"/>
    <x v="0"/>
    <n v="119.7"/>
    <n v="0"/>
    <x v="1"/>
    <x v="0"/>
    <x v="399"/>
    <x v="1"/>
    <x v="2"/>
    <n v="0"/>
  </r>
  <r>
    <x v="1"/>
    <x v="1"/>
    <n v="30"/>
    <x v="1"/>
    <x v="10"/>
    <n v="21"/>
    <x v="19"/>
    <n v="2"/>
    <n v="2"/>
    <s v="BRA"/>
    <s v="2fd66df7"/>
    <s v="BRA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83"/>
    <x v="2"/>
    <x v="2"/>
    <n v="0"/>
  </r>
  <r>
    <x v="1"/>
    <x v="1"/>
    <n v="29"/>
    <x v="1"/>
    <x v="10"/>
    <n v="21"/>
    <x v="19"/>
    <n v="2"/>
    <n v="2"/>
    <s v="GBR"/>
    <s v="dd416f44"/>
    <s v="GBR"/>
    <x v="2"/>
    <x v="2"/>
    <x v="0"/>
    <x v="0"/>
    <n v="0"/>
    <s v="No Deposit"/>
    <n v="9"/>
    <m/>
    <n v="0"/>
    <x v="0"/>
    <x v="0"/>
    <x v="0"/>
    <x v="0"/>
    <x v="0"/>
    <n v="135.30000000000001"/>
    <n v="0"/>
    <x v="0"/>
    <x v="1"/>
    <x v="359"/>
    <x v="2"/>
    <x v="2"/>
    <n v="0"/>
  </r>
  <r>
    <x v="1"/>
    <x v="1"/>
    <n v="212"/>
    <x v="1"/>
    <x v="10"/>
    <n v="21"/>
    <x v="19"/>
    <n v="2"/>
    <n v="3"/>
    <s v="PRT"/>
    <s v="2f9b062a"/>
    <s v="PRT"/>
    <x v="3"/>
    <x v="2"/>
    <x v="0"/>
    <x v="0"/>
    <n v="0"/>
    <s v="No Deposit"/>
    <n v="21"/>
    <m/>
    <n v="0"/>
    <x v="2"/>
    <x v="0"/>
    <x v="0"/>
    <x v="0"/>
    <x v="0"/>
    <n v="78"/>
    <n v="0"/>
    <x v="0"/>
    <x v="1"/>
    <x v="401"/>
    <x v="1"/>
    <x v="1"/>
    <n v="0"/>
  </r>
  <r>
    <x v="1"/>
    <x v="1"/>
    <n v="212"/>
    <x v="1"/>
    <x v="10"/>
    <n v="21"/>
    <x v="19"/>
    <n v="2"/>
    <n v="3"/>
    <s v="PRT"/>
    <s v="ad1b6ef3"/>
    <s v="PRT"/>
    <x v="3"/>
    <x v="2"/>
    <x v="0"/>
    <x v="0"/>
    <n v="0"/>
    <s v="No Deposit"/>
    <n v="21"/>
    <m/>
    <n v="0"/>
    <x v="2"/>
    <x v="0"/>
    <x v="0"/>
    <x v="0"/>
    <x v="0"/>
    <n v="78"/>
    <n v="0"/>
    <x v="0"/>
    <x v="1"/>
    <x v="401"/>
    <x v="1"/>
    <x v="1"/>
    <n v="0"/>
  </r>
  <r>
    <x v="1"/>
    <x v="1"/>
    <n v="29"/>
    <x v="1"/>
    <x v="10"/>
    <n v="21"/>
    <x v="19"/>
    <n v="2"/>
    <n v="3"/>
    <s v="USA"/>
    <s v="0ba66a2d"/>
    <s v="USA"/>
    <x v="2"/>
    <x v="2"/>
    <x v="0"/>
    <x v="0"/>
    <n v="0"/>
    <s v="No Deposit"/>
    <n v="9"/>
    <m/>
    <n v="0"/>
    <x v="0"/>
    <x v="0"/>
    <x v="0"/>
    <x v="0"/>
    <x v="0"/>
    <n v="132.72"/>
    <n v="0"/>
    <x v="1"/>
    <x v="1"/>
    <x v="359"/>
    <x v="2"/>
    <x v="2"/>
    <n v="0"/>
  </r>
  <r>
    <x v="1"/>
    <x v="1"/>
    <n v="212"/>
    <x v="1"/>
    <x v="10"/>
    <n v="21"/>
    <x v="19"/>
    <n v="2"/>
    <n v="3"/>
    <s v="PRT"/>
    <s v="6a2da8ae"/>
    <s v="PRT"/>
    <x v="3"/>
    <x v="2"/>
    <x v="0"/>
    <x v="0"/>
    <n v="0"/>
    <s v="No Deposit"/>
    <n v="21"/>
    <m/>
    <n v="0"/>
    <x v="2"/>
    <x v="0"/>
    <x v="0"/>
    <x v="0"/>
    <x v="0"/>
    <n v="78"/>
    <n v="0"/>
    <x v="0"/>
    <x v="1"/>
    <x v="401"/>
    <x v="1"/>
    <x v="1"/>
    <n v="0"/>
  </r>
  <r>
    <x v="1"/>
    <x v="1"/>
    <n v="212"/>
    <x v="1"/>
    <x v="10"/>
    <n v="21"/>
    <x v="19"/>
    <n v="2"/>
    <n v="3"/>
    <s v="PRT"/>
    <s v="89319810"/>
    <s v="PRT"/>
    <x v="3"/>
    <x v="2"/>
    <x v="0"/>
    <x v="0"/>
    <n v="0"/>
    <s v="No Deposit"/>
    <n v="21"/>
    <m/>
    <n v="0"/>
    <x v="2"/>
    <x v="0"/>
    <x v="0"/>
    <x v="0"/>
    <x v="0"/>
    <n v="78"/>
    <n v="0"/>
    <x v="0"/>
    <x v="1"/>
    <x v="401"/>
    <x v="1"/>
    <x v="1"/>
    <n v="0"/>
  </r>
  <r>
    <x v="1"/>
    <x v="1"/>
    <n v="212"/>
    <x v="1"/>
    <x v="10"/>
    <n v="21"/>
    <x v="19"/>
    <n v="2"/>
    <n v="3"/>
    <s v="PRT"/>
    <s v="8e571a75"/>
    <s v="PRT"/>
    <x v="3"/>
    <x v="2"/>
    <x v="0"/>
    <x v="0"/>
    <n v="0"/>
    <s v="No Deposit"/>
    <n v="21"/>
    <m/>
    <n v="0"/>
    <x v="2"/>
    <x v="0"/>
    <x v="0"/>
    <x v="0"/>
    <x v="0"/>
    <n v="78"/>
    <n v="0"/>
    <x v="0"/>
    <x v="1"/>
    <x v="401"/>
    <x v="1"/>
    <x v="1"/>
    <n v="0"/>
  </r>
  <r>
    <x v="1"/>
    <x v="1"/>
    <n v="6"/>
    <x v="1"/>
    <x v="10"/>
    <n v="21"/>
    <x v="19"/>
    <n v="2"/>
    <n v="4"/>
    <s v="PRT"/>
    <s v="1e44167a"/>
    <s v="PRT"/>
    <x v="2"/>
    <x v="2"/>
    <x v="0"/>
    <x v="0"/>
    <n v="0"/>
    <s v="No Deposit"/>
    <n v="7"/>
    <m/>
    <n v="0"/>
    <x v="0"/>
    <x v="2"/>
    <x v="0"/>
    <x v="0"/>
    <x v="0"/>
    <n v="197.12"/>
    <n v="0"/>
    <x v="0"/>
    <x v="1"/>
    <x v="388"/>
    <x v="4"/>
    <x v="4"/>
    <n v="0"/>
  </r>
  <r>
    <x v="1"/>
    <x v="1"/>
    <n v="27"/>
    <x v="1"/>
    <x v="10"/>
    <n v="21"/>
    <x v="19"/>
    <n v="2"/>
    <n v="4"/>
    <s v="ITA"/>
    <s v="17a44915"/>
    <s v="ITA"/>
    <x v="2"/>
    <x v="2"/>
    <x v="0"/>
    <x v="0"/>
    <n v="0"/>
    <s v="No Deposit"/>
    <n v="9"/>
    <m/>
    <n v="0"/>
    <x v="0"/>
    <x v="0"/>
    <x v="0"/>
    <x v="0"/>
    <x v="0"/>
    <n v="135.87"/>
    <n v="0"/>
    <x v="0"/>
    <x v="1"/>
    <x v="371"/>
    <x v="2"/>
    <x v="2"/>
    <n v="0"/>
  </r>
  <r>
    <x v="1"/>
    <x v="1"/>
    <n v="7"/>
    <x v="1"/>
    <x v="10"/>
    <n v="21"/>
    <x v="19"/>
    <n v="4"/>
    <n v="10"/>
    <s v="AGO"/>
    <s v="3ec116c3"/>
    <s v="AGO"/>
    <x v="0"/>
    <x v="0"/>
    <x v="0"/>
    <x v="0"/>
    <n v="0"/>
    <s v="No Deposit"/>
    <n v="14"/>
    <m/>
    <n v="0"/>
    <x v="0"/>
    <x v="1"/>
    <x v="0"/>
    <x v="0"/>
    <x v="0"/>
    <n v="175.29"/>
    <n v="0"/>
    <x v="0"/>
    <x v="1"/>
    <x v="386"/>
    <x v="3"/>
    <x v="3"/>
    <n v="0"/>
  </r>
  <r>
    <x v="1"/>
    <x v="1"/>
    <n v="1"/>
    <x v="1"/>
    <x v="10"/>
    <n v="21"/>
    <x v="20"/>
    <n v="0"/>
    <n v="1"/>
    <s v="PRT"/>
    <s v="3c9367fb"/>
    <s v="PRT"/>
    <x v="2"/>
    <x v="2"/>
    <x v="0"/>
    <x v="0"/>
    <n v="0"/>
    <s v="No Deposit"/>
    <n v="9"/>
    <m/>
    <n v="0"/>
    <x v="0"/>
    <x v="0"/>
    <x v="0"/>
    <x v="0"/>
    <x v="0"/>
    <n v="176"/>
    <n v="0"/>
    <x v="1"/>
    <x v="1"/>
    <x v="393"/>
    <x v="2"/>
    <x v="2"/>
    <n v="0"/>
  </r>
  <r>
    <x v="1"/>
    <x v="1"/>
    <n v="30"/>
    <x v="1"/>
    <x v="10"/>
    <n v="21"/>
    <x v="20"/>
    <n v="0"/>
    <n v="1"/>
    <s v="PRT"/>
    <s v="db2f786c"/>
    <s v="PRT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89"/>
    <x v="1"/>
    <x v="1"/>
    <n v="0"/>
  </r>
  <r>
    <x v="1"/>
    <x v="1"/>
    <n v="50"/>
    <x v="1"/>
    <x v="10"/>
    <n v="21"/>
    <x v="20"/>
    <n v="0"/>
    <n v="1"/>
    <s v="PRT"/>
    <s v="c90d8192"/>
    <s v="PRT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57"/>
    <x v="1"/>
    <x v="1"/>
    <n v="0"/>
  </r>
  <r>
    <x v="1"/>
    <x v="1"/>
    <n v="23"/>
    <x v="1"/>
    <x v="10"/>
    <n v="21"/>
    <x v="20"/>
    <n v="0"/>
    <n v="1"/>
    <s v="CHN"/>
    <s v="c231e4ad"/>
    <s v="CHN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86"/>
    <x v="2"/>
    <x v="2"/>
    <n v="0"/>
  </r>
  <r>
    <x v="1"/>
    <x v="1"/>
    <n v="28"/>
    <x v="1"/>
    <x v="10"/>
    <n v="21"/>
    <x v="20"/>
    <n v="0"/>
    <n v="1"/>
    <s v="PRT"/>
    <s v="77caa64a"/>
    <s v="PRT"/>
    <x v="2"/>
    <x v="2"/>
    <x v="0"/>
    <x v="0"/>
    <n v="0"/>
    <s v="No Deposit"/>
    <n v="9"/>
    <m/>
    <n v="0"/>
    <x v="0"/>
    <x v="0"/>
    <x v="0"/>
    <x v="0"/>
    <x v="0"/>
    <n v="141"/>
    <n v="0"/>
    <x v="1"/>
    <x v="1"/>
    <x v="380"/>
    <x v="1"/>
    <x v="1"/>
    <n v="0"/>
  </r>
  <r>
    <x v="1"/>
    <x v="1"/>
    <n v="40"/>
    <x v="1"/>
    <x v="10"/>
    <n v="21"/>
    <x v="20"/>
    <n v="0"/>
    <n v="1"/>
    <s v="FRA"/>
    <s v="6347b2e5"/>
    <s v="FRA"/>
    <x v="2"/>
    <x v="2"/>
    <x v="0"/>
    <x v="0"/>
    <n v="0"/>
    <s v="No Deposit"/>
    <n v="7"/>
    <m/>
    <n v="0"/>
    <x v="0"/>
    <x v="0"/>
    <x v="0"/>
    <x v="0"/>
    <x v="3"/>
    <n v="89.4"/>
    <n v="0"/>
    <x v="0"/>
    <x v="1"/>
    <x v="353"/>
    <x v="1"/>
    <x v="1"/>
    <n v="0"/>
  </r>
  <r>
    <x v="1"/>
    <x v="1"/>
    <n v="40"/>
    <x v="1"/>
    <x v="10"/>
    <n v="21"/>
    <x v="20"/>
    <n v="0"/>
    <n v="1"/>
    <s v="PRT"/>
    <s v="3431782a"/>
    <s v="PRT"/>
    <x v="2"/>
    <x v="2"/>
    <x v="0"/>
    <x v="0"/>
    <n v="0"/>
    <s v="No Deposit"/>
    <n v="7"/>
    <m/>
    <n v="0"/>
    <x v="0"/>
    <x v="0"/>
    <x v="0"/>
    <x v="0"/>
    <x v="3"/>
    <n v="89.4"/>
    <n v="0"/>
    <x v="0"/>
    <x v="1"/>
    <x v="361"/>
    <x v="1"/>
    <x v="1"/>
    <n v="0"/>
  </r>
  <r>
    <x v="1"/>
    <x v="1"/>
    <n v="49"/>
    <x v="1"/>
    <x v="10"/>
    <n v="21"/>
    <x v="20"/>
    <n v="0"/>
    <n v="1"/>
    <s v="PRT"/>
    <s v="4b24372e"/>
    <s v="PRT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64"/>
    <x v="1"/>
    <x v="1"/>
    <n v="0"/>
  </r>
  <r>
    <x v="1"/>
    <x v="1"/>
    <n v="95"/>
    <x v="1"/>
    <x v="10"/>
    <n v="21"/>
    <x v="20"/>
    <n v="0"/>
    <n v="1"/>
    <s v="PRT"/>
    <s v="a90fde6f"/>
    <s v="PRT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62"/>
    <x v="2"/>
    <x v="2"/>
    <n v="0"/>
  </r>
  <r>
    <x v="1"/>
    <x v="1"/>
    <n v="54"/>
    <x v="1"/>
    <x v="10"/>
    <n v="21"/>
    <x v="20"/>
    <n v="0"/>
    <n v="1"/>
    <s v="PRT"/>
    <s v="c25cd3b6"/>
    <s v="PRT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39"/>
    <x v="1"/>
    <x v="1"/>
    <n v="0"/>
  </r>
  <r>
    <x v="1"/>
    <x v="1"/>
    <n v="32"/>
    <x v="1"/>
    <x v="10"/>
    <n v="21"/>
    <x v="20"/>
    <n v="0"/>
    <n v="1"/>
    <s v="PRT"/>
    <s v="97c5a1fe"/>
    <s v="PRT"/>
    <x v="0"/>
    <x v="0"/>
    <x v="0"/>
    <x v="0"/>
    <n v="0"/>
    <s v="No Deposit"/>
    <n v="14"/>
    <m/>
    <n v="0"/>
    <x v="0"/>
    <x v="0"/>
    <x v="0"/>
    <x v="0"/>
    <x v="0"/>
    <n v="129.19999999999999"/>
    <n v="0"/>
    <x v="0"/>
    <x v="1"/>
    <x v="361"/>
    <x v="2"/>
    <x v="2"/>
    <n v="0"/>
  </r>
  <r>
    <x v="1"/>
    <x v="1"/>
    <n v="39"/>
    <x v="1"/>
    <x v="10"/>
    <n v="21"/>
    <x v="20"/>
    <n v="0"/>
    <n v="1"/>
    <s v="BRA"/>
    <s v="c186a5e8"/>
    <s v="BRA"/>
    <x v="2"/>
    <x v="2"/>
    <x v="0"/>
    <x v="0"/>
    <n v="0"/>
    <s v="No Deposit"/>
    <n v="9"/>
    <m/>
    <n v="0"/>
    <x v="0"/>
    <x v="1"/>
    <x v="0"/>
    <x v="0"/>
    <x v="0"/>
    <n v="121.5"/>
    <n v="0"/>
    <x v="0"/>
    <x v="1"/>
    <x v="353"/>
    <x v="1"/>
    <x v="1"/>
    <n v="0"/>
  </r>
  <r>
    <x v="1"/>
    <x v="1"/>
    <n v="168"/>
    <x v="1"/>
    <x v="10"/>
    <n v="21"/>
    <x v="20"/>
    <n v="0"/>
    <n v="1"/>
    <s v="NLD"/>
    <s v="7faabaae"/>
    <s v="NLD"/>
    <x v="2"/>
    <x v="2"/>
    <x v="0"/>
    <x v="0"/>
    <n v="0"/>
    <s v="No Deposit"/>
    <n v="9"/>
    <m/>
    <n v="0"/>
    <x v="0"/>
    <x v="0"/>
    <x v="0"/>
    <x v="0"/>
    <x v="0"/>
    <n v="144.9"/>
    <n v="0"/>
    <x v="0"/>
    <x v="1"/>
    <x v="262"/>
    <x v="2"/>
    <x v="2"/>
    <n v="0"/>
  </r>
  <r>
    <x v="1"/>
    <x v="1"/>
    <n v="4"/>
    <x v="1"/>
    <x v="10"/>
    <n v="21"/>
    <x v="20"/>
    <n v="0"/>
    <n v="1"/>
    <s v="PRT"/>
    <s v="b309c6aa"/>
    <s v="PRT"/>
    <x v="0"/>
    <x v="0"/>
    <x v="0"/>
    <x v="0"/>
    <n v="0"/>
    <s v="No Deposit"/>
    <m/>
    <m/>
    <n v="0"/>
    <x v="0"/>
    <x v="0"/>
    <x v="0"/>
    <x v="0"/>
    <x v="0"/>
    <n v="167"/>
    <n v="0"/>
    <x v="0"/>
    <x v="1"/>
    <x v="401"/>
    <x v="3"/>
    <x v="3"/>
    <n v="0"/>
  </r>
  <r>
    <x v="1"/>
    <x v="1"/>
    <n v="49"/>
    <x v="1"/>
    <x v="10"/>
    <n v="21"/>
    <x v="20"/>
    <n v="0"/>
    <n v="1"/>
    <s v="PRT"/>
    <s v="da961152"/>
    <s v="PRT"/>
    <x v="0"/>
    <x v="0"/>
    <x v="0"/>
    <x v="0"/>
    <n v="0"/>
    <s v="No Deposit"/>
    <n v="14"/>
    <m/>
    <n v="0"/>
    <x v="0"/>
    <x v="0"/>
    <x v="0"/>
    <x v="0"/>
    <x v="2"/>
    <n v="172.8"/>
    <n v="0"/>
    <x v="0"/>
    <x v="1"/>
    <x v="364"/>
    <x v="2"/>
    <x v="2"/>
    <n v="1"/>
  </r>
  <r>
    <x v="1"/>
    <x v="1"/>
    <n v="64"/>
    <x v="1"/>
    <x v="10"/>
    <n v="21"/>
    <x v="20"/>
    <n v="1"/>
    <n v="1"/>
    <s v="FRA"/>
    <s v="004d86c8"/>
    <s v="FR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83"/>
    <x v="1"/>
    <x v="1"/>
    <n v="0"/>
  </r>
  <r>
    <x v="1"/>
    <x v="1"/>
    <n v="95"/>
    <x v="1"/>
    <x v="10"/>
    <n v="21"/>
    <x v="20"/>
    <n v="1"/>
    <n v="1"/>
    <s v="RUS"/>
    <s v="f0844f28"/>
    <s v="RUS"/>
    <x v="2"/>
    <x v="2"/>
    <x v="0"/>
    <x v="0"/>
    <n v="0"/>
    <s v="No Deposit"/>
    <n v="9"/>
    <m/>
    <n v="0"/>
    <x v="0"/>
    <x v="1"/>
    <x v="0"/>
    <x v="0"/>
    <x v="0"/>
    <n v="121.5"/>
    <n v="0"/>
    <x v="1"/>
    <x v="1"/>
    <x v="361"/>
    <x v="1"/>
    <x v="1"/>
    <n v="0"/>
  </r>
  <r>
    <x v="1"/>
    <x v="1"/>
    <n v="90"/>
    <x v="1"/>
    <x v="10"/>
    <n v="21"/>
    <x v="20"/>
    <n v="1"/>
    <n v="1"/>
    <s v="ESP"/>
    <s v="53aaeb55"/>
    <s v="ESP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25"/>
    <x v="1"/>
    <x v="1"/>
    <n v="0"/>
  </r>
  <r>
    <x v="1"/>
    <x v="1"/>
    <n v="32"/>
    <x v="1"/>
    <x v="10"/>
    <n v="21"/>
    <x v="20"/>
    <n v="1"/>
    <n v="1"/>
    <s v="ITA"/>
    <s v="5133fb31"/>
    <s v="ITA"/>
    <x v="2"/>
    <x v="2"/>
    <x v="0"/>
    <x v="0"/>
    <n v="0"/>
    <s v="No Deposit"/>
    <n v="9"/>
    <m/>
    <n v="0"/>
    <x v="0"/>
    <x v="0"/>
    <x v="0"/>
    <x v="0"/>
    <x v="0"/>
    <n v="117.9"/>
    <n v="0"/>
    <x v="1"/>
    <x v="1"/>
    <x v="382"/>
    <x v="1"/>
    <x v="1"/>
    <n v="0"/>
  </r>
  <r>
    <x v="1"/>
    <x v="1"/>
    <n v="29"/>
    <x v="1"/>
    <x v="10"/>
    <n v="21"/>
    <x v="20"/>
    <n v="1"/>
    <n v="1"/>
    <s v="ARM"/>
    <s v="acca0421"/>
    <s v="ARM"/>
    <x v="2"/>
    <x v="2"/>
    <x v="0"/>
    <x v="0"/>
    <n v="0"/>
    <s v="No Deposit"/>
    <n v="9"/>
    <m/>
    <n v="0"/>
    <x v="0"/>
    <x v="0"/>
    <x v="0"/>
    <x v="0"/>
    <x v="3"/>
    <n v="113.55"/>
    <n v="0"/>
    <x v="0"/>
    <x v="1"/>
    <x v="386"/>
    <x v="1"/>
    <x v="1"/>
    <n v="0"/>
  </r>
  <r>
    <x v="1"/>
    <x v="1"/>
    <n v="47"/>
    <x v="1"/>
    <x v="10"/>
    <n v="21"/>
    <x v="20"/>
    <n v="1"/>
    <n v="1"/>
    <s v="ITA"/>
    <s v="0eb4b815"/>
    <s v="IT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49"/>
    <x v="1"/>
    <x v="1"/>
    <n v="0"/>
  </r>
  <r>
    <x v="1"/>
    <x v="1"/>
    <n v="111"/>
    <x v="1"/>
    <x v="10"/>
    <n v="21"/>
    <x v="20"/>
    <n v="1"/>
    <n v="1"/>
    <s v="DEU"/>
    <s v="68b139d5"/>
    <s v="DEU"/>
    <x v="2"/>
    <x v="2"/>
    <x v="0"/>
    <x v="0"/>
    <n v="0"/>
    <s v="No Deposit"/>
    <n v="9"/>
    <m/>
    <n v="0"/>
    <x v="0"/>
    <x v="0"/>
    <x v="0"/>
    <x v="0"/>
    <x v="0"/>
    <n v="140.4"/>
    <n v="0"/>
    <x v="1"/>
    <x v="1"/>
    <x v="288"/>
    <x v="2"/>
    <x v="2"/>
    <n v="0"/>
  </r>
  <r>
    <x v="1"/>
    <x v="1"/>
    <n v="32"/>
    <x v="1"/>
    <x v="10"/>
    <n v="21"/>
    <x v="20"/>
    <n v="1"/>
    <n v="1"/>
    <s v="ESP"/>
    <s v="11444960"/>
    <s v="ESP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360"/>
    <x v="1"/>
    <x v="1"/>
    <n v="0"/>
  </r>
  <r>
    <x v="1"/>
    <x v="1"/>
    <n v="35"/>
    <x v="1"/>
    <x v="10"/>
    <n v="21"/>
    <x v="20"/>
    <n v="1"/>
    <n v="1"/>
    <s v="AUS"/>
    <s v="35b7486d"/>
    <s v="AUS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90"/>
    <x v="2"/>
    <x v="2"/>
    <n v="0"/>
  </r>
  <r>
    <x v="1"/>
    <x v="1"/>
    <n v="23"/>
    <x v="1"/>
    <x v="10"/>
    <n v="21"/>
    <x v="20"/>
    <n v="1"/>
    <n v="1"/>
    <s v="USA"/>
    <s v="ceb1fcdd"/>
    <s v="USA"/>
    <x v="2"/>
    <x v="2"/>
    <x v="0"/>
    <x v="0"/>
    <n v="0"/>
    <s v="No Deposit"/>
    <n v="9"/>
    <m/>
    <n v="0"/>
    <x v="0"/>
    <x v="1"/>
    <x v="0"/>
    <x v="0"/>
    <x v="0"/>
    <n v="156"/>
    <n v="0"/>
    <x v="0"/>
    <x v="1"/>
    <x v="385"/>
    <x v="2"/>
    <x v="2"/>
    <n v="1"/>
  </r>
  <r>
    <x v="1"/>
    <x v="1"/>
    <n v="55"/>
    <x v="1"/>
    <x v="10"/>
    <n v="21"/>
    <x v="20"/>
    <n v="2"/>
    <n v="1"/>
    <s v="ITA"/>
    <s v="1cf47202"/>
    <s v="IT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41"/>
    <x v="1"/>
    <x v="1"/>
    <n v="0"/>
  </r>
  <r>
    <x v="1"/>
    <x v="1"/>
    <n v="24"/>
    <x v="1"/>
    <x v="10"/>
    <n v="21"/>
    <x v="20"/>
    <n v="2"/>
    <n v="1"/>
    <s v="PRT"/>
    <s v="2e332c3a"/>
    <s v="PRT"/>
    <x v="2"/>
    <x v="2"/>
    <x v="0"/>
    <x v="0"/>
    <n v="0"/>
    <s v="No Deposit"/>
    <n v="8"/>
    <m/>
    <n v="0"/>
    <x v="0"/>
    <x v="2"/>
    <x v="1"/>
    <x v="0"/>
    <x v="0"/>
    <n v="285.17"/>
    <n v="0"/>
    <x v="0"/>
    <x v="1"/>
    <x v="383"/>
    <x v="4"/>
    <x v="4"/>
    <n v="0"/>
  </r>
  <r>
    <x v="1"/>
    <x v="1"/>
    <n v="62"/>
    <x v="1"/>
    <x v="10"/>
    <n v="21"/>
    <x v="20"/>
    <n v="2"/>
    <n v="1"/>
    <s v="PRT"/>
    <s v="27dfce75"/>
    <s v="PRT"/>
    <x v="3"/>
    <x v="2"/>
    <x v="0"/>
    <x v="0"/>
    <n v="0"/>
    <s v="No Deposit"/>
    <n v="83"/>
    <m/>
    <n v="0"/>
    <x v="0"/>
    <x v="0"/>
    <x v="0"/>
    <x v="0"/>
    <x v="0"/>
    <n v="95.88"/>
    <n v="0"/>
    <x v="0"/>
    <x v="1"/>
    <x v="341"/>
    <x v="1"/>
    <x v="1"/>
    <n v="0"/>
  </r>
  <r>
    <x v="1"/>
    <x v="1"/>
    <n v="55"/>
    <x v="1"/>
    <x v="10"/>
    <n v="21"/>
    <x v="20"/>
    <n v="2"/>
    <n v="1"/>
    <s v="ITA"/>
    <s v="d1052099"/>
    <s v="IT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41"/>
    <x v="1"/>
    <x v="1"/>
    <n v="0"/>
  </r>
  <r>
    <x v="1"/>
    <x v="1"/>
    <n v="25"/>
    <x v="1"/>
    <x v="10"/>
    <n v="21"/>
    <x v="20"/>
    <n v="2"/>
    <n v="1"/>
    <s v="ISR"/>
    <s v="68ab85f5"/>
    <s v="ISR"/>
    <x v="2"/>
    <x v="2"/>
    <x v="0"/>
    <x v="0"/>
    <n v="0"/>
    <s v="No Deposit"/>
    <n v="9"/>
    <m/>
    <n v="0"/>
    <x v="0"/>
    <x v="0"/>
    <x v="0"/>
    <x v="0"/>
    <x v="0"/>
    <n v="127.67"/>
    <n v="0"/>
    <x v="0"/>
    <x v="1"/>
    <x v="387"/>
    <x v="1"/>
    <x v="1"/>
    <n v="0"/>
  </r>
  <r>
    <x v="1"/>
    <x v="1"/>
    <n v="80"/>
    <x v="1"/>
    <x v="10"/>
    <n v="21"/>
    <x v="20"/>
    <n v="2"/>
    <n v="1"/>
    <s v="NLD"/>
    <s v="ae421a6e"/>
    <s v="NLD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21"/>
    <x v="2"/>
    <x v="2"/>
    <n v="0"/>
  </r>
  <r>
    <x v="1"/>
    <x v="1"/>
    <n v="48"/>
    <x v="1"/>
    <x v="10"/>
    <n v="21"/>
    <x v="20"/>
    <n v="2"/>
    <n v="1"/>
    <s v="CHN"/>
    <s v="4cea1efa"/>
    <s v="CHN"/>
    <x v="2"/>
    <x v="2"/>
    <x v="0"/>
    <x v="0"/>
    <n v="0"/>
    <s v="No Deposit"/>
    <n v="9"/>
    <m/>
    <n v="0"/>
    <x v="0"/>
    <x v="0"/>
    <x v="0"/>
    <x v="0"/>
    <x v="3"/>
    <n v="104.49"/>
    <n v="0"/>
    <x v="0"/>
    <x v="1"/>
    <x v="354"/>
    <x v="1"/>
    <x v="1"/>
    <n v="0"/>
  </r>
  <r>
    <x v="1"/>
    <x v="1"/>
    <n v="39"/>
    <x v="1"/>
    <x v="10"/>
    <n v="21"/>
    <x v="20"/>
    <n v="2"/>
    <n v="1"/>
    <s v="NLD"/>
    <s v="de91cce2"/>
    <s v="NLD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88"/>
    <x v="1"/>
    <x v="1"/>
    <n v="0"/>
  </r>
  <r>
    <x v="1"/>
    <x v="1"/>
    <n v="139"/>
    <x v="1"/>
    <x v="10"/>
    <n v="21"/>
    <x v="20"/>
    <n v="2"/>
    <n v="1"/>
    <s v="GBR"/>
    <s v="4ed36b61"/>
    <s v="GBR"/>
    <x v="2"/>
    <x v="2"/>
    <x v="0"/>
    <x v="0"/>
    <n v="0"/>
    <s v="No Deposit"/>
    <n v="9"/>
    <m/>
    <n v="0"/>
    <x v="0"/>
    <x v="0"/>
    <x v="0"/>
    <x v="0"/>
    <x v="0"/>
    <n v="124.5"/>
    <n v="0"/>
    <x v="1"/>
    <x v="1"/>
    <x v="299"/>
    <x v="2"/>
    <x v="2"/>
    <n v="0"/>
  </r>
  <r>
    <x v="1"/>
    <x v="1"/>
    <n v="21"/>
    <x v="1"/>
    <x v="10"/>
    <n v="21"/>
    <x v="20"/>
    <n v="2"/>
    <n v="1"/>
    <s v="DEU"/>
    <s v="5777aaf8"/>
    <s v="DEU"/>
    <x v="2"/>
    <x v="2"/>
    <x v="0"/>
    <x v="0"/>
    <n v="0"/>
    <s v="No Deposit"/>
    <n v="9"/>
    <m/>
    <n v="0"/>
    <x v="0"/>
    <x v="0"/>
    <x v="0"/>
    <x v="0"/>
    <x v="0"/>
    <n v="156"/>
    <n v="0"/>
    <x v="0"/>
    <x v="1"/>
    <x v="375"/>
    <x v="2"/>
    <x v="2"/>
    <n v="0"/>
  </r>
  <r>
    <x v="1"/>
    <x v="1"/>
    <n v="56"/>
    <x v="1"/>
    <x v="10"/>
    <n v="21"/>
    <x v="20"/>
    <n v="2"/>
    <n v="1"/>
    <s v="GBR"/>
    <s v="9ee8a763"/>
    <s v="GBR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67"/>
    <x v="1"/>
    <x v="1"/>
    <n v="0"/>
  </r>
  <r>
    <x v="1"/>
    <x v="1"/>
    <n v="24"/>
    <x v="1"/>
    <x v="10"/>
    <n v="21"/>
    <x v="20"/>
    <n v="2"/>
    <n v="1"/>
    <s v="PRT"/>
    <s v="1d138f5c"/>
    <s v="PRT"/>
    <x v="2"/>
    <x v="2"/>
    <x v="0"/>
    <x v="0"/>
    <n v="0"/>
    <s v="No Deposit"/>
    <n v="8"/>
    <m/>
    <n v="0"/>
    <x v="0"/>
    <x v="2"/>
    <x v="1"/>
    <x v="0"/>
    <x v="0"/>
    <n v="285.17"/>
    <n v="0"/>
    <x v="0"/>
    <x v="1"/>
    <x v="383"/>
    <x v="4"/>
    <x v="4"/>
    <n v="0"/>
  </r>
  <r>
    <x v="1"/>
    <x v="1"/>
    <n v="95"/>
    <x v="1"/>
    <x v="10"/>
    <n v="21"/>
    <x v="20"/>
    <n v="2"/>
    <n v="2"/>
    <s v="BGR"/>
    <s v="7ba146fa"/>
    <s v="BGR"/>
    <x v="2"/>
    <x v="2"/>
    <x v="0"/>
    <x v="0"/>
    <n v="0"/>
    <s v="No Deposit"/>
    <n v="9"/>
    <m/>
    <n v="0"/>
    <x v="0"/>
    <x v="0"/>
    <x v="0"/>
    <x v="0"/>
    <x v="3"/>
    <n v="109.65"/>
    <n v="0"/>
    <x v="0"/>
    <x v="1"/>
    <x v="305"/>
    <x v="1"/>
    <x v="1"/>
    <n v="0"/>
  </r>
  <r>
    <x v="1"/>
    <x v="1"/>
    <n v="106"/>
    <x v="1"/>
    <x v="10"/>
    <n v="21"/>
    <x v="20"/>
    <n v="2"/>
    <n v="2"/>
    <s v="GBR"/>
    <s v="83d387cf"/>
    <s v="GBR"/>
    <x v="2"/>
    <x v="2"/>
    <x v="0"/>
    <x v="0"/>
    <n v="0"/>
    <s v="No Deposit"/>
    <n v="9"/>
    <m/>
    <n v="0"/>
    <x v="0"/>
    <x v="0"/>
    <x v="0"/>
    <x v="0"/>
    <x v="0"/>
    <n v="120.28"/>
    <n v="0"/>
    <x v="0"/>
    <x v="1"/>
    <x v="292"/>
    <x v="1"/>
    <x v="1"/>
    <n v="0"/>
  </r>
  <r>
    <x v="1"/>
    <x v="1"/>
    <n v="27"/>
    <x v="1"/>
    <x v="10"/>
    <n v="21"/>
    <x v="20"/>
    <n v="2"/>
    <n v="2"/>
    <s v="NOR"/>
    <s v="e8db9b4a"/>
    <s v="NOR"/>
    <x v="2"/>
    <x v="2"/>
    <x v="0"/>
    <x v="0"/>
    <n v="0"/>
    <s v="No Deposit"/>
    <n v="9"/>
    <m/>
    <n v="0"/>
    <x v="0"/>
    <x v="0"/>
    <x v="0"/>
    <x v="0"/>
    <x v="0"/>
    <n v="137.6"/>
    <n v="0"/>
    <x v="0"/>
    <x v="1"/>
    <x v="388"/>
    <x v="2"/>
    <x v="2"/>
    <n v="0"/>
  </r>
  <r>
    <x v="1"/>
    <x v="1"/>
    <n v="37"/>
    <x v="1"/>
    <x v="10"/>
    <n v="21"/>
    <x v="20"/>
    <n v="2"/>
    <n v="2"/>
    <s v="FRA"/>
    <s v="536552fd"/>
    <s v="FRA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54"/>
    <x v="1"/>
    <x v="1"/>
    <n v="0"/>
  </r>
  <r>
    <x v="1"/>
    <x v="1"/>
    <n v="95"/>
    <x v="1"/>
    <x v="10"/>
    <n v="21"/>
    <x v="20"/>
    <n v="2"/>
    <n v="2"/>
    <s v="BGR"/>
    <s v="1dfcbca9"/>
    <s v="BGR"/>
    <x v="2"/>
    <x v="2"/>
    <x v="0"/>
    <x v="0"/>
    <n v="0"/>
    <s v="No Deposit"/>
    <n v="9"/>
    <m/>
    <n v="0"/>
    <x v="0"/>
    <x v="0"/>
    <x v="0"/>
    <x v="0"/>
    <x v="3"/>
    <n v="109.65"/>
    <n v="0"/>
    <x v="0"/>
    <x v="1"/>
    <x v="305"/>
    <x v="1"/>
    <x v="1"/>
    <n v="0"/>
  </r>
  <r>
    <x v="1"/>
    <x v="1"/>
    <n v="81"/>
    <x v="1"/>
    <x v="10"/>
    <n v="21"/>
    <x v="20"/>
    <n v="2"/>
    <n v="2"/>
    <s v="ESP"/>
    <s v="da418ae7"/>
    <s v="ESP"/>
    <x v="2"/>
    <x v="2"/>
    <x v="0"/>
    <x v="0"/>
    <n v="0"/>
    <s v="No Deposit"/>
    <n v="9"/>
    <m/>
    <n v="0"/>
    <x v="0"/>
    <x v="0"/>
    <x v="0"/>
    <x v="0"/>
    <x v="0"/>
    <n v="132.6"/>
    <n v="0"/>
    <x v="0"/>
    <x v="1"/>
    <x v="316"/>
    <x v="2"/>
    <x v="2"/>
    <n v="0"/>
  </r>
  <r>
    <x v="1"/>
    <x v="1"/>
    <n v="95"/>
    <x v="1"/>
    <x v="10"/>
    <n v="21"/>
    <x v="20"/>
    <n v="2"/>
    <n v="2"/>
    <s v="BGR"/>
    <s v="5031241d"/>
    <s v="BGR"/>
    <x v="2"/>
    <x v="2"/>
    <x v="0"/>
    <x v="0"/>
    <n v="0"/>
    <s v="No Deposit"/>
    <n v="9"/>
    <m/>
    <n v="0"/>
    <x v="0"/>
    <x v="0"/>
    <x v="0"/>
    <x v="0"/>
    <x v="3"/>
    <n v="109.65"/>
    <n v="0"/>
    <x v="0"/>
    <x v="1"/>
    <x v="305"/>
    <x v="1"/>
    <x v="1"/>
    <n v="0"/>
  </r>
  <r>
    <x v="1"/>
    <x v="1"/>
    <n v="93"/>
    <x v="1"/>
    <x v="10"/>
    <n v="21"/>
    <x v="20"/>
    <n v="2"/>
    <n v="3"/>
    <s v="BRA"/>
    <s v="284905c6"/>
    <s v="BRA"/>
    <x v="2"/>
    <x v="2"/>
    <x v="0"/>
    <x v="0"/>
    <n v="0"/>
    <s v="No Deposit"/>
    <n v="9"/>
    <m/>
    <n v="0"/>
    <x v="0"/>
    <x v="0"/>
    <x v="0"/>
    <x v="0"/>
    <x v="0"/>
    <n v="119.85"/>
    <n v="0"/>
    <x v="0"/>
    <x v="1"/>
    <x v="469"/>
    <x v="1"/>
    <x v="1"/>
    <n v="0"/>
  </r>
  <r>
    <x v="1"/>
    <x v="1"/>
    <n v="59"/>
    <x v="1"/>
    <x v="10"/>
    <n v="21"/>
    <x v="20"/>
    <n v="2"/>
    <n v="3"/>
    <s v="BRA"/>
    <s v="92e28940"/>
    <s v="BRA"/>
    <x v="2"/>
    <x v="2"/>
    <x v="0"/>
    <x v="0"/>
    <n v="0"/>
    <s v="No Deposit"/>
    <n v="9"/>
    <m/>
    <n v="0"/>
    <x v="0"/>
    <x v="0"/>
    <x v="0"/>
    <x v="0"/>
    <x v="3"/>
    <n v="116.1"/>
    <n v="0"/>
    <x v="1"/>
    <x v="1"/>
    <x v="376"/>
    <x v="1"/>
    <x v="1"/>
    <n v="0"/>
  </r>
  <r>
    <x v="1"/>
    <x v="1"/>
    <n v="40"/>
    <x v="1"/>
    <x v="10"/>
    <n v="21"/>
    <x v="20"/>
    <n v="2"/>
    <n v="3"/>
    <s v="ESP"/>
    <s v="9e6fb933"/>
    <s v="ESP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71"/>
    <x v="1"/>
    <x v="1"/>
    <n v="0"/>
  </r>
  <r>
    <x v="1"/>
    <x v="1"/>
    <n v="68"/>
    <x v="1"/>
    <x v="10"/>
    <n v="21"/>
    <x v="20"/>
    <n v="2"/>
    <n v="3"/>
    <s v="DEU"/>
    <s v="f6b2224a"/>
    <s v="DEU"/>
    <x v="2"/>
    <x v="2"/>
    <x v="0"/>
    <x v="0"/>
    <n v="0"/>
    <s v="No Deposit"/>
    <n v="9"/>
    <m/>
    <n v="0"/>
    <x v="0"/>
    <x v="0"/>
    <x v="0"/>
    <x v="0"/>
    <x v="0"/>
    <n v="132.6"/>
    <n v="0"/>
    <x v="0"/>
    <x v="1"/>
    <x v="317"/>
    <x v="2"/>
    <x v="2"/>
    <n v="0"/>
  </r>
  <r>
    <x v="1"/>
    <x v="1"/>
    <n v="28"/>
    <x v="1"/>
    <x v="10"/>
    <n v="21"/>
    <x v="20"/>
    <n v="2"/>
    <n v="3"/>
    <s v="ESP"/>
    <s v="936d87d6"/>
    <s v="ESP"/>
    <x v="2"/>
    <x v="2"/>
    <x v="0"/>
    <x v="0"/>
    <n v="0"/>
    <s v="No Deposit"/>
    <n v="9"/>
    <m/>
    <n v="0"/>
    <x v="0"/>
    <x v="0"/>
    <x v="0"/>
    <x v="0"/>
    <x v="0"/>
    <n v="117.74"/>
    <n v="0"/>
    <x v="0"/>
    <x v="1"/>
    <x v="372"/>
    <x v="1"/>
    <x v="1"/>
    <n v="0"/>
  </r>
  <r>
    <x v="1"/>
    <x v="1"/>
    <n v="59"/>
    <x v="1"/>
    <x v="10"/>
    <n v="21"/>
    <x v="20"/>
    <n v="2"/>
    <n v="3"/>
    <s v="BRA"/>
    <s v="5e2f91be"/>
    <s v="BRA"/>
    <x v="2"/>
    <x v="2"/>
    <x v="0"/>
    <x v="0"/>
    <n v="0"/>
    <s v="No Deposit"/>
    <n v="9"/>
    <m/>
    <n v="0"/>
    <x v="0"/>
    <x v="0"/>
    <x v="0"/>
    <x v="0"/>
    <x v="3"/>
    <n v="116.1"/>
    <n v="0"/>
    <x v="1"/>
    <x v="1"/>
    <x v="376"/>
    <x v="1"/>
    <x v="1"/>
    <n v="0"/>
  </r>
  <r>
    <x v="1"/>
    <x v="1"/>
    <n v="23"/>
    <x v="1"/>
    <x v="10"/>
    <n v="21"/>
    <x v="20"/>
    <n v="2"/>
    <n v="4"/>
    <s v="IND"/>
    <s v="3d06e2ed"/>
    <s v="IND"/>
    <x v="2"/>
    <x v="2"/>
    <x v="0"/>
    <x v="0"/>
    <n v="0"/>
    <s v="No Deposit"/>
    <n v="9"/>
    <m/>
    <n v="0"/>
    <x v="0"/>
    <x v="0"/>
    <x v="0"/>
    <x v="0"/>
    <x v="0"/>
    <n v="128.49"/>
    <n v="0"/>
    <x v="0"/>
    <x v="1"/>
    <x v="385"/>
    <x v="9"/>
    <x v="7"/>
    <n v="1"/>
  </r>
  <r>
    <x v="1"/>
    <x v="1"/>
    <n v="23"/>
    <x v="1"/>
    <x v="10"/>
    <n v="21"/>
    <x v="20"/>
    <n v="2"/>
    <n v="4"/>
    <s v="IND"/>
    <s v="1c6c3c16"/>
    <s v="IND"/>
    <x v="2"/>
    <x v="2"/>
    <x v="0"/>
    <x v="0"/>
    <n v="0"/>
    <s v="No Deposit"/>
    <n v="9"/>
    <m/>
    <n v="0"/>
    <x v="0"/>
    <x v="10"/>
    <x v="2"/>
    <x v="0"/>
    <x v="0"/>
    <n v="128.49"/>
    <n v="0"/>
    <x v="0"/>
    <x v="1"/>
    <x v="385"/>
    <x v="9"/>
    <x v="7"/>
    <n v="0"/>
  </r>
  <r>
    <x v="1"/>
    <x v="1"/>
    <n v="138"/>
    <x v="1"/>
    <x v="10"/>
    <n v="21"/>
    <x v="20"/>
    <n v="2"/>
    <n v="5"/>
    <s v="DEU"/>
    <s v="9c63a4e5"/>
    <s v="DEU"/>
    <x v="2"/>
    <x v="2"/>
    <x v="0"/>
    <x v="0"/>
    <n v="0"/>
    <s v="No Deposit"/>
    <n v="9"/>
    <m/>
    <n v="0"/>
    <x v="0"/>
    <x v="0"/>
    <x v="0"/>
    <x v="0"/>
    <x v="0"/>
    <n v="117.91"/>
    <n v="0"/>
    <x v="1"/>
    <x v="1"/>
    <x v="268"/>
    <x v="2"/>
    <x v="2"/>
    <n v="0"/>
  </r>
  <r>
    <x v="1"/>
    <x v="1"/>
    <n v="76"/>
    <x v="1"/>
    <x v="10"/>
    <n v="22"/>
    <x v="21"/>
    <n v="1"/>
    <n v="0"/>
    <s v="USA"/>
    <s v="17bdc8ca"/>
    <s v="US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92"/>
    <x v="1"/>
    <x v="1"/>
    <n v="0"/>
  </r>
  <r>
    <x v="1"/>
    <x v="1"/>
    <n v="2"/>
    <x v="1"/>
    <x v="10"/>
    <n v="22"/>
    <x v="21"/>
    <n v="1"/>
    <n v="0"/>
    <s v="PRT"/>
    <s v="da1a6fa2"/>
    <s v="PRT"/>
    <x v="7"/>
    <x v="1"/>
    <x v="0"/>
    <x v="0"/>
    <n v="0"/>
    <s v="No Deposit"/>
    <m/>
    <n v="153"/>
    <n v="0"/>
    <x v="0"/>
    <x v="1"/>
    <x v="0"/>
    <x v="0"/>
    <x v="0"/>
    <n v="110"/>
    <n v="0"/>
    <x v="0"/>
    <x v="1"/>
    <x v="395"/>
    <x v="2"/>
    <x v="2"/>
    <n v="0"/>
  </r>
  <r>
    <x v="1"/>
    <x v="1"/>
    <n v="36"/>
    <x v="1"/>
    <x v="10"/>
    <n v="22"/>
    <x v="21"/>
    <n v="1"/>
    <n v="0"/>
    <s v="THA"/>
    <s v="efe40d8f"/>
    <s v="THA"/>
    <x v="2"/>
    <x v="2"/>
    <x v="0"/>
    <x v="0"/>
    <n v="0"/>
    <s v="No Deposit"/>
    <n v="9"/>
    <m/>
    <n v="0"/>
    <x v="0"/>
    <x v="0"/>
    <x v="0"/>
    <x v="0"/>
    <x v="0"/>
    <n v="126.9"/>
    <n v="0"/>
    <x v="1"/>
    <x v="2"/>
    <x v="394"/>
    <x v="1"/>
    <x v="1"/>
    <n v="0"/>
  </r>
  <r>
    <x v="1"/>
    <x v="1"/>
    <n v="31"/>
    <x v="1"/>
    <x v="10"/>
    <n v="22"/>
    <x v="21"/>
    <n v="2"/>
    <n v="0"/>
    <s v="GBR"/>
    <s v="385d3c40"/>
    <s v="GBR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386"/>
    <x v="1"/>
    <x v="1"/>
    <n v="0"/>
  </r>
  <r>
    <x v="1"/>
    <x v="1"/>
    <n v="36"/>
    <x v="1"/>
    <x v="10"/>
    <n v="22"/>
    <x v="21"/>
    <n v="2"/>
    <n v="0"/>
    <s v="PRT"/>
    <s v="e1e704bf"/>
    <s v="PRT"/>
    <x v="3"/>
    <x v="2"/>
    <x v="0"/>
    <x v="0"/>
    <n v="0"/>
    <s v="No Deposit"/>
    <n v="83"/>
    <m/>
    <n v="0"/>
    <x v="0"/>
    <x v="0"/>
    <x v="0"/>
    <x v="0"/>
    <x v="3"/>
    <n v="92.88"/>
    <n v="0"/>
    <x v="0"/>
    <x v="1"/>
    <x v="389"/>
    <x v="1"/>
    <x v="1"/>
    <n v="0"/>
  </r>
  <r>
    <x v="1"/>
    <x v="1"/>
    <n v="24"/>
    <x v="1"/>
    <x v="10"/>
    <n v="22"/>
    <x v="21"/>
    <n v="2"/>
    <n v="0"/>
    <s v="ARM"/>
    <s v="e560eeb6"/>
    <s v="ARM"/>
    <x v="2"/>
    <x v="2"/>
    <x v="0"/>
    <x v="0"/>
    <n v="0"/>
    <s v="No Deposit"/>
    <n v="9"/>
    <m/>
    <n v="0"/>
    <x v="0"/>
    <x v="1"/>
    <x v="0"/>
    <x v="0"/>
    <x v="0"/>
    <n v="135"/>
    <n v="0"/>
    <x v="0"/>
    <x v="1"/>
    <x v="381"/>
    <x v="1"/>
    <x v="1"/>
    <n v="0"/>
  </r>
  <r>
    <x v="1"/>
    <x v="0"/>
    <n v="142"/>
    <x v="1"/>
    <x v="10"/>
    <n v="22"/>
    <x v="21"/>
    <n v="2"/>
    <n v="1"/>
    <s v="GBR"/>
    <s v="614512a6"/>
    <s v="GBR"/>
    <x v="2"/>
    <x v="2"/>
    <x v="0"/>
    <x v="0"/>
    <n v="0"/>
    <s v="No Deposit"/>
    <n v="9"/>
    <m/>
    <n v="0"/>
    <x v="2"/>
    <x v="0"/>
    <x v="0"/>
    <x v="0"/>
    <x v="0"/>
    <n v="114.3"/>
    <n v="0"/>
    <x v="0"/>
    <x v="0"/>
    <x v="397"/>
    <x v="2"/>
    <x v="2"/>
    <n v="0"/>
  </r>
  <r>
    <x v="1"/>
    <x v="1"/>
    <n v="87"/>
    <x v="1"/>
    <x v="10"/>
    <n v="22"/>
    <x v="21"/>
    <n v="2"/>
    <n v="1"/>
    <s v="FRA"/>
    <s v="3ab0b2ea"/>
    <s v="FRA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68"/>
    <x v="1"/>
    <x v="1"/>
    <n v="2"/>
  </r>
  <r>
    <x v="1"/>
    <x v="1"/>
    <n v="172"/>
    <x v="1"/>
    <x v="10"/>
    <n v="22"/>
    <x v="21"/>
    <n v="2"/>
    <n v="1"/>
    <s v="PRT"/>
    <s v="f41f0d3d"/>
    <s v="PRT"/>
    <x v="2"/>
    <x v="2"/>
    <x v="0"/>
    <x v="0"/>
    <n v="0"/>
    <s v="No Deposit"/>
    <n v="7"/>
    <m/>
    <n v="0"/>
    <x v="0"/>
    <x v="0"/>
    <x v="0"/>
    <x v="0"/>
    <x v="0"/>
    <n v="115.2"/>
    <n v="0"/>
    <x v="0"/>
    <x v="1"/>
    <x v="231"/>
    <x v="2"/>
    <x v="2"/>
    <n v="0"/>
  </r>
  <r>
    <x v="1"/>
    <x v="1"/>
    <n v="35"/>
    <x v="1"/>
    <x v="10"/>
    <n v="22"/>
    <x v="21"/>
    <n v="2"/>
    <n v="1"/>
    <s v="GBR"/>
    <s v="a17fb0e3"/>
    <s v="GBR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381"/>
    <x v="1"/>
    <x v="1"/>
    <n v="0"/>
  </r>
  <r>
    <x v="1"/>
    <x v="1"/>
    <n v="127"/>
    <x v="1"/>
    <x v="10"/>
    <n v="22"/>
    <x v="21"/>
    <n v="2"/>
    <n v="1"/>
    <s v="DEU"/>
    <s v="57a85e5d"/>
    <s v="DEU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72"/>
    <x v="1"/>
    <x v="1"/>
    <n v="0"/>
  </r>
  <r>
    <x v="1"/>
    <x v="0"/>
    <n v="172"/>
    <x v="1"/>
    <x v="10"/>
    <n v="22"/>
    <x v="21"/>
    <n v="2"/>
    <n v="1"/>
    <s v="GBR"/>
    <s v="63264376"/>
    <s v="GBR"/>
    <x v="2"/>
    <x v="2"/>
    <x v="0"/>
    <x v="0"/>
    <n v="0"/>
    <s v="No Deposit"/>
    <n v="7"/>
    <m/>
    <n v="0"/>
    <x v="0"/>
    <x v="0"/>
    <x v="0"/>
    <x v="0"/>
    <x v="0"/>
    <n v="88.7"/>
    <n v="0"/>
    <x v="1"/>
    <x v="0"/>
    <x v="397"/>
    <x v="2"/>
    <x v="2"/>
    <n v="0"/>
  </r>
  <r>
    <x v="1"/>
    <x v="0"/>
    <n v="142"/>
    <x v="1"/>
    <x v="10"/>
    <n v="22"/>
    <x v="21"/>
    <n v="2"/>
    <n v="1"/>
    <s v="GBR"/>
    <s v="685e8dc5"/>
    <s v="GBR"/>
    <x v="2"/>
    <x v="2"/>
    <x v="0"/>
    <x v="0"/>
    <n v="0"/>
    <s v="No Deposit"/>
    <n v="9"/>
    <m/>
    <n v="0"/>
    <x v="2"/>
    <x v="0"/>
    <x v="0"/>
    <x v="0"/>
    <x v="0"/>
    <n v="114.3"/>
    <n v="0"/>
    <x v="0"/>
    <x v="0"/>
    <x v="397"/>
    <x v="2"/>
    <x v="2"/>
    <n v="0"/>
  </r>
  <r>
    <x v="1"/>
    <x v="0"/>
    <n v="142"/>
    <x v="1"/>
    <x v="10"/>
    <n v="22"/>
    <x v="21"/>
    <n v="2"/>
    <n v="1"/>
    <s v="GBR"/>
    <s v="bd1e0bfc"/>
    <s v="GBR"/>
    <x v="2"/>
    <x v="2"/>
    <x v="0"/>
    <x v="0"/>
    <n v="0"/>
    <s v="No Deposit"/>
    <n v="9"/>
    <m/>
    <n v="0"/>
    <x v="2"/>
    <x v="0"/>
    <x v="0"/>
    <x v="0"/>
    <x v="0"/>
    <n v="114.3"/>
    <n v="0"/>
    <x v="0"/>
    <x v="0"/>
    <x v="397"/>
    <x v="2"/>
    <x v="2"/>
    <n v="0"/>
  </r>
  <r>
    <x v="1"/>
    <x v="0"/>
    <n v="161"/>
    <x v="1"/>
    <x v="10"/>
    <n v="22"/>
    <x v="21"/>
    <n v="2"/>
    <n v="1"/>
    <s v="GBR"/>
    <s v="b1b0050a"/>
    <s v="GBR"/>
    <x v="2"/>
    <x v="2"/>
    <x v="0"/>
    <x v="0"/>
    <n v="0"/>
    <s v="No Deposit"/>
    <n v="8"/>
    <m/>
    <n v="0"/>
    <x v="0"/>
    <x v="0"/>
    <x v="0"/>
    <x v="0"/>
    <x v="0"/>
    <n v="114.3"/>
    <n v="0"/>
    <x v="1"/>
    <x v="0"/>
    <x v="397"/>
    <x v="2"/>
    <x v="2"/>
    <n v="0"/>
  </r>
  <r>
    <x v="1"/>
    <x v="1"/>
    <n v="105"/>
    <x v="1"/>
    <x v="10"/>
    <n v="22"/>
    <x v="21"/>
    <n v="2"/>
    <n v="2"/>
    <s v="DEU"/>
    <s v="081f9475"/>
    <s v="DEU"/>
    <x v="2"/>
    <x v="2"/>
    <x v="0"/>
    <x v="0"/>
    <n v="0"/>
    <s v="No Deposit"/>
    <n v="9"/>
    <m/>
    <n v="0"/>
    <x v="0"/>
    <x v="0"/>
    <x v="0"/>
    <x v="0"/>
    <x v="0"/>
    <n v="119.85"/>
    <n v="0"/>
    <x v="0"/>
    <x v="1"/>
    <x v="355"/>
    <x v="1"/>
    <x v="1"/>
    <n v="0"/>
  </r>
  <r>
    <x v="1"/>
    <x v="1"/>
    <n v="35"/>
    <x v="1"/>
    <x v="10"/>
    <n v="22"/>
    <x v="21"/>
    <n v="2"/>
    <n v="2"/>
    <s v="NLD"/>
    <s v="1c121c97"/>
    <s v="NLD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355"/>
    <x v="1"/>
    <x v="1"/>
    <n v="0"/>
  </r>
  <r>
    <x v="1"/>
    <x v="1"/>
    <n v="96"/>
    <x v="1"/>
    <x v="10"/>
    <n v="22"/>
    <x v="21"/>
    <n v="2"/>
    <n v="2"/>
    <s v="DEU"/>
    <s v="58c85901"/>
    <s v="DEU"/>
    <x v="2"/>
    <x v="2"/>
    <x v="0"/>
    <x v="0"/>
    <n v="0"/>
    <s v="No Deposit"/>
    <n v="9"/>
    <m/>
    <n v="0"/>
    <x v="0"/>
    <x v="0"/>
    <x v="0"/>
    <x v="0"/>
    <x v="0"/>
    <n v="112.01"/>
    <n v="0"/>
    <x v="0"/>
    <x v="1"/>
    <x v="340"/>
    <x v="9"/>
    <x v="7"/>
    <n v="0"/>
  </r>
  <r>
    <x v="1"/>
    <x v="0"/>
    <n v="147"/>
    <x v="1"/>
    <x v="10"/>
    <n v="22"/>
    <x v="21"/>
    <n v="2"/>
    <n v="2"/>
    <s v="NLD"/>
    <s v="7130d13d"/>
    <s v="NLD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398"/>
    <x v="1"/>
    <x v="1"/>
    <n v="0"/>
  </r>
  <r>
    <x v="1"/>
    <x v="1"/>
    <n v="28"/>
    <x v="1"/>
    <x v="10"/>
    <n v="22"/>
    <x v="21"/>
    <n v="2"/>
    <n v="2"/>
    <s v="DEU"/>
    <s v="11a4270b"/>
    <s v="DEU"/>
    <x v="2"/>
    <x v="2"/>
    <x v="0"/>
    <x v="0"/>
    <n v="0"/>
    <s v="No Deposit"/>
    <n v="9"/>
    <m/>
    <n v="0"/>
    <x v="0"/>
    <x v="2"/>
    <x v="0"/>
    <x v="0"/>
    <x v="0"/>
    <n v="149.15"/>
    <n v="0"/>
    <x v="0"/>
    <x v="1"/>
    <x v="385"/>
    <x v="2"/>
    <x v="2"/>
    <n v="0"/>
  </r>
  <r>
    <x v="1"/>
    <x v="0"/>
    <n v="160"/>
    <x v="1"/>
    <x v="10"/>
    <n v="22"/>
    <x v="21"/>
    <n v="2"/>
    <n v="2"/>
    <s v="GBR"/>
    <s v="858f340f"/>
    <s v="GBR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398"/>
    <x v="1"/>
    <x v="1"/>
    <n v="0"/>
  </r>
  <r>
    <x v="1"/>
    <x v="1"/>
    <n v="28"/>
    <x v="1"/>
    <x v="10"/>
    <n v="22"/>
    <x v="21"/>
    <n v="2"/>
    <n v="2"/>
    <s v="MDV"/>
    <s v="119e81a5"/>
    <s v="MDV"/>
    <x v="2"/>
    <x v="2"/>
    <x v="0"/>
    <x v="0"/>
    <n v="0"/>
    <s v="No Deposit"/>
    <n v="9"/>
    <m/>
    <n v="0"/>
    <x v="0"/>
    <x v="0"/>
    <x v="0"/>
    <x v="0"/>
    <x v="3"/>
    <n v="103.55"/>
    <n v="0"/>
    <x v="0"/>
    <x v="1"/>
    <x v="371"/>
    <x v="1"/>
    <x v="1"/>
    <n v="0"/>
  </r>
  <r>
    <x v="1"/>
    <x v="1"/>
    <n v="97"/>
    <x v="1"/>
    <x v="10"/>
    <n v="22"/>
    <x v="21"/>
    <n v="2"/>
    <n v="2"/>
    <s v="DEU"/>
    <s v="8f9cb899"/>
    <s v="DEU"/>
    <x v="2"/>
    <x v="2"/>
    <x v="0"/>
    <x v="0"/>
    <n v="0"/>
    <s v="No Deposit"/>
    <n v="9"/>
    <m/>
    <n v="0"/>
    <x v="0"/>
    <x v="0"/>
    <x v="0"/>
    <x v="0"/>
    <x v="0"/>
    <n v="112.01"/>
    <n v="0"/>
    <x v="0"/>
    <x v="1"/>
    <x v="340"/>
    <x v="9"/>
    <x v="7"/>
    <n v="1"/>
  </r>
  <r>
    <x v="1"/>
    <x v="1"/>
    <n v="126"/>
    <x v="1"/>
    <x v="10"/>
    <n v="22"/>
    <x v="21"/>
    <n v="2"/>
    <n v="2"/>
    <s v="IRL"/>
    <s v="f14851e9"/>
    <s v="IRL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303"/>
    <x v="1"/>
    <x v="1"/>
    <n v="0"/>
  </r>
  <r>
    <x v="1"/>
    <x v="1"/>
    <n v="72"/>
    <x v="1"/>
    <x v="10"/>
    <n v="22"/>
    <x v="21"/>
    <n v="2"/>
    <n v="3"/>
    <s v="DEU"/>
    <s v="7878c1b3"/>
    <s v="DEU"/>
    <x v="2"/>
    <x v="2"/>
    <x v="0"/>
    <x v="0"/>
    <n v="0"/>
    <s v="No Deposit"/>
    <n v="9"/>
    <m/>
    <n v="0"/>
    <x v="0"/>
    <x v="0"/>
    <x v="0"/>
    <x v="0"/>
    <x v="0"/>
    <n v="132.6"/>
    <n v="0"/>
    <x v="0"/>
    <x v="1"/>
    <x v="330"/>
    <x v="2"/>
    <x v="2"/>
    <n v="0"/>
  </r>
  <r>
    <x v="1"/>
    <x v="1"/>
    <n v="72"/>
    <x v="1"/>
    <x v="10"/>
    <n v="22"/>
    <x v="21"/>
    <n v="2"/>
    <n v="3"/>
    <s v="DEU"/>
    <s v="b6f225d7"/>
    <s v="DEU"/>
    <x v="2"/>
    <x v="2"/>
    <x v="0"/>
    <x v="0"/>
    <n v="0"/>
    <s v="No Deposit"/>
    <n v="9"/>
    <m/>
    <n v="0"/>
    <x v="0"/>
    <x v="0"/>
    <x v="0"/>
    <x v="0"/>
    <x v="0"/>
    <n v="132.6"/>
    <n v="0"/>
    <x v="0"/>
    <x v="1"/>
    <x v="330"/>
    <x v="2"/>
    <x v="2"/>
    <n v="0"/>
  </r>
  <r>
    <x v="1"/>
    <x v="0"/>
    <n v="137"/>
    <x v="1"/>
    <x v="10"/>
    <n v="22"/>
    <x v="21"/>
    <n v="2"/>
    <n v="3"/>
    <s v="FRA"/>
    <s v="1acb20cf"/>
    <s v="FRA"/>
    <x v="2"/>
    <x v="2"/>
    <x v="0"/>
    <x v="0"/>
    <n v="0"/>
    <s v="No Deposit"/>
    <n v="7"/>
    <m/>
    <n v="0"/>
    <x v="0"/>
    <x v="0"/>
    <x v="0"/>
    <x v="0"/>
    <x v="0"/>
    <n v="79.72"/>
    <n v="0"/>
    <x v="1"/>
    <x v="0"/>
    <x v="400"/>
    <x v="1"/>
    <x v="1"/>
    <n v="0"/>
  </r>
  <r>
    <x v="1"/>
    <x v="0"/>
    <n v="144"/>
    <x v="1"/>
    <x v="10"/>
    <n v="22"/>
    <x v="21"/>
    <n v="2"/>
    <n v="3"/>
    <s v="AUT"/>
    <s v="ab80e2e2"/>
    <s v="AUT"/>
    <x v="2"/>
    <x v="2"/>
    <x v="0"/>
    <x v="0"/>
    <n v="0"/>
    <s v="No Deposit"/>
    <n v="9"/>
    <m/>
    <n v="0"/>
    <x v="2"/>
    <x v="0"/>
    <x v="0"/>
    <x v="0"/>
    <x v="0"/>
    <n v="112.03"/>
    <n v="0"/>
    <x v="1"/>
    <x v="0"/>
    <x v="400"/>
    <x v="2"/>
    <x v="2"/>
    <n v="0"/>
  </r>
  <r>
    <x v="1"/>
    <x v="1"/>
    <n v="84"/>
    <x v="1"/>
    <x v="10"/>
    <n v="22"/>
    <x v="21"/>
    <n v="2"/>
    <n v="3"/>
    <s v="ESP"/>
    <s v="00cb3382"/>
    <s v="ESP"/>
    <x v="2"/>
    <x v="2"/>
    <x v="0"/>
    <x v="0"/>
    <n v="0"/>
    <s v="No Deposit"/>
    <n v="9"/>
    <m/>
    <n v="0"/>
    <x v="0"/>
    <x v="0"/>
    <x v="0"/>
    <x v="0"/>
    <x v="0"/>
    <n v="135.31"/>
    <n v="0"/>
    <x v="1"/>
    <x v="1"/>
    <x v="366"/>
    <x v="1"/>
    <x v="1"/>
    <n v="0"/>
  </r>
  <r>
    <x v="1"/>
    <x v="1"/>
    <n v="123"/>
    <x v="1"/>
    <x v="10"/>
    <n v="22"/>
    <x v="21"/>
    <n v="2"/>
    <n v="4"/>
    <s v="FRA"/>
    <s v="296e3857"/>
    <s v="FRA"/>
    <x v="2"/>
    <x v="2"/>
    <x v="0"/>
    <x v="0"/>
    <n v="0"/>
    <s v="No Deposit"/>
    <n v="9"/>
    <m/>
    <n v="0"/>
    <x v="0"/>
    <x v="0"/>
    <x v="0"/>
    <x v="0"/>
    <x v="0"/>
    <n v="114.75"/>
    <n v="0"/>
    <x v="1"/>
    <x v="2"/>
    <x v="394"/>
    <x v="2"/>
    <x v="2"/>
    <n v="0"/>
  </r>
  <r>
    <x v="1"/>
    <x v="0"/>
    <n v="144"/>
    <x v="1"/>
    <x v="10"/>
    <n v="22"/>
    <x v="21"/>
    <n v="2"/>
    <n v="3"/>
    <s v="PRT"/>
    <s v="0993d11a"/>
    <s v="PRT"/>
    <x v="2"/>
    <x v="2"/>
    <x v="0"/>
    <x v="0"/>
    <n v="0"/>
    <s v="No Deposit"/>
    <n v="9"/>
    <m/>
    <n v="0"/>
    <x v="2"/>
    <x v="0"/>
    <x v="0"/>
    <x v="0"/>
    <x v="0"/>
    <n v="112.03"/>
    <n v="0"/>
    <x v="1"/>
    <x v="0"/>
    <x v="400"/>
    <x v="2"/>
    <x v="2"/>
    <n v="0"/>
  </r>
  <r>
    <x v="1"/>
    <x v="1"/>
    <n v="95"/>
    <x v="1"/>
    <x v="10"/>
    <n v="22"/>
    <x v="21"/>
    <n v="2"/>
    <n v="3"/>
    <s v="PRT"/>
    <s v="ad060aef"/>
    <s v="PRT"/>
    <x v="3"/>
    <x v="2"/>
    <x v="0"/>
    <x v="0"/>
    <n v="0"/>
    <s v="No Deposit"/>
    <n v="83"/>
    <m/>
    <n v="0"/>
    <x v="0"/>
    <x v="2"/>
    <x v="0"/>
    <x v="0"/>
    <x v="0"/>
    <n v="141.32"/>
    <n v="0"/>
    <x v="1"/>
    <x v="1"/>
    <x v="314"/>
    <x v="2"/>
    <x v="2"/>
    <n v="0"/>
  </r>
  <r>
    <x v="1"/>
    <x v="0"/>
    <n v="155"/>
    <x v="1"/>
    <x v="10"/>
    <n v="22"/>
    <x v="21"/>
    <n v="3"/>
    <n v="5"/>
    <s v="AUT"/>
    <s v="881c791b"/>
    <s v="AUT"/>
    <x v="2"/>
    <x v="2"/>
    <x v="0"/>
    <x v="0"/>
    <n v="0"/>
    <s v="No Deposit"/>
    <n v="9"/>
    <m/>
    <n v="0"/>
    <x v="0"/>
    <x v="0"/>
    <x v="0"/>
    <x v="0"/>
    <x v="0"/>
    <n v="177.35"/>
    <n v="0"/>
    <x v="0"/>
    <x v="0"/>
    <x v="404"/>
    <x v="5"/>
    <x v="5"/>
    <n v="9"/>
  </r>
  <r>
    <x v="1"/>
    <x v="1"/>
    <n v="11"/>
    <x v="1"/>
    <x v="10"/>
    <n v="22"/>
    <x v="22"/>
    <n v="1"/>
    <n v="0"/>
    <s v="PRT"/>
    <s v="27c712d6"/>
    <s v="PRT"/>
    <x v="2"/>
    <x v="1"/>
    <x v="0"/>
    <x v="0"/>
    <n v="0"/>
    <s v="No Deposit"/>
    <m/>
    <m/>
    <n v="0"/>
    <x v="0"/>
    <x v="1"/>
    <x v="0"/>
    <x v="0"/>
    <x v="0"/>
    <n v="95"/>
    <n v="0"/>
    <x v="0"/>
    <x v="1"/>
    <x v="386"/>
    <x v="1"/>
    <x v="1"/>
    <n v="0"/>
  </r>
  <r>
    <x v="1"/>
    <x v="1"/>
    <n v="0"/>
    <x v="1"/>
    <x v="10"/>
    <n v="22"/>
    <x v="22"/>
    <n v="1"/>
    <n v="0"/>
    <s v="PRT"/>
    <s v="2b62062d"/>
    <s v="PRT"/>
    <x v="0"/>
    <x v="0"/>
    <x v="0"/>
    <x v="0"/>
    <n v="0"/>
    <s v="No Deposit"/>
    <m/>
    <m/>
    <n v="0"/>
    <x v="0"/>
    <x v="0"/>
    <x v="0"/>
    <x v="0"/>
    <x v="0"/>
    <n v="99"/>
    <n v="0"/>
    <x v="1"/>
    <x v="2"/>
    <x v="399"/>
    <x v="1"/>
    <x v="1"/>
    <n v="0"/>
  </r>
  <r>
    <x v="1"/>
    <x v="0"/>
    <n v="141"/>
    <x v="1"/>
    <x v="10"/>
    <n v="22"/>
    <x v="22"/>
    <n v="1"/>
    <n v="0"/>
    <s v="BRA"/>
    <s v="94a1210d"/>
    <s v="BRA"/>
    <x v="2"/>
    <x v="2"/>
    <x v="0"/>
    <x v="0"/>
    <n v="0"/>
    <s v="No Deposit"/>
    <n v="7"/>
    <m/>
    <n v="0"/>
    <x v="0"/>
    <x v="0"/>
    <x v="0"/>
    <x v="0"/>
    <x v="3"/>
    <n v="72.760000000000005"/>
    <n v="0"/>
    <x v="1"/>
    <x v="0"/>
    <x v="396"/>
    <x v="1"/>
    <x v="1"/>
    <n v="0"/>
  </r>
  <r>
    <x v="1"/>
    <x v="1"/>
    <n v="30"/>
    <x v="1"/>
    <x v="10"/>
    <n v="22"/>
    <x v="22"/>
    <n v="1"/>
    <n v="1"/>
    <s v="ESP"/>
    <s v="b13a50cd"/>
    <s v="ESP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369"/>
    <x v="1"/>
    <x v="1"/>
    <n v="0"/>
  </r>
  <r>
    <x v="1"/>
    <x v="1"/>
    <n v="130"/>
    <x v="1"/>
    <x v="10"/>
    <n v="22"/>
    <x v="22"/>
    <n v="1"/>
    <n v="1"/>
    <s v="FIN"/>
    <s v="953b253b"/>
    <s v="FIN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279"/>
    <x v="1"/>
    <x v="1"/>
    <n v="0"/>
  </r>
  <r>
    <x v="1"/>
    <x v="1"/>
    <n v="65"/>
    <x v="1"/>
    <x v="10"/>
    <n v="22"/>
    <x v="22"/>
    <n v="1"/>
    <n v="1"/>
    <s v="PRT"/>
    <s v="7988103b"/>
    <s v="PRT"/>
    <x v="0"/>
    <x v="0"/>
    <x v="0"/>
    <x v="0"/>
    <n v="0"/>
    <s v="No Deposit"/>
    <n v="14"/>
    <m/>
    <n v="0"/>
    <x v="2"/>
    <x v="1"/>
    <x v="0"/>
    <x v="0"/>
    <x v="0"/>
    <n v="85"/>
    <n v="0"/>
    <x v="0"/>
    <x v="2"/>
    <x v="399"/>
    <x v="1"/>
    <x v="1"/>
    <n v="2"/>
  </r>
  <r>
    <x v="1"/>
    <x v="1"/>
    <n v="65"/>
    <x v="1"/>
    <x v="10"/>
    <n v="22"/>
    <x v="22"/>
    <n v="1"/>
    <n v="1"/>
    <s v="PRT"/>
    <s v="7d4c840c"/>
    <s v="PRT"/>
    <x v="0"/>
    <x v="0"/>
    <x v="0"/>
    <x v="0"/>
    <n v="0"/>
    <s v="No Deposit"/>
    <n v="14"/>
    <m/>
    <n v="0"/>
    <x v="2"/>
    <x v="1"/>
    <x v="0"/>
    <x v="0"/>
    <x v="0"/>
    <n v="85"/>
    <n v="0"/>
    <x v="0"/>
    <x v="2"/>
    <x v="399"/>
    <x v="1"/>
    <x v="1"/>
    <n v="2"/>
  </r>
  <r>
    <x v="1"/>
    <x v="1"/>
    <n v="65"/>
    <x v="1"/>
    <x v="10"/>
    <n v="22"/>
    <x v="22"/>
    <n v="1"/>
    <n v="1"/>
    <s v="PRT"/>
    <s v="985490dc"/>
    <s v="PRT"/>
    <x v="0"/>
    <x v="0"/>
    <x v="0"/>
    <x v="0"/>
    <n v="0"/>
    <s v="No Deposit"/>
    <n v="14"/>
    <m/>
    <n v="0"/>
    <x v="2"/>
    <x v="1"/>
    <x v="0"/>
    <x v="0"/>
    <x v="0"/>
    <n v="85"/>
    <n v="0"/>
    <x v="0"/>
    <x v="2"/>
    <x v="399"/>
    <x v="1"/>
    <x v="1"/>
    <n v="2"/>
  </r>
  <r>
    <x v="1"/>
    <x v="1"/>
    <n v="65"/>
    <x v="1"/>
    <x v="10"/>
    <n v="22"/>
    <x v="22"/>
    <n v="1"/>
    <n v="1"/>
    <s v="PRT"/>
    <s v="cd520754"/>
    <s v="PRT"/>
    <x v="0"/>
    <x v="0"/>
    <x v="0"/>
    <x v="0"/>
    <n v="0"/>
    <s v="No Deposit"/>
    <n v="14"/>
    <m/>
    <n v="0"/>
    <x v="2"/>
    <x v="1"/>
    <x v="0"/>
    <x v="0"/>
    <x v="0"/>
    <n v="85"/>
    <n v="0"/>
    <x v="0"/>
    <x v="2"/>
    <x v="399"/>
    <x v="1"/>
    <x v="1"/>
    <n v="2"/>
  </r>
  <r>
    <x v="1"/>
    <x v="1"/>
    <n v="2"/>
    <x v="1"/>
    <x v="10"/>
    <n v="22"/>
    <x v="22"/>
    <n v="1"/>
    <n v="1"/>
    <s v="PRT"/>
    <s v="5c374d95"/>
    <s v="PRT"/>
    <x v="2"/>
    <x v="2"/>
    <x v="0"/>
    <x v="0"/>
    <n v="0"/>
    <s v="No Deposit"/>
    <n v="7"/>
    <m/>
    <n v="0"/>
    <x v="0"/>
    <x v="1"/>
    <x v="0"/>
    <x v="0"/>
    <x v="3"/>
    <n v="105.34"/>
    <n v="0"/>
    <x v="1"/>
    <x v="2"/>
    <x v="399"/>
    <x v="1"/>
    <x v="1"/>
    <n v="0"/>
  </r>
  <r>
    <x v="1"/>
    <x v="1"/>
    <n v="65"/>
    <x v="1"/>
    <x v="10"/>
    <n v="22"/>
    <x v="22"/>
    <n v="1"/>
    <n v="1"/>
    <s v="PRT"/>
    <s v="11ae35a8"/>
    <s v="PRT"/>
    <x v="0"/>
    <x v="0"/>
    <x v="0"/>
    <x v="0"/>
    <n v="0"/>
    <s v="No Deposit"/>
    <n v="14"/>
    <m/>
    <n v="0"/>
    <x v="2"/>
    <x v="1"/>
    <x v="0"/>
    <x v="0"/>
    <x v="0"/>
    <n v="85"/>
    <n v="0"/>
    <x v="0"/>
    <x v="2"/>
    <x v="399"/>
    <x v="1"/>
    <x v="1"/>
    <n v="2"/>
  </r>
  <r>
    <x v="1"/>
    <x v="1"/>
    <n v="65"/>
    <x v="1"/>
    <x v="10"/>
    <n v="22"/>
    <x v="22"/>
    <n v="1"/>
    <n v="1"/>
    <s v="PRT"/>
    <s v="632e0a3d"/>
    <s v="PRT"/>
    <x v="0"/>
    <x v="0"/>
    <x v="0"/>
    <x v="0"/>
    <n v="0"/>
    <s v="No Deposit"/>
    <n v="14"/>
    <m/>
    <n v="0"/>
    <x v="2"/>
    <x v="1"/>
    <x v="0"/>
    <x v="0"/>
    <x v="0"/>
    <n v="85"/>
    <n v="0"/>
    <x v="0"/>
    <x v="2"/>
    <x v="399"/>
    <x v="1"/>
    <x v="1"/>
    <n v="2"/>
  </r>
  <r>
    <x v="1"/>
    <x v="1"/>
    <n v="65"/>
    <x v="1"/>
    <x v="10"/>
    <n v="22"/>
    <x v="22"/>
    <n v="1"/>
    <n v="1"/>
    <s v="PRT"/>
    <s v="2dc26560"/>
    <s v="PRT"/>
    <x v="0"/>
    <x v="0"/>
    <x v="0"/>
    <x v="0"/>
    <n v="0"/>
    <s v="No Deposit"/>
    <n v="14"/>
    <m/>
    <n v="0"/>
    <x v="2"/>
    <x v="1"/>
    <x v="0"/>
    <x v="0"/>
    <x v="0"/>
    <n v="85"/>
    <n v="0"/>
    <x v="0"/>
    <x v="2"/>
    <x v="399"/>
    <x v="1"/>
    <x v="1"/>
    <n v="2"/>
  </r>
  <r>
    <x v="1"/>
    <x v="1"/>
    <n v="65"/>
    <x v="1"/>
    <x v="10"/>
    <n v="22"/>
    <x v="22"/>
    <n v="1"/>
    <n v="1"/>
    <s v="PRT"/>
    <s v="a649456a"/>
    <s v="PRT"/>
    <x v="0"/>
    <x v="0"/>
    <x v="0"/>
    <x v="0"/>
    <n v="0"/>
    <s v="No Deposit"/>
    <n v="14"/>
    <m/>
    <n v="0"/>
    <x v="2"/>
    <x v="1"/>
    <x v="0"/>
    <x v="0"/>
    <x v="0"/>
    <n v="85"/>
    <n v="0"/>
    <x v="0"/>
    <x v="2"/>
    <x v="399"/>
    <x v="1"/>
    <x v="1"/>
    <n v="2"/>
  </r>
  <r>
    <x v="1"/>
    <x v="1"/>
    <n v="65"/>
    <x v="1"/>
    <x v="10"/>
    <n v="22"/>
    <x v="22"/>
    <n v="1"/>
    <n v="1"/>
    <s v="PRT"/>
    <s v="60b4fe40"/>
    <s v="PRT"/>
    <x v="0"/>
    <x v="0"/>
    <x v="0"/>
    <x v="0"/>
    <n v="0"/>
    <s v="No Deposit"/>
    <n v="14"/>
    <m/>
    <n v="0"/>
    <x v="2"/>
    <x v="1"/>
    <x v="0"/>
    <x v="0"/>
    <x v="0"/>
    <n v="85"/>
    <n v="0"/>
    <x v="0"/>
    <x v="2"/>
    <x v="399"/>
    <x v="1"/>
    <x v="1"/>
    <n v="2"/>
  </r>
  <r>
    <x v="1"/>
    <x v="1"/>
    <n v="65"/>
    <x v="1"/>
    <x v="10"/>
    <n v="22"/>
    <x v="22"/>
    <n v="1"/>
    <n v="1"/>
    <s v="PRT"/>
    <s v="16eb7418"/>
    <s v="PRT"/>
    <x v="0"/>
    <x v="0"/>
    <x v="0"/>
    <x v="0"/>
    <n v="0"/>
    <s v="No Deposit"/>
    <n v="14"/>
    <m/>
    <n v="0"/>
    <x v="2"/>
    <x v="1"/>
    <x v="0"/>
    <x v="0"/>
    <x v="0"/>
    <n v="85"/>
    <n v="0"/>
    <x v="0"/>
    <x v="2"/>
    <x v="399"/>
    <x v="1"/>
    <x v="1"/>
    <n v="0"/>
  </r>
  <r>
    <x v="1"/>
    <x v="1"/>
    <n v="14"/>
    <x v="1"/>
    <x v="10"/>
    <n v="22"/>
    <x v="22"/>
    <n v="1"/>
    <n v="2"/>
    <s v="DEU"/>
    <s v="abbcf108"/>
    <s v="DEU"/>
    <x v="2"/>
    <x v="2"/>
    <x v="0"/>
    <x v="0"/>
    <n v="0"/>
    <s v="No Deposit"/>
    <n v="9"/>
    <m/>
    <n v="0"/>
    <x v="0"/>
    <x v="1"/>
    <x v="0"/>
    <x v="0"/>
    <x v="0"/>
    <n v="127"/>
    <n v="0"/>
    <x v="0"/>
    <x v="1"/>
    <x v="389"/>
    <x v="1"/>
    <x v="1"/>
    <n v="0"/>
  </r>
  <r>
    <x v="1"/>
    <x v="1"/>
    <n v="38"/>
    <x v="1"/>
    <x v="10"/>
    <n v="22"/>
    <x v="22"/>
    <n v="1"/>
    <n v="2"/>
    <s v="DEU"/>
    <s v="44b6f797"/>
    <s v="DEU"/>
    <x v="2"/>
    <x v="2"/>
    <x v="0"/>
    <x v="0"/>
    <n v="0"/>
    <s v="No Deposit"/>
    <n v="9"/>
    <m/>
    <n v="0"/>
    <x v="0"/>
    <x v="0"/>
    <x v="0"/>
    <x v="0"/>
    <x v="0"/>
    <n v="126.9"/>
    <n v="0"/>
    <x v="1"/>
    <x v="1"/>
    <x v="392"/>
    <x v="1"/>
    <x v="1"/>
    <n v="0"/>
  </r>
  <r>
    <x v="1"/>
    <x v="0"/>
    <n v="157"/>
    <x v="1"/>
    <x v="10"/>
    <n v="22"/>
    <x v="22"/>
    <n v="1"/>
    <n v="2"/>
    <s v="IRL"/>
    <s v="ae7c44f1"/>
    <s v="IRL"/>
    <x v="2"/>
    <x v="2"/>
    <x v="0"/>
    <x v="0"/>
    <n v="0"/>
    <s v="No Deposit"/>
    <n v="9"/>
    <m/>
    <n v="0"/>
    <x v="0"/>
    <x v="0"/>
    <x v="0"/>
    <x v="0"/>
    <x v="0"/>
    <n v="114.3"/>
    <n v="0"/>
    <x v="3"/>
    <x v="0"/>
    <x v="398"/>
    <x v="2"/>
    <x v="2"/>
    <n v="0"/>
  </r>
  <r>
    <x v="1"/>
    <x v="0"/>
    <n v="138"/>
    <x v="1"/>
    <x v="10"/>
    <n v="22"/>
    <x v="22"/>
    <n v="1"/>
    <n v="2"/>
    <s v="NLD"/>
    <s v="a1b1ff56"/>
    <s v="NLD"/>
    <x v="0"/>
    <x v="0"/>
    <x v="0"/>
    <x v="0"/>
    <n v="0"/>
    <s v="No Deposit"/>
    <n v="14"/>
    <m/>
    <n v="0"/>
    <x v="0"/>
    <x v="0"/>
    <x v="0"/>
    <x v="0"/>
    <x v="0"/>
    <n v="135.9"/>
    <n v="0"/>
    <x v="0"/>
    <x v="0"/>
    <x v="398"/>
    <x v="3"/>
    <x v="3"/>
    <n v="0"/>
  </r>
  <r>
    <x v="1"/>
    <x v="1"/>
    <n v="141"/>
    <x v="1"/>
    <x v="10"/>
    <n v="22"/>
    <x v="22"/>
    <n v="1"/>
    <n v="2"/>
    <s v="TUN"/>
    <s v="e649eb90"/>
    <s v="TUN"/>
    <x v="2"/>
    <x v="2"/>
    <x v="0"/>
    <x v="0"/>
    <n v="0"/>
    <s v="No Deposit"/>
    <n v="9"/>
    <m/>
    <n v="0"/>
    <x v="0"/>
    <x v="0"/>
    <x v="0"/>
    <x v="0"/>
    <x v="0"/>
    <n v="114.3"/>
    <n v="0"/>
    <x v="1"/>
    <x v="1"/>
    <x v="336"/>
    <x v="2"/>
    <x v="2"/>
    <n v="0"/>
  </r>
  <r>
    <x v="1"/>
    <x v="1"/>
    <n v="109"/>
    <x v="1"/>
    <x v="10"/>
    <n v="22"/>
    <x v="22"/>
    <n v="1"/>
    <n v="2"/>
    <s v="DEU"/>
    <s v="f2ab17a6"/>
    <s v="DEU"/>
    <x v="2"/>
    <x v="2"/>
    <x v="0"/>
    <x v="0"/>
    <n v="0"/>
    <s v="No Deposit"/>
    <n v="9"/>
    <m/>
    <n v="0"/>
    <x v="0"/>
    <x v="0"/>
    <x v="1"/>
    <x v="0"/>
    <x v="0"/>
    <n v="143.1"/>
    <n v="0"/>
    <x v="0"/>
    <x v="1"/>
    <x v="292"/>
    <x v="1"/>
    <x v="1"/>
    <n v="0"/>
  </r>
  <r>
    <x v="1"/>
    <x v="1"/>
    <n v="48"/>
    <x v="1"/>
    <x v="10"/>
    <n v="22"/>
    <x v="22"/>
    <n v="1"/>
    <n v="3"/>
    <s v="GBR"/>
    <s v="7f330932"/>
    <s v="GBR"/>
    <x v="0"/>
    <x v="0"/>
    <x v="0"/>
    <x v="0"/>
    <n v="0"/>
    <s v="No Deposit"/>
    <n v="14"/>
    <m/>
    <n v="0"/>
    <x v="0"/>
    <x v="1"/>
    <x v="0"/>
    <x v="0"/>
    <x v="0"/>
    <n v="150.44999999999999"/>
    <n v="0"/>
    <x v="0"/>
    <x v="1"/>
    <x v="365"/>
    <x v="3"/>
    <x v="3"/>
    <n v="0"/>
  </r>
  <r>
    <x v="1"/>
    <x v="1"/>
    <n v="99"/>
    <x v="1"/>
    <x v="10"/>
    <n v="22"/>
    <x v="22"/>
    <n v="1"/>
    <n v="3"/>
    <s v="FRA"/>
    <s v="741f755b"/>
    <s v="FRA"/>
    <x v="2"/>
    <x v="2"/>
    <x v="0"/>
    <x v="0"/>
    <n v="0"/>
    <s v="No Deposit"/>
    <n v="9"/>
    <m/>
    <n v="0"/>
    <x v="0"/>
    <x v="0"/>
    <x v="0"/>
    <x v="0"/>
    <x v="0"/>
    <n v="132.6"/>
    <n v="0"/>
    <x v="0"/>
    <x v="1"/>
    <x v="313"/>
    <x v="2"/>
    <x v="2"/>
    <n v="0"/>
  </r>
  <r>
    <x v="1"/>
    <x v="1"/>
    <n v="82"/>
    <x v="1"/>
    <x v="10"/>
    <n v="22"/>
    <x v="22"/>
    <n v="1"/>
    <n v="3"/>
    <s v="IRL"/>
    <s v="83468e89"/>
    <s v="IRL"/>
    <x v="0"/>
    <x v="0"/>
    <x v="0"/>
    <x v="0"/>
    <n v="0"/>
    <s v="No Deposit"/>
    <n v="14"/>
    <m/>
    <n v="0"/>
    <x v="0"/>
    <x v="4"/>
    <x v="3"/>
    <x v="2"/>
    <x v="0"/>
    <n v="148.75"/>
    <n v="0"/>
    <x v="0"/>
    <x v="1"/>
    <x v="341"/>
    <x v="3"/>
    <x v="3"/>
    <n v="0"/>
  </r>
  <r>
    <x v="1"/>
    <x v="0"/>
    <n v="142"/>
    <x v="1"/>
    <x v="10"/>
    <n v="22"/>
    <x v="22"/>
    <n v="1"/>
    <n v="3"/>
    <s v="AUT"/>
    <s v="de653b34"/>
    <s v="AUT"/>
    <x v="2"/>
    <x v="2"/>
    <x v="0"/>
    <x v="0"/>
    <n v="0"/>
    <s v="No Deposit"/>
    <n v="9"/>
    <m/>
    <n v="0"/>
    <x v="0"/>
    <x v="0"/>
    <x v="0"/>
    <x v="0"/>
    <x v="0"/>
    <n v="113.05"/>
    <n v="0"/>
    <x v="1"/>
    <x v="0"/>
    <x v="400"/>
    <x v="2"/>
    <x v="2"/>
    <n v="0"/>
  </r>
  <r>
    <x v="1"/>
    <x v="1"/>
    <n v="38"/>
    <x v="1"/>
    <x v="10"/>
    <n v="22"/>
    <x v="22"/>
    <n v="1"/>
    <n v="3"/>
    <s v="PRT"/>
    <s v="eacafb61"/>
    <s v="PRT"/>
    <x v="2"/>
    <x v="2"/>
    <x v="0"/>
    <x v="0"/>
    <n v="0"/>
    <s v="No Deposit"/>
    <n v="7"/>
    <m/>
    <n v="0"/>
    <x v="0"/>
    <x v="1"/>
    <x v="0"/>
    <x v="0"/>
    <x v="0"/>
    <n v="108.11"/>
    <n v="0"/>
    <x v="0"/>
    <x v="1"/>
    <x v="401"/>
    <x v="2"/>
    <x v="2"/>
    <n v="0"/>
  </r>
  <r>
    <x v="1"/>
    <x v="1"/>
    <n v="160"/>
    <x v="1"/>
    <x v="10"/>
    <n v="22"/>
    <x v="22"/>
    <n v="1"/>
    <n v="4"/>
    <s v="FIN"/>
    <s v="659a95a8"/>
    <s v="FIN"/>
    <x v="2"/>
    <x v="2"/>
    <x v="0"/>
    <x v="0"/>
    <n v="0"/>
    <s v="No Deposit"/>
    <n v="9"/>
    <m/>
    <n v="0"/>
    <x v="0"/>
    <x v="0"/>
    <x v="0"/>
    <x v="0"/>
    <x v="0"/>
    <n v="107.61"/>
    <n v="0"/>
    <x v="1"/>
    <x v="1"/>
    <x v="277"/>
    <x v="1"/>
    <x v="1"/>
    <n v="0"/>
  </r>
  <r>
    <x v="1"/>
    <x v="1"/>
    <n v="141"/>
    <x v="1"/>
    <x v="10"/>
    <n v="22"/>
    <x v="22"/>
    <n v="1"/>
    <n v="4"/>
    <s v="TUN"/>
    <s v="15511be3"/>
    <s v="TUN"/>
    <x v="2"/>
    <x v="2"/>
    <x v="0"/>
    <x v="0"/>
    <n v="0"/>
    <s v="No Deposit"/>
    <n v="9"/>
    <m/>
    <n v="0"/>
    <x v="0"/>
    <x v="0"/>
    <x v="0"/>
    <x v="0"/>
    <x v="0"/>
    <n v="116.11"/>
    <n v="0"/>
    <x v="0"/>
    <x v="1"/>
    <x v="259"/>
    <x v="2"/>
    <x v="2"/>
    <n v="0"/>
  </r>
  <r>
    <x v="1"/>
    <x v="1"/>
    <n v="0"/>
    <x v="1"/>
    <x v="10"/>
    <n v="22"/>
    <x v="23"/>
    <n v="0"/>
    <n v="1"/>
    <s v="PRT"/>
    <s v="58037dbe"/>
    <s v="PRT"/>
    <x v="2"/>
    <x v="2"/>
    <x v="0"/>
    <x v="0"/>
    <n v="0"/>
    <s v="No Deposit"/>
    <n v="9"/>
    <m/>
    <n v="0"/>
    <x v="0"/>
    <x v="1"/>
    <x v="0"/>
    <x v="0"/>
    <x v="0"/>
    <n v="135"/>
    <n v="0"/>
    <x v="0"/>
    <x v="2"/>
    <x v="396"/>
    <x v="1"/>
    <x v="1"/>
    <n v="0"/>
  </r>
  <r>
    <x v="1"/>
    <x v="1"/>
    <n v="41"/>
    <x v="1"/>
    <x v="10"/>
    <n v="22"/>
    <x v="23"/>
    <n v="0"/>
    <n v="1"/>
    <s v="PRT"/>
    <s v="904a7c8b"/>
    <s v="PRT"/>
    <x v="1"/>
    <x v="1"/>
    <x v="0"/>
    <x v="0"/>
    <n v="0"/>
    <s v="No Deposit"/>
    <m/>
    <n v="179"/>
    <n v="0"/>
    <x v="0"/>
    <x v="1"/>
    <x v="0"/>
    <x v="0"/>
    <x v="0"/>
    <n v="89"/>
    <n v="0"/>
    <x v="0"/>
    <x v="1"/>
    <x v="377"/>
    <x v="1"/>
    <x v="1"/>
    <n v="2"/>
  </r>
  <r>
    <x v="1"/>
    <x v="1"/>
    <n v="0"/>
    <x v="1"/>
    <x v="10"/>
    <n v="22"/>
    <x v="23"/>
    <n v="0"/>
    <n v="1"/>
    <s v="PRT"/>
    <s v="82b58040"/>
    <s v="PRT"/>
    <x v="2"/>
    <x v="2"/>
    <x v="0"/>
    <x v="0"/>
    <n v="0"/>
    <s v="No Deposit"/>
    <n v="9"/>
    <m/>
    <n v="0"/>
    <x v="0"/>
    <x v="1"/>
    <x v="0"/>
    <x v="0"/>
    <x v="0"/>
    <n v="135"/>
    <n v="0"/>
    <x v="0"/>
    <x v="2"/>
    <x v="396"/>
    <x v="1"/>
    <x v="1"/>
    <n v="0"/>
  </r>
  <r>
    <x v="1"/>
    <x v="1"/>
    <n v="0"/>
    <x v="1"/>
    <x v="10"/>
    <n v="22"/>
    <x v="23"/>
    <n v="0"/>
    <n v="1"/>
    <s v="PRT"/>
    <s v="98d6926b"/>
    <s v="PRT"/>
    <x v="2"/>
    <x v="2"/>
    <x v="0"/>
    <x v="0"/>
    <n v="0"/>
    <s v="No Deposit"/>
    <n v="9"/>
    <m/>
    <n v="0"/>
    <x v="0"/>
    <x v="1"/>
    <x v="0"/>
    <x v="0"/>
    <x v="0"/>
    <n v="135"/>
    <n v="0"/>
    <x v="0"/>
    <x v="2"/>
    <x v="396"/>
    <x v="1"/>
    <x v="1"/>
    <n v="0"/>
  </r>
  <r>
    <x v="1"/>
    <x v="1"/>
    <n v="0"/>
    <x v="1"/>
    <x v="10"/>
    <n v="22"/>
    <x v="23"/>
    <n v="0"/>
    <n v="1"/>
    <s v="PRT"/>
    <s v="36b91f28"/>
    <s v="PRT"/>
    <x v="2"/>
    <x v="2"/>
    <x v="0"/>
    <x v="0"/>
    <n v="0"/>
    <s v="No Deposit"/>
    <n v="9"/>
    <m/>
    <n v="0"/>
    <x v="0"/>
    <x v="1"/>
    <x v="0"/>
    <x v="0"/>
    <x v="0"/>
    <n v="135"/>
    <n v="0"/>
    <x v="0"/>
    <x v="2"/>
    <x v="396"/>
    <x v="1"/>
    <x v="1"/>
    <n v="0"/>
  </r>
  <r>
    <x v="1"/>
    <x v="1"/>
    <n v="0"/>
    <x v="1"/>
    <x v="10"/>
    <n v="22"/>
    <x v="23"/>
    <n v="0"/>
    <n v="1"/>
    <s v="PRT"/>
    <s v="f8eabf6b"/>
    <s v="PRT"/>
    <x v="2"/>
    <x v="2"/>
    <x v="0"/>
    <x v="0"/>
    <n v="0"/>
    <s v="No Deposit"/>
    <n v="9"/>
    <m/>
    <n v="0"/>
    <x v="0"/>
    <x v="1"/>
    <x v="0"/>
    <x v="0"/>
    <x v="0"/>
    <n v="135"/>
    <n v="0"/>
    <x v="0"/>
    <x v="2"/>
    <x v="396"/>
    <x v="1"/>
    <x v="1"/>
    <n v="0"/>
  </r>
  <r>
    <x v="1"/>
    <x v="1"/>
    <n v="158"/>
    <x v="1"/>
    <x v="10"/>
    <n v="22"/>
    <x v="23"/>
    <n v="0"/>
    <n v="2"/>
    <s v="PRT"/>
    <s v="3e5d0cce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191639e9"/>
    <s v="PRT"/>
    <x v="5"/>
    <x v="2"/>
    <x v="0"/>
    <x v="0"/>
    <n v="0"/>
    <s v="Non Refund"/>
    <n v="37"/>
    <m/>
    <n v="31"/>
    <x v="0"/>
    <x v="4"/>
    <x v="3"/>
    <x v="2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415efdef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95348e87"/>
    <s v="PRT"/>
    <x v="5"/>
    <x v="2"/>
    <x v="0"/>
    <x v="0"/>
    <n v="0"/>
    <s v="Non Refund"/>
    <n v="37"/>
    <m/>
    <n v="31"/>
    <x v="0"/>
    <x v="4"/>
    <x v="3"/>
    <x v="2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1aaac1fd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325aab0c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2b277535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693d1a30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f48ab543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5fa3df43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922f7683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ae1a6e4b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cd16052a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10359203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49d68050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7f5e3af2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b54f04e1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8ae57b3e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c6a6f19d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9b185e44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b76e5a94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eade8397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f8dc4ef3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d6f28995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e6cbc385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c92a6095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06dbffe1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0356895f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03b6473d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76224b94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6dc1efdf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704479b6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f29a371d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6a0731b2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0d16fccb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b7594869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fe519d4d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7f614713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3f424c7e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5"/>
    <x v="1"/>
    <x v="10"/>
    <n v="22"/>
    <x v="23"/>
    <n v="0"/>
    <n v="2"/>
    <s v="PRT"/>
    <s v="8aa56535"/>
    <s v="PRT"/>
    <x v="1"/>
    <x v="1"/>
    <x v="0"/>
    <x v="0"/>
    <n v="0"/>
    <s v="No Deposit"/>
    <m/>
    <n v="78"/>
    <n v="0"/>
    <x v="2"/>
    <x v="0"/>
    <x v="0"/>
    <x v="0"/>
    <x v="0"/>
    <n v="110"/>
    <n v="0"/>
    <x v="0"/>
    <x v="1"/>
    <x v="395"/>
    <x v="1"/>
    <x v="1"/>
    <n v="0"/>
  </r>
  <r>
    <x v="1"/>
    <x v="1"/>
    <n v="158"/>
    <x v="1"/>
    <x v="10"/>
    <n v="22"/>
    <x v="23"/>
    <n v="0"/>
    <n v="2"/>
    <s v="PRT"/>
    <s v="8175ebd0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4eee44ba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e295711c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3e72a541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aba15d14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27ebe4e9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6245f4b0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41e726c2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516dec63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21"/>
    <x v="1"/>
    <x v="10"/>
    <n v="22"/>
    <x v="23"/>
    <n v="0"/>
    <n v="2"/>
    <s v="FRA"/>
    <s v="dc3f5326"/>
    <s v="FRA"/>
    <x v="2"/>
    <x v="2"/>
    <x v="0"/>
    <x v="0"/>
    <n v="0"/>
    <s v="No Deposit"/>
    <n v="9"/>
    <m/>
    <n v="0"/>
    <x v="0"/>
    <x v="0"/>
    <x v="0"/>
    <x v="0"/>
    <x v="0"/>
    <n v="141"/>
    <n v="0"/>
    <x v="0"/>
    <x v="1"/>
    <x v="392"/>
    <x v="1"/>
    <x v="1"/>
    <n v="0"/>
  </r>
  <r>
    <x v="1"/>
    <x v="1"/>
    <n v="158"/>
    <x v="1"/>
    <x v="10"/>
    <n v="22"/>
    <x v="23"/>
    <n v="0"/>
    <n v="2"/>
    <s v="PRT"/>
    <s v="6b7c3364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901c17f1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30"/>
    <x v="1"/>
    <x v="10"/>
    <n v="22"/>
    <x v="23"/>
    <n v="0"/>
    <n v="2"/>
    <s v="CHE"/>
    <s v="03c0dbd5"/>
    <s v="CHE"/>
    <x v="2"/>
    <x v="2"/>
    <x v="0"/>
    <x v="0"/>
    <n v="0"/>
    <s v="No Deposit"/>
    <n v="9"/>
    <m/>
    <n v="0"/>
    <x v="0"/>
    <x v="0"/>
    <x v="0"/>
    <x v="0"/>
    <x v="3"/>
    <n v="98.1"/>
    <n v="0"/>
    <x v="1"/>
    <x v="1"/>
    <x v="370"/>
    <x v="1"/>
    <x v="1"/>
    <n v="0"/>
  </r>
  <r>
    <x v="1"/>
    <x v="1"/>
    <n v="158"/>
    <x v="1"/>
    <x v="10"/>
    <n v="22"/>
    <x v="23"/>
    <n v="0"/>
    <n v="2"/>
    <s v="PRT"/>
    <s v="a7a39d0b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f28f11f4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246abe5b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3d453fab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673d9f0c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e81ff9fe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7fe9861b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3238320e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b97ef980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65349fb9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1553683d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603d5d4e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df3c7141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1ce5a0ac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99b9eb3f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1f2f3fc6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5d24cd3f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e5c31dd6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222e90e7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4134035d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7ca817c2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e8d491b9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abe05b4f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f4625975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e63857b0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22d3a937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4718a2f7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31889382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3bdc351e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57d593f4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c29d5a06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18928f73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94c105f7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5d58a94b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8288c9b3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67796e7a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64d3cbc8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888e4f77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6e560379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20975c82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e4db47df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b5c814f5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5d2af775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3b46489f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19dc39be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b9c723d8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8ec3f83b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cbb1a2ca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58"/>
    <x v="1"/>
    <x v="10"/>
    <n v="22"/>
    <x v="23"/>
    <n v="0"/>
    <n v="2"/>
    <s v="PRT"/>
    <s v="4044edd6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1"/>
    <x v="1"/>
    <x v="10"/>
    <n v="22"/>
    <x v="23"/>
    <n v="0"/>
    <n v="3"/>
    <s v="PRT"/>
    <s v="34119255"/>
    <s v="PRT"/>
    <x v="3"/>
    <x v="2"/>
    <x v="0"/>
    <x v="0"/>
    <n v="0"/>
    <s v="No Deposit"/>
    <n v="12"/>
    <m/>
    <n v="3"/>
    <x v="2"/>
    <x v="0"/>
    <x v="0"/>
    <x v="0"/>
    <x v="2"/>
    <n v="160"/>
    <n v="0"/>
    <x v="0"/>
    <x v="1"/>
    <x v="391"/>
    <x v="1"/>
    <x v="1"/>
    <n v="0"/>
  </r>
  <r>
    <x v="1"/>
    <x v="1"/>
    <n v="158"/>
    <x v="1"/>
    <x v="10"/>
    <n v="22"/>
    <x v="23"/>
    <n v="0"/>
    <n v="2"/>
    <s v="PRT"/>
    <s v="62218e13"/>
    <s v="PRT"/>
    <x v="5"/>
    <x v="2"/>
    <x v="0"/>
    <x v="0"/>
    <n v="0"/>
    <s v="Non Refund"/>
    <n v="37"/>
    <m/>
    <n v="31"/>
    <x v="0"/>
    <x v="4"/>
    <x v="3"/>
    <x v="2"/>
    <x v="0"/>
    <n v="130"/>
    <n v="0"/>
    <x v="0"/>
    <x v="1"/>
    <x v="276"/>
    <x v="1"/>
    <x v="1"/>
    <n v="0"/>
  </r>
  <r>
    <x v="1"/>
    <x v="1"/>
    <n v="11"/>
    <x v="1"/>
    <x v="10"/>
    <n v="22"/>
    <x v="23"/>
    <n v="0"/>
    <n v="3"/>
    <s v="PRT"/>
    <s v="10d0da98"/>
    <s v="PRT"/>
    <x v="3"/>
    <x v="2"/>
    <x v="0"/>
    <x v="0"/>
    <n v="0"/>
    <s v="No Deposit"/>
    <n v="12"/>
    <m/>
    <n v="3"/>
    <x v="2"/>
    <x v="0"/>
    <x v="0"/>
    <x v="0"/>
    <x v="2"/>
    <n v="160"/>
    <n v="0"/>
    <x v="0"/>
    <x v="1"/>
    <x v="391"/>
    <x v="1"/>
    <x v="1"/>
    <n v="0"/>
  </r>
  <r>
    <x v="1"/>
    <x v="1"/>
    <n v="11"/>
    <x v="1"/>
    <x v="10"/>
    <n v="22"/>
    <x v="23"/>
    <n v="0"/>
    <n v="3"/>
    <s v="PRT"/>
    <s v="f7e8e944"/>
    <s v="PRT"/>
    <x v="3"/>
    <x v="2"/>
    <x v="0"/>
    <x v="0"/>
    <n v="0"/>
    <s v="No Deposit"/>
    <n v="12"/>
    <m/>
    <n v="3"/>
    <x v="2"/>
    <x v="0"/>
    <x v="0"/>
    <x v="0"/>
    <x v="2"/>
    <n v="160"/>
    <n v="0"/>
    <x v="0"/>
    <x v="1"/>
    <x v="391"/>
    <x v="1"/>
    <x v="1"/>
    <n v="0"/>
  </r>
  <r>
    <x v="1"/>
    <x v="1"/>
    <n v="11"/>
    <x v="1"/>
    <x v="10"/>
    <n v="22"/>
    <x v="23"/>
    <n v="0"/>
    <n v="3"/>
    <s v="PRT"/>
    <s v="5e334043"/>
    <s v="PRT"/>
    <x v="3"/>
    <x v="2"/>
    <x v="0"/>
    <x v="0"/>
    <n v="0"/>
    <s v="No Deposit"/>
    <n v="12"/>
    <m/>
    <n v="0"/>
    <x v="2"/>
    <x v="0"/>
    <x v="0"/>
    <x v="0"/>
    <x v="2"/>
    <n v="160"/>
    <n v="0"/>
    <x v="0"/>
    <x v="1"/>
    <x v="386"/>
    <x v="1"/>
    <x v="1"/>
    <n v="0"/>
  </r>
  <r>
    <x v="1"/>
    <x v="1"/>
    <n v="11"/>
    <x v="1"/>
    <x v="10"/>
    <n v="22"/>
    <x v="23"/>
    <n v="0"/>
    <n v="3"/>
    <s v="PRT"/>
    <s v="1b0e114a"/>
    <s v="PRT"/>
    <x v="3"/>
    <x v="2"/>
    <x v="0"/>
    <x v="0"/>
    <n v="0"/>
    <s v="No Deposit"/>
    <n v="12"/>
    <m/>
    <n v="3"/>
    <x v="2"/>
    <x v="0"/>
    <x v="0"/>
    <x v="0"/>
    <x v="2"/>
    <n v="160"/>
    <n v="0"/>
    <x v="0"/>
    <x v="1"/>
    <x v="391"/>
    <x v="1"/>
    <x v="1"/>
    <n v="0"/>
  </r>
  <r>
    <x v="1"/>
    <x v="1"/>
    <n v="158"/>
    <x v="1"/>
    <x v="10"/>
    <n v="22"/>
    <x v="23"/>
    <n v="0"/>
    <n v="2"/>
    <s v="PRT"/>
    <s v="f5d831aa"/>
    <s v="PRT"/>
    <x v="5"/>
    <x v="2"/>
    <x v="0"/>
    <x v="0"/>
    <n v="0"/>
    <s v="Non Refund"/>
    <n v="37"/>
    <m/>
    <n v="31"/>
    <x v="0"/>
    <x v="1"/>
    <x v="0"/>
    <x v="0"/>
    <x v="0"/>
    <n v="130"/>
    <n v="0"/>
    <x v="0"/>
    <x v="1"/>
    <x v="276"/>
    <x v="1"/>
    <x v="1"/>
    <n v="0"/>
  </r>
  <r>
    <x v="1"/>
    <x v="1"/>
    <n v="118"/>
    <x v="1"/>
    <x v="10"/>
    <n v="22"/>
    <x v="23"/>
    <n v="0"/>
    <n v="4"/>
    <s v="FRA"/>
    <s v="174b3473"/>
    <s v="FRA"/>
    <x v="2"/>
    <x v="2"/>
    <x v="0"/>
    <x v="0"/>
    <n v="0"/>
    <s v="No Deposit"/>
    <n v="9"/>
    <m/>
    <n v="0"/>
    <x v="0"/>
    <x v="0"/>
    <x v="2"/>
    <x v="0"/>
    <x v="0"/>
    <n v="187.85"/>
    <n v="0"/>
    <x v="0"/>
    <x v="1"/>
    <x v="377"/>
    <x v="5"/>
    <x v="5"/>
    <n v="2"/>
  </r>
  <r>
    <x v="1"/>
    <x v="1"/>
    <n v="84"/>
    <x v="1"/>
    <x v="10"/>
    <n v="22"/>
    <x v="23"/>
    <n v="0"/>
    <n v="4"/>
    <s v="TUR"/>
    <s v="fce05c1a"/>
    <s v="TUR"/>
    <x v="2"/>
    <x v="2"/>
    <x v="0"/>
    <x v="0"/>
    <n v="0"/>
    <s v="No Deposit"/>
    <n v="9"/>
    <m/>
    <n v="0"/>
    <x v="0"/>
    <x v="0"/>
    <x v="0"/>
    <x v="0"/>
    <x v="0"/>
    <n v="132.6"/>
    <n v="0"/>
    <x v="0"/>
    <x v="1"/>
    <x v="390"/>
    <x v="2"/>
    <x v="2"/>
    <n v="0"/>
  </r>
  <r>
    <x v="1"/>
    <x v="1"/>
    <n v="1"/>
    <x v="1"/>
    <x v="10"/>
    <n v="22"/>
    <x v="23"/>
    <n v="2"/>
    <n v="5"/>
    <s v="PER"/>
    <s v="0b416f48"/>
    <s v="PER"/>
    <x v="2"/>
    <x v="2"/>
    <x v="0"/>
    <x v="0"/>
    <n v="0"/>
    <s v="No Deposit"/>
    <n v="9"/>
    <m/>
    <n v="0"/>
    <x v="0"/>
    <x v="1"/>
    <x v="0"/>
    <x v="0"/>
    <x v="0"/>
    <n v="148.04"/>
    <n v="0"/>
    <x v="0"/>
    <x v="2"/>
    <x v="396"/>
    <x v="2"/>
    <x v="2"/>
    <n v="0"/>
  </r>
  <r>
    <x v="1"/>
    <x v="1"/>
    <n v="8"/>
    <x v="1"/>
    <x v="10"/>
    <n v="22"/>
    <x v="24"/>
    <n v="0"/>
    <n v="1"/>
    <s v="TUR"/>
    <s v="294501cb"/>
    <s v="TUR"/>
    <x v="2"/>
    <x v="2"/>
    <x v="0"/>
    <x v="0"/>
    <n v="0"/>
    <s v="No Deposit"/>
    <n v="9"/>
    <m/>
    <n v="0"/>
    <x v="0"/>
    <x v="1"/>
    <x v="0"/>
    <x v="0"/>
    <x v="3"/>
    <n v="119"/>
    <n v="0"/>
    <x v="0"/>
    <x v="1"/>
    <x v="394"/>
    <x v="1"/>
    <x v="1"/>
    <n v="0"/>
  </r>
  <r>
    <x v="1"/>
    <x v="1"/>
    <n v="1"/>
    <x v="1"/>
    <x v="10"/>
    <n v="22"/>
    <x v="24"/>
    <n v="0"/>
    <n v="1"/>
    <s v="PRT"/>
    <s v="1252eb65"/>
    <s v="PRT"/>
    <x v="7"/>
    <x v="1"/>
    <x v="0"/>
    <x v="0"/>
    <n v="0"/>
    <s v="No Deposit"/>
    <m/>
    <n v="153"/>
    <n v="0"/>
    <x v="0"/>
    <x v="1"/>
    <x v="0"/>
    <x v="0"/>
    <x v="0"/>
    <n v="95"/>
    <n v="0"/>
    <x v="0"/>
    <x v="1"/>
    <x v="396"/>
    <x v="1"/>
    <x v="1"/>
    <n v="0"/>
  </r>
  <r>
    <x v="1"/>
    <x v="1"/>
    <n v="8"/>
    <x v="1"/>
    <x v="10"/>
    <n v="22"/>
    <x v="24"/>
    <n v="0"/>
    <n v="1"/>
    <s v="PRT"/>
    <s v="d3f8929a"/>
    <s v="PRT"/>
    <x v="2"/>
    <x v="2"/>
    <x v="0"/>
    <x v="0"/>
    <n v="0"/>
    <s v="No Deposit"/>
    <n v="9"/>
    <m/>
    <n v="0"/>
    <x v="0"/>
    <x v="0"/>
    <x v="0"/>
    <x v="0"/>
    <x v="0"/>
    <n v="111.35"/>
    <n v="0"/>
    <x v="0"/>
    <x v="1"/>
    <x v="393"/>
    <x v="1"/>
    <x v="1"/>
    <n v="0"/>
  </r>
  <r>
    <x v="1"/>
    <x v="1"/>
    <n v="30"/>
    <x v="1"/>
    <x v="10"/>
    <n v="22"/>
    <x v="24"/>
    <n v="0"/>
    <n v="1"/>
    <s v="PRT"/>
    <s v="0df523ca"/>
    <s v="PRT"/>
    <x v="2"/>
    <x v="2"/>
    <x v="0"/>
    <x v="0"/>
    <n v="0"/>
    <s v="No Deposit"/>
    <n v="8"/>
    <m/>
    <n v="0"/>
    <x v="0"/>
    <x v="0"/>
    <x v="0"/>
    <x v="0"/>
    <x v="3"/>
    <n v="98.1"/>
    <n v="0"/>
    <x v="0"/>
    <x v="1"/>
    <x v="381"/>
    <x v="1"/>
    <x v="1"/>
    <n v="0"/>
  </r>
  <r>
    <x v="1"/>
    <x v="1"/>
    <n v="30"/>
    <x v="1"/>
    <x v="10"/>
    <n v="22"/>
    <x v="24"/>
    <n v="0"/>
    <n v="1"/>
    <s v="PRT"/>
    <s v="614b0564"/>
    <s v="PRT"/>
    <x v="2"/>
    <x v="2"/>
    <x v="0"/>
    <x v="0"/>
    <n v="0"/>
    <s v="No Deposit"/>
    <n v="8"/>
    <m/>
    <n v="0"/>
    <x v="0"/>
    <x v="0"/>
    <x v="0"/>
    <x v="0"/>
    <x v="3"/>
    <n v="98.1"/>
    <n v="0"/>
    <x v="0"/>
    <x v="1"/>
    <x v="381"/>
    <x v="1"/>
    <x v="1"/>
    <n v="0"/>
  </r>
  <r>
    <x v="1"/>
    <x v="1"/>
    <n v="33"/>
    <x v="1"/>
    <x v="10"/>
    <n v="22"/>
    <x v="24"/>
    <n v="0"/>
    <n v="1"/>
    <s v="ITA"/>
    <s v="5f222315"/>
    <s v="ITA"/>
    <x v="2"/>
    <x v="2"/>
    <x v="0"/>
    <x v="0"/>
    <n v="0"/>
    <s v="No Deposit"/>
    <n v="9"/>
    <m/>
    <n v="0"/>
    <x v="0"/>
    <x v="1"/>
    <x v="0"/>
    <x v="0"/>
    <x v="3"/>
    <n v="98.1"/>
    <n v="0"/>
    <x v="0"/>
    <x v="1"/>
    <x v="367"/>
    <x v="1"/>
    <x v="1"/>
    <n v="0"/>
  </r>
  <r>
    <x v="1"/>
    <x v="0"/>
    <n v="158"/>
    <x v="1"/>
    <x v="10"/>
    <n v="22"/>
    <x v="24"/>
    <n v="0"/>
    <n v="4"/>
    <s v="AUT"/>
    <s v="7b84b1a8"/>
    <s v="AUT"/>
    <x v="2"/>
    <x v="2"/>
    <x v="0"/>
    <x v="0"/>
    <n v="0"/>
    <s v="No Deposit"/>
    <n v="9"/>
    <m/>
    <n v="0"/>
    <x v="0"/>
    <x v="0"/>
    <x v="1"/>
    <x v="0"/>
    <x v="0"/>
    <n v="114.75"/>
    <n v="0"/>
    <x v="1"/>
    <x v="0"/>
    <x v="402"/>
    <x v="1"/>
    <x v="2"/>
    <n v="13"/>
  </r>
  <r>
    <x v="1"/>
    <x v="0"/>
    <n v="158"/>
    <x v="1"/>
    <x v="10"/>
    <n v="22"/>
    <x v="24"/>
    <n v="0"/>
    <n v="4"/>
    <s v="AUT"/>
    <s v="2c811873"/>
    <s v="AUT"/>
    <x v="2"/>
    <x v="2"/>
    <x v="0"/>
    <x v="0"/>
    <n v="0"/>
    <s v="No Deposit"/>
    <n v="9"/>
    <m/>
    <n v="0"/>
    <x v="0"/>
    <x v="0"/>
    <x v="0"/>
    <x v="0"/>
    <x v="0"/>
    <n v="198.9"/>
    <n v="0"/>
    <x v="0"/>
    <x v="0"/>
    <x v="402"/>
    <x v="5"/>
    <x v="5"/>
    <n v="9"/>
  </r>
  <r>
    <x v="1"/>
    <x v="1"/>
    <n v="113"/>
    <x v="1"/>
    <x v="10"/>
    <n v="22"/>
    <x v="24"/>
    <n v="0"/>
    <n v="4"/>
    <s v="AUT"/>
    <s v="0c30b659"/>
    <s v="AUT"/>
    <x v="2"/>
    <x v="2"/>
    <x v="0"/>
    <x v="0"/>
    <n v="0"/>
    <s v="No Deposit"/>
    <n v="9"/>
    <m/>
    <n v="0"/>
    <x v="0"/>
    <x v="0"/>
    <x v="0"/>
    <x v="0"/>
    <x v="0"/>
    <n v="132.6"/>
    <n v="0"/>
    <x v="0"/>
    <x v="1"/>
    <x v="296"/>
    <x v="2"/>
    <x v="2"/>
    <n v="0"/>
  </r>
  <r>
    <x v="1"/>
    <x v="0"/>
    <n v="158"/>
    <x v="1"/>
    <x v="10"/>
    <n v="22"/>
    <x v="24"/>
    <n v="0"/>
    <n v="4"/>
    <s v="AUT"/>
    <s v="86008b42"/>
    <s v="AUT"/>
    <x v="2"/>
    <x v="2"/>
    <x v="0"/>
    <x v="0"/>
    <n v="0"/>
    <s v="No Deposit"/>
    <n v="9"/>
    <m/>
    <n v="0"/>
    <x v="0"/>
    <x v="0"/>
    <x v="0"/>
    <x v="0"/>
    <x v="0"/>
    <n v="123.25"/>
    <n v="0"/>
    <x v="1"/>
    <x v="0"/>
    <x v="402"/>
    <x v="2"/>
    <x v="2"/>
    <n v="13"/>
  </r>
  <r>
    <x v="1"/>
    <x v="0"/>
    <n v="169"/>
    <x v="1"/>
    <x v="10"/>
    <n v="22"/>
    <x v="24"/>
    <n v="0"/>
    <n v="4"/>
    <s v="USA"/>
    <s v="33e2df7b"/>
    <s v="USA"/>
    <x v="2"/>
    <x v="2"/>
    <x v="0"/>
    <x v="0"/>
    <n v="0"/>
    <s v="No Deposit"/>
    <n v="9"/>
    <m/>
    <n v="0"/>
    <x v="2"/>
    <x v="0"/>
    <x v="0"/>
    <x v="0"/>
    <x v="0"/>
    <n v="123.25"/>
    <n v="0"/>
    <x v="0"/>
    <x v="0"/>
    <x v="402"/>
    <x v="2"/>
    <x v="2"/>
    <n v="0"/>
  </r>
  <r>
    <x v="1"/>
    <x v="0"/>
    <n v="169"/>
    <x v="1"/>
    <x v="10"/>
    <n v="22"/>
    <x v="24"/>
    <n v="0"/>
    <n v="4"/>
    <s v="USA"/>
    <s v="aa929677"/>
    <s v="USA"/>
    <x v="2"/>
    <x v="2"/>
    <x v="0"/>
    <x v="0"/>
    <n v="0"/>
    <s v="No Deposit"/>
    <n v="9"/>
    <m/>
    <n v="0"/>
    <x v="2"/>
    <x v="0"/>
    <x v="0"/>
    <x v="0"/>
    <x v="0"/>
    <n v="123.25"/>
    <n v="0"/>
    <x v="0"/>
    <x v="0"/>
    <x v="402"/>
    <x v="2"/>
    <x v="2"/>
    <n v="0"/>
  </r>
  <r>
    <x v="1"/>
    <x v="0"/>
    <n v="158"/>
    <x v="1"/>
    <x v="10"/>
    <n v="22"/>
    <x v="24"/>
    <n v="0"/>
    <n v="4"/>
    <s v="AUT"/>
    <s v="b3a6b6cb"/>
    <s v="AUT"/>
    <x v="2"/>
    <x v="2"/>
    <x v="0"/>
    <x v="0"/>
    <n v="0"/>
    <s v="No Deposit"/>
    <n v="9"/>
    <m/>
    <n v="0"/>
    <x v="0"/>
    <x v="1"/>
    <x v="0"/>
    <x v="0"/>
    <x v="0"/>
    <n v="114.75"/>
    <n v="0"/>
    <x v="1"/>
    <x v="0"/>
    <x v="402"/>
    <x v="1"/>
    <x v="2"/>
    <n v="6"/>
  </r>
  <r>
    <x v="1"/>
    <x v="0"/>
    <n v="140"/>
    <x v="1"/>
    <x v="10"/>
    <n v="22"/>
    <x v="24"/>
    <n v="1"/>
    <n v="4"/>
    <s v="DEU"/>
    <s v="789767cc"/>
    <s v="DEU"/>
    <x v="2"/>
    <x v="2"/>
    <x v="0"/>
    <x v="0"/>
    <n v="0"/>
    <s v="No Deposit"/>
    <n v="7"/>
    <m/>
    <n v="0"/>
    <x v="0"/>
    <x v="1"/>
    <x v="0"/>
    <x v="0"/>
    <x v="0"/>
    <n v="82.73"/>
    <n v="0"/>
    <x v="1"/>
    <x v="0"/>
    <x v="404"/>
    <x v="1"/>
    <x v="2"/>
    <n v="4"/>
  </r>
  <r>
    <x v="1"/>
    <x v="0"/>
    <n v="144"/>
    <x v="1"/>
    <x v="10"/>
    <n v="22"/>
    <x v="24"/>
    <n v="1"/>
    <n v="4"/>
    <s v="DEU"/>
    <s v="f5e39421"/>
    <s v="DEU"/>
    <x v="2"/>
    <x v="2"/>
    <x v="0"/>
    <x v="0"/>
    <n v="0"/>
    <s v="No Deposit"/>
    <n v="7"/>
    <m/>
    <n v="0"/>
    <x v="0"/>
    <x v="0"/>
    <x v="0"/>
    <x v="0"/>
    <x v="0"/>
    <n v="92.55"/>
    <n v="0"/>
    <x v="1"/>
    <x v="0"/>
    <x v="404"/>
    <x v="2"/>
    <x v="2"/>
    <n v="0"/>
  </r>
  <r>
    <x v="1"/>
    <x v="0"/>
    <n v="144"/>
    <x v="1"/>
    <x v="10"/>
    <n v="22"/>
    <x v="24"/>
    <n v="1"/>
    <n v="4"/>
    <s v="DEU"/>
    <s v="a4a4594f"/>
    <s v="DEU"/>
    <x v="2"/>
    <x v="2"/>
    <x v="0"/>
    <x v="0"/>
    <n v="0"/>
    <s v="No Deposit"/>
    <n v="7"/>
    <m/>
    <n v="0"/>
    <x v="0"/>
    <x v="0"/>
    <x v="0"/>
    <x v="0"/>
    <x v="0"/>
    <n v="92.55"/>
    <n v="0"/>
    <x v="0"/>
    <x v="0"/>
    <x v="404"/>
    <x v="2"/>
    <x v="2"/>
    <n v="0"/>
  </r>
  <r>
    <x v="1"/>
    <x v="0"/>
    <n v="144"/>
    <x v="1"/>
    <x v="10"/>
    <n v="22"/>
    <x v="24"/>
    <n v="1"/>
    <n v="4"/>
    <s v="DEU"/>
    <s v="ddcfa3d1"/>
    <s v="DEU"/>
    <x v="2"/>
    <x v="2"/>
    <x v="0"/>
    <x v="0"/>
    <n v="0"/>
    <s v="No Deposit"/>
    <n v="7"/>
    <m/>
    <n v="0"/>
    <x v="0"/>
    <x v="0"/>
    <x v="0"/>
    <x v="0"/>
    <x v="0"/>
    <n v="92.55"/>
    <n v="0"/>
    <x v="0"/>
    <x v="0"/>
    <x v="404"/>
    <x v="2"/>
    <x v="2"/>
    <n v="0"/>
  </r>
  <r>
    <x v="1"/>
    <x v="1"/>
    <n v="144"/>
    <x v="1"/>
    <x v="10"/>
    <n v="22"/>
    <x v="24"/>
    <n v="1"/>
    <n v="4"/>
    <s v="PRT"/>
    <s v="694e934e"/>
    <s v="PRT"/>
    <x v="2"/>
    <x v="2"/>
    <x v="0"/>
    <x v="0"/>
    <n v="0"/>
    <s v="No Deposit"/>
    <n v="7"/>
    <m/>
    <n v="0"/>
    <x v="0"/>
    <x v="1"/>
    <x v="0"/>
    <x v="0"/>
    <x v="0"/>
    <n v="92.55"/>
    <n v="0"/>
    <x v="0"/>
    <x v="1"/>
    <x v="261"/>
    <x v="2"/>
    <x v="2"/>
    <n v="0"/>
  </r>
  <r>
    <x v="1"/>
    <x v="1"/>
    <n v="323"/>
    <x v="1"/>
    <x v="10"/>
    <n v="22"/>
    <x v="25"/>
    <n v="0"/>
    <n v="1"/>
    <s v="PRT"/>
    <s v="a6d21ed8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0"/>
    <x v="1"/>
    <x v="10"/>
    <n v="22"/>
    <x v="25"/>
    <n v="0"/>
    <n v="1"/>
    <s v="PRT"/>
    <s v="ec9ea268"/>
    <s v="PRT"/>
    <x v="2"/>
    <x v="2"/>
    <x v="0"/>
    <x v="0"/>
    <n v="0"/>
    <s v="No Deposit"/>
    <n v="9"/>
    <m/>
    <n v="0"/>
    <x v="0"/>
    <x v="0"/>
    <x v="0"/>
    <x v="0"/>
    <x v="0"/>
    <n v="161"/>
    <n v="0"/>
    <x v="0"/>
    <x v="1"/>
    <x v="398"/>
    <x v="1"/>
    <x v="2"/>
    <n v="0"/>
  </r>
  <r>
    <x v="1"/>
    <x v="1"/>
    <n v="20"/>
    <x v="1"/>
    <x v="10"/>
    <n v="22"/>
    <x v="25"/>
    <n v="0"/>
    <n v="1"/>
    <s v="ESP"/>
    <s v="a13a35de"/>
    <s v="ESP"/>
    <x v="7"/>
    <x v="1"/>
    <x v="0"/>
    <x v="0"/>
    <n v="0"/>
    <s v="No Deposit"/>
    <n v="153"/>
    <m/>
    <n v="0"/>
    <x v="2"/>
    <x v="1"/>
    <x v="0"/>
    <x v="0"/>
    <x v="0"/>
    <n v="110"/>
    <n v="0"/>
    <x v="0"/>
    <x v="1"/>
    <x v="382"/>
    <x v="2"/>
    <x v="2"/>
    <n v="1"/>
  </r>
  <r>
    <x v="1"/>
    <x v="1"/>
    <n v="20"/>
    <x v="1"/>
    <x v="10"/>
    <n v="22"/>
    <x v="25"/>
    <n v="0"/>
    <n v="1"/>
    <s v="ESP"/>
    <s v="70f865f2"/>
    <s v="ESP"/>
    <x v="7"/>
    <x v="1"/>
    <x v="0"/>
    <x v="0"/>
    <n v="0"/>
    <s v="No Deposit"/>
    <n v="153"/>
    <m/>
    <n v="0"/>
    <x v="2"/>
    <x v="1"/>
    <x v="0"/>
    <x v="0"/>
    <x v="0"/>
    <n v="110"/>
    <n v="0"/>
    <x v="0"/>
    <x v="1"/>
    <x v="382"/>
    <x v="2"/>
    <x v="2"/>
    <n v="0"/>
  </r>
  <r>
    <x v="1"/>
    <x v="1"/>
    <n v="20"/>
    <x v="1"/>
    <x v="10"/>
    <n v="22"/>
    <x v="25"/>
    <n v="0"/>
    <n v="1"/>
    <s v="ESP"/>
    <s v="9994bc92"/>
    <s v="ESP"/>
    <x v="7"/>
    <x v="1"/>
    <x v="0"/>
    <x v="0"/>
    <n v="0"/>
    <s v="No Deposit"/>
    <n v="153"/>
    <m/>
    <n v="0"/>
    <x v="2"/>
    <x v="1"/>
    <x v="0"/>
    <x v="0"/>
    <x v="0"/>
    <n v="110"/>
    <n v="0"/>
    <x v="0"/>
    <x v="1"/>
    <x v="382"/>
    <x v="2"/>
    <x v="2"/>
    <n v="1"/>
  </r>
  <r>
    <x v="1"/>
    <x v="1"/>
    <n v="323"/>
    <x v="1"/>
    <x v="10"/>
    <n v="22"/>
    <x v="25"/>
    <n v="0"/>
    <n v="1"/>
    <s v="PRT"/>
    <s v="80fe116d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75"/>
    <x v="1"/>
    <x v="10"/>
    <n v="22"/>
    <x v="25"/>
    <n v="0"/>
    <n v="2"/>
    <s v="FRA"/>
    <s v="65c9417e"/>
    <s v="FRA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93"/>
    <x v="2"/>
    <x v="2"/>
    <n v="0"/>
  </r>
  <r>
    <x v="1"/>
    <x v="1"/>
    <n v="323"/>
    <x v="1"/>
    <x v="10"/>
    <n v="22"/>
    <x v="25"/>
    <n v="0"/>
    <n v="2"/>
    <s v="PRT"/>
    <s v="a483145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70c8790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ba5175f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33abd13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"/>
    <x v="1"/>
    <x v="10"/>
    <n v="22"/>
    <x v="25"/>
    <n v="0"/>
    <n v="2"/>
    <s v="FRA"/>
    <s v="57c40357"/>
    <s v="FRA"/>
    <x v="0"/>
    <x v="0"/>
    <x v="0"/>
    <x v="0"/>
    <n v="0"/>
    <s v="No Deposit"/>
    <n v="14"/>
    <m/>
    <n v="0"/>
    <x v="0"/>
    <x v="2"/>
    <x v="0"/>
    <x v="0"/>
    <x v="0"/>
    <n v="207"/>
    <n v="0"/>
    <x v="0"/>
    <x v="1"/>
    <x v="373"/>
    <x v="3"/>
    <x v="3"/>
    <n v="0"/>
  </r>
  <r>
    <x v="1"/>
    <x v="1"/>
    <n v="323"/>
    <x v="1"/>
    <x v="10"/>
    <n v="22"/>
    <x v="25"/>
    <n v="0"/>
    <n v="2"/>
    <s v="PRT"/>
    <s v="3e068d2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c4f1d32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5c04d0a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5c7d835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e005a34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86"/>
    <x v="1"/>
    <x v="10"/>
    <n v="22"/>
    <x v="25"/>
    <n v="0"/>
    <n v="2"/>
    <s v="ESP"/>
    <s v="0889bf9b"/>
    <s v="ESP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21"/>
    <x v="2"/>
    <x v="2"/>
    <n v="0"/>
  </r>
  <r>
    <x v="1"/>
    <x v="1"/>
    <n v="85"/>
    <x v="1"/>
    <x v="10"/>
    <n v="22"/>
    <x v="25"/>
    <n v="0"/>
    <n v="2"/>
    <s v="BEL"/>
    <s v="cde28dea"/>
    <s v="BEL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97"/>
    <x v="2"/>
    <x v="2"/>
    <n v="0"/>
  </r>
  <r>
    <x v="1"/>
    <x v="1"/>
    <n v="323"/>
    <x v="1"/>
    <x v="10"/>
    <n v="22"/>
    <x v="25"/>
    <n v="0"/>
    <n v="2"/>
    <s v="PRT"/>
    <s v="5d0b64d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ebefcd9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05b16c5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51c0fcb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f38e43a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278c33a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99fde69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86"/>
    <x v="1"/>
    <x v="10"/>
    <n v="22"/>
    <x v="25"/>
    <n v="0"/>
    <n v="2"/>
    <s v="ESP"/>
    <s v="973438ee"/>
    <s v="ESP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21"/>
    <x v="2"/>
    <x v="2"/>
    <n v="0"/>
  </r>
  <r>
    <x v="1"/>
    <x v="1"/>
    <n v="85"/>
    <x v="1"/>
    <x v="10"/>
    <n v="22"/>
    <x v="25"/>
    <n v="0"/>
    <n v="2"/>
    <s v="BEL"/>
    <s v="ad538891"/>
    <s v="BEL"/>
    <x v="2"/>
    <x v="2"/>
    <x v="0"/>
    <x v="0"/>
    <n v="0"/>
    <s v="No Deposit"/>
    <n v="9"/>
    <m/>
    <n v="0"/>
    <x v="0"/>
    <x v="0"/>
    <x v="0"/>
    <x v="0"/>
    <x v="0"/>
    <n v="140.4"/>
    <n v="0"/>
    <x v="1"/>
    <x v="1"/>
    <x v="397"/>
    <x v="2"/>
    <x v="2"/>
    <n v="0"/>
  </r>
  <r>
    <x v="1"/>
    <x v="1"/>
    <n v="323"/>
    <x v="1"/>
    <x v="10"/>
    <n v="22"/>
    <x v="25"/>
    <n v="0"/>
    <n v="2"/>
    <s v="PRT"/>
    <s v="e9f0294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22e82cc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6c1e545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5f6f631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1348081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93ced1e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269460c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7fe2266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89"/>
    <x v="1"/>
    <x v="10"/>
    <n v="22"/>
    <x v="25"/>
    <n v="0"/>
    <n v="2"/>
    <s v="GBR"/>
    <s v="aed05eac"/>
    <s v="GBR"/>
    <x v="0"/>
    <x v="0"/>
    <x v="0"/>
    <x v="0"/>
    <n v="0"/>
    <s v="No Deposit"/>
    <n v="14"/>
    <m/>
    <n v="0"/>
    <x v="0"/>
    <x v="2"/>
    <x v="2"/>
    <x v="0"/>
    <x v="0"/>
    <n v="257.55"/>
    <n v="0"/>
    <x v="0"/>
    <x v="1"/>
    <x v="315"/>
    <x v="9"/>
    <x v="7"/>
    <n v="0"/>
  </r>
  <r>
    <x v="1"/>
    <x v="1"/>
    <n v="323"/>
    <x v="1"/>
    <x v="10"/>
    <n v="22"/>
    <x v="25"/>
    <n v="0"/>
    <n v="2"/>
    <s v="PRT"/>
    <s v="c9e60e2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62e1012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a052eba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e2322da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4373a99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3"/>
    <x v="1"/>
    <x v="10"/>
    <n v="22"/>
    <x v="25"/>
    <n v="0"/>
    <n v="2"/>
    <s v="PRT"/>
    <s v="0736a9d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0"/>
    <n v="316"/>
    <x v="1"/>
    <x v="10"/>
    <n v="22"/>
    <x v="25"/>
    <n v="0"/>
    <n v="3"/>
    <s v="AUT"/>
    <s v="ef10d9bb"/>
    <s v="AUT"/>
    <x v="5"/>
    <x v="2"/>
    <x v="0"/>
    <x v="0"/>
    <n v="0"/>
    <s v="No Deposit"/>
    <n v="30"/>
    <m/>
    <n v="0"/>
    <x v="2"/>
    <x v="1"/>
    <x v="0"/>
    <x v="0"/>
    <x v="0"/>
    <n v="10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e8a25eae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1"/>
    <n v="316"/>
    <x v="1"/>
    <x v="10"/>
    <n v="22"/>
    <x v="25"/>
    <n v="0"/>
    <n v="3"/>
    <s v="PRT"/>
    <s v="078961e2"/>
    <s v="PRT"/>
    <x v="5"/>
    <x v="2"/>
    <x v="0"/>
    <x v="0"/>
    <n v="0"/>
    <s v="No Deposit"/>
    <n v="30"/>
    <m/>
    <n v="0"/>
    <x v="2"/>
    <x v="4"/>
    <x v="3"/>
    <x v="2"/>
    <x v="0"/>
    <n v="100"/>
    <n v="0"/>
    <x v="0"/>
    <x v="1"/>
    <x v="399"/>
    <x v="1"/>
    <x v="1"/>
    <n v="1"/>
  </r>
  <r>
    <x v="1"/>
    <x v="0"/>
    <n v="316"/>
    <x v="1"/>
    <x v="10"/>
    <n v="22"/>
    <x v="25"/>
    <n v="0"/>
    <n v="3"/>
    <s v="AUT"/>
    <s v="d3af3b1b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ab5f5337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31e89bc0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9e09a98b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6ec15321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2"/>
    <n v="0"/>
  </r>
  <r>
    <x v="1"/>
    <x v="0"/>
    <n v="316"/>
    <x v="1"/>
    <x v="10"/>
    <n v="22"/>
    <x v="25"/>
    <n v="0"/>
    <n v="3"/>
    <s v="AUT"/>
    <s v="e33ef060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f468b22f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2"/>
    <n v="0"/>
  </r>
  <r>
    <x v="1"/>
    <x v="0"/>
    <n v="316"/>
    <x v="1"/>
    <x v="10"/>
    <n v="22"/>
    <x v="25"/>
    <n v="0"/>
    <n v="3"/>
    <s v="AUT"/>
    <s v="ea5fa3b1"/>
    <s v="AUT"/>
    <x v="5"/>
    <x v="2"/>
    <x v="0"/>
    <x v="0"/>
    <n v="0"/>
    <s v="No Deposit"/>
    <n v="30"/>
    <m/>
    <n v="0"/>
    <x v="2"/>
    <x v="2"/>
    <x v="0"/>
    <x v="0"/>
    <x v="0"/>
    <n v="160"/>
    <n v="0"/>
    <x v="1"/>
    <x v="0"/>
    <x v="402"/>
    <x v="2"/>
    <x v="2"/>
    <n v="1"/>
  </r>
  <r>
    <x v="1"/>
    <x v="1"/>
    <n v="136"/>
    <x v="1"/>
    <x v="10"/>
    <n v="22"/>
    <x v="25"/>
    <n v="0"/>
    <n v="3"/>
    <s v="AUT"/>
    <s v="c44c7173"/>
    <s v="AUT"/>
    <x v="2"/>
    <x v="2"/>
    <x v="0"/>
    <x v="0"/>
    <n v="0"/>
    <s v="No Deposit"/>
    <n v="9"/>
    <m/>
    <n v="0"/>
    <x v="0"/>
    <x v="0"/>
    <x v="2"/>
    <x v="0"/>
    <x v="0"/>
    <n v="198.9"/>
    <n v="0"/>
    <x v="0"/>
    <x v="1"/>
    <x v="286"/>
    <x v="5"/>
    <x v="5"/>
    <n v="0"/>
  </r>
  <r>
    <x v="1"/>
    <x v="0"/>
    <n v="316"/>
    <x v="1"/>
    <x v="10"/>
    <n v="22"/>
    <x v="25"/>
    <n v="0"/>
    <n v="3"/>
    <s v="PRT"/>
    <s v="19f04293"/>
    <s v="PRT"/>
    <x v="5"/>
    <x v="2"/>
    <x v="0"/>
    <x v="0"/>
    <n v="0"/>
    <s v="No Deposit"/>
    <n v="30"/>
    <m/>
    <n v="0"/>
    <x v="2"/>
    <x v="1"/>
    <x v="0"/>
    <x v="0"/>
    <x v="0"/>
    <n v="100"/>
    <n v="0"/>
    <x v="0"/>
    <x v="0"/>
    <x v="402"/>
    <x v="1"/>
    <x v="1"/>
    <n v="1"/>
  </r>
  <r>
    <x v="1"/>
    <x v="1"/>
    <n v="316"/>
    <x v="1"/>
    <x v="10"/>
    <n v="22"/>
    <x v="25"/>
    <n v="0"/>
    <n v="3"/>
    <s v="PRT"/>
    <s v="4e4a9e24"/>
    <s v="PRT"/>
    <x v="5"/>
    <x v="2"/>
    <x v="0"/>
    <x v="0"/>
    <n v="0"/>
    <s v="No Deposit"/>
    <n v="30"/>
    <m/>
    <n v="0"/>
    <x v="2"/>
    <x v="1"/>
    <x v="0"/>
    <x v="0"/>
    <x v="0"/>
    <n v="100"/>
    <n v="0"/>
    <x v="0"/>
    <x v="1"/>
    <x v="399"/>
    <x v="1"/>
    <x v="1"/>
    <n v="1"/>
  </r>
  <r>
    <x v="1"/>
    <x v="0"/>
    <n v="316"/>
    <x v="1"/>
    <x v="10"/>
    <n v="22"/>
    <x v="25"/>
    <n v="0"/>
    <n v="3"/>
    <s v="AUT"/>
    <s v="25cc3fde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1"/>
    <n v="316"/>
    <x v="1"/>
    <x v="10"/>
    <n v="22"/>
    <x v="25"/>
    <n v="0"/>
    <n v="3"/>
    <s v="PRT"/>
    <s v="1e3abe79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1"/>
    <x v="399"/>
    <x v="1"/>
    <x v="1"/>
    <n v="0"/>
  </r>
  <r>
    <x v="1"/>
    <x v="0"/>
    <n v="316"/>
    <x v="1"/>
    <x v="10"/>
    <n v="22"/>
    <x v="25"/>
    <n v="0"/>
    <n v="3"/>
    <s v="AUT"/>
    <s v="09760117"/>
    <s v="AUT"/>
    <x v="5"/>
    <x v="2"/>
    <x v="0"/>
    <x v="0"/>
    <n v="0"/>
    <s v="No Deposit"/>
    <n v="30"/>
    <m/>
    <n v="0"/>
    <x v="2"/>
    <x v="4"/>
    <x v="3"/>
    <x v="2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18e9bca5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fbf3af0e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861891f2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2"/>
    <n v="0"/>
  </r>
  <r>
    <x v="1"/>
    <x v="0"/>
    <n v="316"/>
    <x v="1"/>
    <x v="10"/>
    <n v="22"/>
    <x v="25"/>
    <n v="0"/>
    <n v="3"/>
    <s v="AUT"/>
    <s v="29b3d1f9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7"/>
    <n v="0"/>
  </r>
  <r>
    <x v="1"/>
    <x v="0"/>
    <n v="316"/>
    <x v="1"/>
    <x v="10"/>
    <n v="22"/>
    <x v="25"/>
    <n v="0"/>
    <n v="3"/>
    <s v="AUT"/>
    <s v="b9bb3b39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ccd4b953"/>
    <s v="AUT"/>
    <x v="5"/>
    <x v="2"/>
    <x v="0"/>
    <x v="0"/>
    <n v="0"/>
    <s v="No Deposit"/>
    <n v="30"/>
    <m/>
    <n v="0"/>
    <x v="2"/>
    <x v="1"/>
    <x v="0"/>
    <x v="0"/>
    <x v="0"/>
    <n v="100"/>
    <n v="0"/>
    <x v="0"/>
    <x v="0"/>
    <x v="402"/>
    <x v="1"/>
    <x v="1"/>
    <n v="1"/>
  </r>
  <r>
    <x v="1"/>
    <x v="0"/>
    <n v="316"/>
    <x v="1"/>
    <x v="10"/>
    <n v="22"/>
    <x v="25"/>
    <n v="0"/>
    <n v="3"/>
    <s v="AUT"/>
    <s v="06ce41b9"/>
    <s v="AUT"/>
    <x v="5"/>
    <x v="2"/>
    <x v="0"/>
    <x v="0"/>
    <n v="0"/>
    <s v="No Deposit"/>
    <n v="30"/>
    <m/>
    <n v="0"/>
    <x v="2"/>
    <x v="2"/>
    <x v="0"/>
    <x v="0"/>
    <x v="0"/>
    <n v="160"/>
    <n v="0"/>
    <x v="1"/>
    <x v="0"/>
    <x v="402"/>
    <x v="2"/>
    <x v="2"/>
    <n v="1"/>
  </r>
  <r>
    <x v="1"/>
    <x v="0"/>
    <n v="316"/>
    <x v="1"/>
    <x v="10"/>
    <n v="22"/>
    <x v="25"/>
    <n v="0"/>
    <n v="3"/>
    <s v="AUT"/>
    <s v="109d1d92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2"/>
  </r>
  <r>
    <x v="1"/>
    <x v="0"/>
    <n v="159"/>
    <x v="1"/>
    <x v="10"/>
    <n v="22"/>
    <x v="25"/>
    <n v="0"/>
    <n v="3"/>
    <s v="AUT"/>
    <s v="6fa44579"/>
    <s v="AUT"/>
    <x v="2"/>
    <x v="2"/>
    <x v="0"/>
    <x v="0"/>
    <n v="0"/>
    <s v="No Deposit"/>
    <n v="9"/>
    <m/>
    <n v="0"/>
    <x v="0"/>
    <x v="1"/>
    <x v="0"/>
    <x v="0"/>
    <x v="0"/>
    <n v="119.85"/>
    <n v="0"/>
    <x v="1"/>
    <x v="0"/>
    <x v="402"/>
    <x v="1"/>
    <x v="3"/>
    <n v="13"/>
  </r>
  <r>
    <x v="1"/>
    <x v="0"/>
    <n v="316"/>
    <x v="1"/>
    <x v="10"/>
    <n v="22"/>
    <x v="25"/>
    <n v="0"/>
    <n v="3"/>
    <s v="PRT"/>
    <s v="2db98cde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c69c3e43"/>
    <s v="AUT"/>
    <x v="5"/>
    <x v="2"/>
    <x v="0"/>
    <x v="0"/>
    <n v="0"/>
    <s v="No Deposit"/>
    <n v="30"/>
    <m/>
    <n v="0"/>
    <x v="2"/>
    <x v="0"/>
    <x v="0"/>
    <x v="0"/>
    <x v="0"/>
    <n v="110"/>
    <n v="0"/>
    <x v="1"/>
    <x v="0"/>
    <x v="402"/>
    <x v="2"/>
    <x v="2"/>
    <n v="1"/>
  </r>
  <r>
    <x v="1"/>
    <x v="1"/>
    <n v="159"/>
    <x v="1"/>
    <x v="10"/>
    <n v="22"/>
    <x v="25"/>
    <n v="0"/>
    <n v="3"/>
    <s v="AUT"/>
    <s v="efa64c96"/>
    <s v="AUT"/>
    <x v="2"/>
    <x v="2"/>
    <x v="0"/>
    <x v="0"/>
    <n v="0"/>
    <s v="No Deposit"/>
    <n v="9"/>
    <m/>
    <n v="0"/>
    <x v="2"/>
    <x v="0"/>
    <x v="0"/>
    <x v="0"/>
    <x v="0"/>
    <n v="198.9"/>
    <n v="0"/>
    <x v="0"/>
    <x v="1"/>
    <x v="395"/>
    <x v="5"/>
    <x v="5"/>
    <n v="8"/>
  </r>
  <r>
    <x v="1"/>
    <x v="0"/>
    <n v="316"/>
    <x v="1"/>
    <x v="10"/>
    <n v="22"/>
    <x v="25"/>
    <n v="0"/>
    <n v="3"/>
    <s v="PRT"/>
    <s v="82a7bc30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4ee88eb4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cdd7505f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6c2d9a46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e9e1a958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c9a2013d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7"/>
    <n v="0"/>
  </r>
  <r>
    <x v="1"/>
    <x v="0"/>
    <n v="316"/>
    <x v="1"/>
    <x v="10"/>
    <n v="22"/>
    <x v="25"/>
    <n v="0"/>
    <n v="3"/>
    <s v="AUT"/>
    <s v="8e72e90d"/>
    <s v="AUT"/>
    <x v="5"/>
    <x v="2"/>
    <x v="0"/>
    <x v="0"/>
    <n v="0"/>
    <s v="No Deposit"/>
    <n v="30"/>
    <m/>
    <n v="0"/>
    <x v="2"/>
    <x v="1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6330bb45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c21a7b98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d9b296a2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159"/>
    <x v="1"/>
    <x v="10"/>
    <n v="22"/>
    <x v="25"/>
    <n v="0"/>
    <n v="3"/>
    <s v="PRT"/>
    <s v="46e1ab2a"/>
    <s v="PRT"/>
    <x v="2"/>
    <x v="2"/>
    <x v="0"/>
    <x v="0"/>
    <n v="0"/>
    <s v="No Deposit"/>
    <n v="9"/>
    <m/>
    <n v="0"/>
    <x v="0"/>
    <x v="0"/>
    <x v="1"/>
    <x v="0"/>
    <x v="0"/>
    <n v="119.85"/>
    <n v="0"/>
    <x v="1"/>
    <x v="0"/>
    <x v="402"/>
    <x v="1"/>
    <x v="2"/>
    <n v="7"/>
  </r>
  <r>
    <x v="1"/>
    <x v="0"/>
    <n v="316"/>
    <x v="1"/>
    <x v="10"/>
    <n v="22"/>
    <x v="25"/>
    <n v="0"/>
    <n v="3"/>
    <s v="AUT"/>
    <s v="003bd362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5990fb58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93336998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c42a53a9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5f1fbcf4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ea0f6012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aa2ced42"/>
    <s v="AUT"/>
    <x v="5"/>
    <x v="2"/>
    <x v="0"/>
    <x v="0"/>
    <n v="0"/>
    <s v="No Deposit"/>
    <n v="30"/>
    <m/>
    <n v="0"/>
    <x v="2"/>
    <x v="1"/>
    <x v="0"/>
    <x v="0"/>
    <x v="0"/>
    <n v="100"/>
    <n v="0"/>
    <x v="0"/>
    <x v="0"/>
    <x v="402"/>
    <x v="1"/>
    <x v="1"/>
    <n v="1"/>
  </r>
  <r>
    <x v="1"/>
    <x v="0"/>
    <n v="316"/>
    <x v="1"/>
    <x v="10"/>
    <n v="22"/>
    <x v="25"/>
    <n v="0"/>
    <n v="3"/>
    <s v="PRT"/>
    <s v="b1c195af"/>
    <s v="PRT"/>
    <x v="5"/>
    <x v="2"/>
    <x v="0"/>
    <x v="0"/>
    <n v="0"/>
    <s v="No Deposit"/>
    <n v="30"/>
    <m/>
    <n v="0"/>
    <x v="2"/>
    <x v="1"/>
    <x v="0"/>
    <x v="0"/>
    <x v="0"/>
    <n v="100"/>
    <n v="0"/>
    <x v="0"/>
    <x v="0"/>
    <x v="402"/>
    <x v="1"/>
    <x v="1"/>
    <n v="1"/>
  </r>
  <r>
    <x v="1"/>
    <x v="0"/>
    <n v="316"/>
    <x v="1"/>
    <x v="10"/>
    <n v="22"/>
    <x v="25"/>
    <n v="0"/>
    <n v="3"/>
    <s v="PRT"/>
    <s v="fbbd40dd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3"/>
  </r>
  <r>
    <x v="1"/>
    <x v="1"/>
    <n v="316"/>
    <x v="1"/>
    <x v="10"/>
    <n v="22"/>
    <x v="25"/>
    <n v="0"/>
    <n v="3"/>
    <s v="PRT"/>
    <s v="b8b6a4c2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1"/>
    <x v="399"/>
    <x v="1"/>
    <x v="1"/>
    <n v="2"/>
  </r>
  <r>
    <x v="1"/>
    <x v="0"/>
    <n v="316"/>
    <x v="1"/>
    <x v="10"/>
    <n v="22"/>
    <x v="25"/>
    <n v="0"/>
    <n v="3"/>
    <s v="AUT"/>
    <s v="49ad59b1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20a6aa3b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60dfd703"/>
    <s v="PRT"/>
    <x v="5"/>
    <x v="2"/>
    <x v="0"/>
    <x v="0"/>
    <n v="0"/>
    <s v="No Deposit"/>
    <n v="30"/>
    <m/>
    <n v="0"/>
    <x v="2"/>
    <x v="1"/>
    <x v="0"/>
    <x v="0"/>
    <x v="0"/>
    <n v="100"/>
    <n v="0"/>
    <x v="0"/>
    <x v="0"/>
    <x v="402"/>
    <x v="1"/>
    <x v="1"/>
    <n v="1"/>
  </r>
  <r>
    <x v="1"/>
    <x v="0"/>
    <n v="316"/>
    <x v="1"/>
    <x v="10"/>
    <n v="22"/>
    <x v="25"/>
    <n v="0"/>
    <n v="3"/>
    <s v="AUT"/>
    <s v="837f0e18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16d2ff18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83f55ffe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87b332df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2"/>
    <n v="0"/>
  </r>
  <r>
    <x v="1"/>
    <x v="0"/>
    <n v="316"/>
    <x v="1"/>
    <x v="10"/>
    <n v="22"/>
    <x v="25"/>
    <n v="0"/>
    <n v="3"/>
    <s v="PRT"/>
    <s v="78879584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7"/>
    <n v="0"/>
  </r>
  <r>
    <x v="1"/>
    <x v="0"/>
    <n v="316"/>
    <x v="1"/>
    <x v="10"/>
    <n v="22"/>
    <x v="25"/>
    <n v="0"/>
    <n v="3"/>
    <s v="AUT"/>
    <s v="eee12360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54b6032b"/>
    <s v="PRT"/>
    <x v="5"/>
    <x v="2"/>
    <x v="0"/>
    <x v="0"/>
    <n v="0"/>
    <s v="No Deposit"/>
    <n v="30"/>
    <m/>
    <n v="0"/>
    <x v="2"/>
    <x v="1"/>
    <x v="0"/>
    <x v="0"/>
    <x v="0"/>
    <n v="100"/>
    <n v="0"/>
    <x v="3"/>
    <x v="0"/>
    <x v="402"/>
    <x v="1"/>
    <x v="3"/>
    <n v="3"/>
  </r>
  <r>
    <x v="1"/>
    <x v="0"/>
    <n v="316"/>
    <x v="1"/>
    <x v="10"/>
    <n v="22"/>
    <x v="25"/>
    <n v="0"/>
    <n v="3"/>
    <s v="AUT"/>
    <s v="c19a37f5"/>
    <s v="AUT"/>
    <x v="5"/>
    <x v="2"/>
    <x v="0"/>
    <x v="0"/>
    <n v="0"/>
    <s v="No Deposit"/>
    <n v="30"/>
    <m/>
    <n v="0"/>
    <x v="2"/>
    <x v="1"/>
    <x v="0"/>
    <x v="0"/>
    <x v="0"/>
    <n v="0"/>
    <n v="0"/>
    <x v="0"/>
    <x v="0"/>
    <x v="402"/>
    <x v="1"/>
    <x v="1"/>
    <n v="1"/>
  </r>
  <r>
    <x v="1"/>
    <x v="0"/>
    <n v="316"/>
    <x v="1"/>
    <x v="10"/>
    <n v="22"/>
    <x v="25"/>
    <n v="0"/>
    <n v="3"/>
    <s v="AUT"/>
    <s v="0c415f91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41ef7d1f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7cf3aaae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181da260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576ee7a0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34eab59a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1416e547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7691bded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58b28250"/>
    <s v="AUT"/>
    <x v="5"/>
    <x v="2"/>
    <x v="0"/>
    <x v="0"/>
    <n v="0"/>
    <s v="No Deposit"/>
    <n v="30"/>
    <m/>
    <n v="0"/>
    <x v="2"/>
    <x v="1"/>
    <x v="0"/>
    <x v="0"/>
    <x v="0"/>
    <n v="100"/>
    <n v="0"/>
    <x v="0"/>
    <x v="0"/>
    <x v="402"/>
    <x v="1"/>
    <x v="1"/>
    <n v="1"/>
  </r>
  <r>
    <x v="1"/>
    <x v="0"/>
    <n v="316"/>
    <x v="1"/>
    <x v="10"/>
    <n v="22"/>
    <x v="25"/>
    <n v="0"/>
    <n v="3"/>
    <s v="AUT"/>
    <s v="08e13f63"/>
    <s v="AUT"/>
    <x v="5"/>
    <x v="2"/>
    <x v="0"/>
    <x v="0"/>
    <n v="0"/>
    <s v="No Deposit"/>
    <n v="30"/>
    <m/>
    <n v="0"/>
    <x v="2"/>
    <x v="1"/>
    <x v="0"/>
    <x v="0"/>
    <x v="0"/>
    <n v="100"/>
    <n v="0"/>
    <x v="0"/>
    <x v="0"/>
    <x v="402"/>
    <x v="1"/>
    <x v="1"/>
    <n v="1"/>
  </r>
  <r>
    <x v="1"/>
    <x v="1"/>
    <n v="316"/>
    <x v="1"/>
    <x v="10"/>
    <n v="22"/>
    <x v="25"/>
    <n v="0"/>
    <n v="3"/>
    <s v="PRT"/>
    <s v="2c95869d"/>
    <s v="PRT"/>
    <x v="5"/>
    <x v="2"/>
    <x v="0"/>
    <x v="0"/>
    <n v="0"/>
    <s v="No Deposit"/>
    <n v="30"/>
    <m/>
    <n v="0"/>
    <x v="2"/>
    <x v="1"/>
    <x v="0"/>
    <x v="0"/>
    <x v="0"/>
    <n v="100"/>
    <n v="0"/>
    <x v="0"/>
    <x v="1"/>
    <x v="399"/>
    <x v="1"/>
    <x v="1"/>
    <n v="1"/>
  </r>
  <r>
    <x v="1"/>
    <x v="0"/>
    <n v="159"/>
    <x v="1"/>
    <x v="10"/>
    <n v="22"/>
    <x v="25"/>
    <n v="0"/>
    <n v="3"/>
    <s v="AUT"/>
    <s v="b6826db1"/>
    <s v="AUT"/>
    <x v="2"/>
    <x v="2"/>
    <x v="0"/>
    <x v="0"/>
    <n v="0"/>
    <s v="No Deposit"/>
    <n v="9"/>
    <m/>
    <n v="0"/>
    <x v="0"/>
    <x v="0"/>
    <x v="0"/>
    <x v="0"/>
    <x v="0"/>
    <n v="198.9"/>
    <n v="0"/>
    <x v="0"/>
    <x v="0"/>
    <x v="402"/>
    <x v="5"/>
    <x v="5"/>
    <n v="7"/>
  </r>
  <r>
    <x v="1"/>
    <x v="0"/>
    <n v="316"/>
    <x v="1"/>
    <x v="10"/>
    <n v="22"/>
    <x v="25"/>
    <n v="0"/>
    <n v="3"/>
    <s v="PRT"/>
    <s v="5428a670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637da990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42114c13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d0fd1d30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65b870eb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24036f30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b5e8a45f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0db99f1a"/>
    <s v="AUT"/>
    <x v="5"/>
    <x v="2"/>
    <x v="0"/>
    <x v="0"/>
    <n v="0"/>
    <s v="No Deposit"/>
    <n v="30"/>
    <m/>
    <n v="0"/>
    <x v="2"/>
    <x v="1"/>
    <x v="0"/>
    <x v="0"/>
    <x v="0"/>
    <n v="100"/>
    <n v="0"/>
    <x v="0"/>
    <x v="0"/>
    <x v="402"/>
    <x v="1"/>
    <x v="1"/>
    <n v="1"/>
  </r>
  <r>
    <x v="1"/>
    <x v="0"/>
    <n v="316"/>
    <x v="1"/>
    <x v="10"/>
    <n v="22"/>
    <x v="25"/>
    <n v="0"/>
    <n v="3"/>
    <s v="PRT"/>
    <s v="ff87ee18"/>
    <s v="PRT"/>
    <x v="5"/>
    <x v="2"/>
    <x v="0"/>
    <x v="0"/>
    <n v="0"/>
    <s v="No Deposit"/>
    <n v="30"/>
    <m/>
    <n v="0"/>
    <x v="2"/>
    <x v="1"/>
    <x v="0"/>
    <x v="0"/>
    <x v="0"/>
    <n v="0"/>
    <n v="0"/>
    <x v="0"/>
    <x v="0"/>
    <x v="402"/>
    <x v="1"/>
    <x v="1"/>
    <n v="2"/>
  </r>
  <r>
    <x v="1"/>
    <x v="0"/>
    <n v="316"/>
    <x v="1"/>
    <x v="10"/>
    <n v="22"/>
    <x v="25"/>
    <n v="0"/>
    <n v="3"/>
    <s v="AUT"/>
    <s v="f1721572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2ae7edb6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d0935f3f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85756152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a147f98b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aaea5108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7"/>
    <n v="0"/>
  </r>
  <r>
    <x v="1"/>
    <x v="0"/>
    <n v="316"/>
    <x v="1"/>
    <x v="10"/>
    <n v="22"/>
    <x v="25"/>
    <n v="0"/>
    <n v="3"/>
    <s v="AUT"/>
    <s v="3c1b6beb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874612b7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f08884d8"/>
    <s v="PRT"/>
    <x v="5"/>
    <x v="2"/>
    <x v="0"/>
    <x v="0"/>
    <n v="0"/>
    <s v="No Deposit"/>
    <n v="30"/>
    <m/>
    <n v="0"/>
    <x v="2"/>
    <x v="1"/>
    <x v="0"/>
    <x v="0"/>
    <x v="0"/>
    <n v="100"/>
    <n v="0"/>
    <x v="0"/>
    <x v="0"/>
    <x v="402"/>
    <x v="1"/>
    <x v="1"/>
    <n v="1"/>
  </r>
  <r>
    <x v="1"/>
    <x v="1"/>
    <n v="159"/>
    <x v="1"/>
    <x v="10"/>
    <n v="22"/>
    <x v="25"/>
    <n v="0"/>
    <n v="3"/>
    <s v="AUT"/>
    <s v="b2e6ce07"/>
    <s v="AUT"/>
    <x v="2"/>
    <x v="2"/>
    <x v="0"/>
    <x v="0"/>
    <n v="0"/>
    <s v="No Deposit"/>
    <n v="9"/>
    <m/>
    <n v="0"/>
    <x v="2"/>
    <x v="1"/>
    <x v="0"/>
    <x v="0"/>
    <x v="0"/>
    <n v="187.85"/>
    <n v="0"/>
    <x v="0"/>
    <x v="1"/>
    <x v="391"/>
    <x v="5"/>
    <x v="5"/>
    <n v="14"/>
  </r>
  <r>
    <x v="1"/>
    <x v="0"/>
    <n v="316"/>
    <x v="1"/>
    <x v="10"/>
    <n v="22"/>
    <x v="25"/>
    <n v="0"/>
    <n v="3"/>
    <s v="AUT"/>
    <s v="945d0cf5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b2164a5d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cfa2853d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0b5883d7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90da578e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bd6b02fc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7"/>
    <n v="0"/>
  </r>
  <r>
    <x v="1"/>
    <x v="0"/>
    <n v="316"/>
    <x v="1"/>
    <x v="10"/>
    <n v="22"/>
    <x v="25"/>
    <n v="0"/>
    <n v="3"/>
    <s v="AUT"/>
    <s v="f24ca6b3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2"/>
    <n v="0"/>
  </r>
  <r>
    <x v="1"/>
    <x v="0"/>
    <n v="316"/>
    <x v="1"/>
    <x v="10"/>
    <n v="22"/>
    <x v="25"/>
    <n v="0"/>
    <n v="3"/>
    <s v="PRT"/>
    <s v="2eeec9f2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9e2943d3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f65f2e3b"/>
    <s v="AUT"/>
    <x v="5"/>
    <x v="2"/>
    <x v="0"/>
    <x v="0"/>
    <n v="0"/>
    <s v="No Deposit"/>
    <n v="30"/>
    <m/>
    <n v="0"/>
    <x v="2"/>
    <x v="1"/>
    <x v="0"/>
    <x v="0"/>
    <x v="0"/>
    <n v="100"/>
    <n v="0"/>
    <x v="0"/>
    <x v="0"/>
    <x v="402"/>
    <x v="1"/>
    <x v="1"/>
    <n v="1"/>
  </r>
  <r>
    <x v="1"/>
    <x v="0"/>
    <n v="316"/>
    <x v="1"/>
    <x v="10"/>
    <n v="22"/>
    <x v="25"/>
    <n v="0"/>
    <n v="3"/>
    <s v="AUT"/>
    <s v="9d78f550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d1e103f0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9e97cfe8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e985af9b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b0feef22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f0299988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a480499b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95151996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b846c17b"/>
    <s v="PRT"/>
    <x v="5"/>
    <x v="2"/>
    <x v="0"/>
    <x v="0"/>
    <n v="0"/>
    <s v="No Deposit"/>
    <n v="30"/>
    <m/>
    <n v="0"/>
    <x v="2"/>
    <x v="1"/>
    <x v="0"/>
    <x v="0"/>
    <x v="0"/>
    <n v="100"/>
    <n v="0"/>
    <x v="0"/>
    <x v="0"/>
    <x v="402"/>
    <x v="1"/>
    <x v="1"/>
    <n v="1"/>
  </r>
  <r>
    <x v="1"/>
    <x v="0"/>
    <n v="316"/>
    <x v="1"/>
    <x v="10"/>
    <n v="22"/>
    <x v="25"/>
    <n v="0"/>
    <n v="3"/>
    <s v="AUT"/>
    <s v="658d47ab"/>
    <s v="AUT"/>
    <x v="5"/>
    <x v="2"/>
    <x v="0"/>
    <x v="0"/>
    <n v="0"/>
    <s v="No Deposit"/>
    <n v="30"/>
    <m/>
    <n v="0"/>
    <x v="2"/>
    <x v="1"/>
    <x v="0"/>
    <x v="0"/>
    <x v="0"/>
    <n v="100"/>
    <n v="0"/>
    <x v="0"/>
    <x v="0"/>
    <x v="402"/>
    <x v="1"/>
    <x v="1"/>
    <n v="1"/>
  </r>
  <r>
    <x v="1"/>
    <x v="1"/>
    <n v="316"/>
    <x v="1"/>
    <x v="10"/>
    <n v="22"/>
    <x v="25"/>
    <n v="0"/>
    <n v="3"/>
    <s v="PRT"/>
    <s v="12366b45"/>
    <s v="PRT"/>
    <x v="5"/>
    <x v="2"/>
    <x v="0"/>
    <x v="0"/>
    <n v="0"/>
    <s v="No Deposit"/>
    <n v="30"/>
    <m/>
    <n v="0"/>
    <x v="2"/>
    <x v="1"/>
    <x v="0"/>
    <x v="0"/>
    <x v="0"/>
    <n v="100"/>
    <n v="0"/>
    <x v="0"/>
    <x v="1"/>
    <x v="399"/>
    <x v="1"/>
    <x v="1"/>
    <n v="1"/>
  </r>
  <r>
    <x v="1"/>
    <x v="0"/>
    <n v="316"/>
    <x v="1"/>
    <x v="10"/>
    <n v="22"/>
    <x v="25"/>
    <n v="0"/>
    <n v="3"/>
    <s v="AUT"/>
    <s v="76957e5a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ca5178cd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daf6a570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f5539ea4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b4cf065a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058b6af6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a628c800"/>
    <s v="AUT"/>
    <x v="5"/>
    <x v="2"/>
    <x v="0"/>
    <x v="0"/>
    <n v="0"/>
    <s v="No Deposit"/>
    <n v="30"/>
    <m/>
    <n v="0"/>
    <x v="2"/>
    <x v="1"/>
    <x v="0"/>
    <x v="0"/>
    <x v="0"/>
    <n v="100"/>
    <n v="0"/>
    <x v="0"/>
    <x v="0"/>
    <x v="402"/>
    <x v="1"/>
    <x v="1"/>
    <n v="1"/>
  </r>
  <r>
    <x v="1"/>
    <x v="0"/>
    <n v="316"/>
    <x v="1"/>
    <x v="10"/>
    <n v="22"/>
    <x v="25"/>
    <n v="0"/>
    <n v="3"/>
    <s v="PRT"/>
    <s v="ecf0aa43"/>
    <s v="PRT"/>
    <x v="5"/>
    <x v="2"/>
    <x v="0"/>
    <x v="0"/>
    <n v="0"/>
    <s v="No Deposit"/>
    <n v="30"/>
    <m/>
    <n v="0"/>
    <x v="2"/>
    <x v="1"/>
    <x v="0"/>
    <x v="0"/>
    <x v="0"/>
    <n v="100"/>
    <n v="0"/>
    <x v="0"/>
    <x v="0"/>
    <x v="402"/>
    <x v="1"/>
    <x v="1"/>
    <n v="1"/>
  </r>
  <r>
    <x v="1"/>
    <x v="0"/>
    <n v="316"/>
    <x v="1"/>
    <x v="10"/>
    <n v="22"/>
    <x v="25"/>
    <n v="0"/>
    <n v="3"/>
    <s v="PRT"/>
    <s v="28a7a220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2"/>
  </r>
  <r>
    <x v="1"/>
    <x v="1"/>
    <n v="316"/>
    <x v="1"/>
    <x v="10"/>
    <n v="22"/>
    <x v="25"/>
    <n v="0"/>
    <n v="3"/>
    <s v="PRT"/>
    <s v="10d4bba2"/>
    <s v="PRT"/>
    <x v="5"/>
    <x v="2"/>
    <x v="0"/>
    <x v="0"/>
    <n v="0"/>
    <s v="No Deposit"/>
    <n v="30"/>
    <m/>
    <n v="0"/>
    <x v="2"/>
    <x v="1"/>
    <x v="0"/>
    <x v="0"/>
    <x v="0"/>
    <n v="100"/>
    <n v="0"/>
    <x v="0"/>
    <x v="1"/>
    <x v="399"/>
    <x v="1"/>
    <x v="1"/>
    <n v="1"/>
  </r>
  <r>
    <x v="1"/>
    <x v="0"/>
    <n v="316"/>
    <x v="1"/>
    <x v="10"/>
    <n v="22"/>
    <x v="25"/>
    <n v="0"/>
    <n v="3"/>
    <s v="PRT"/>
    <s v="9f850a38"/>
    <s v="PRT"/>
    <x v="5"/>
    <x v="2"/>
    <x v="0"/>
    <x v="0"/>
    <n v="0"/>
    <s v="No Deposit"/>
    <n v="30"/>
    <m/>
    <n v="0"/>
    <x v="2"/>
    <x v="0"/>
    <x v="0"/>
    <x v="0"/>
    <x v="0"/>
    <n v="110"/>
    <n v="0"/>
    <x v="3"/>
    <x v="0"/>
    <x v="402"/>
    <x v="1"/>
    <x v="3"/>
    <n v="3"/>
  </r>
  <r>
    <x v="1"/>
    <x v="0"/>
    <n v="159"/>
    <x v="1"/>
    <x v="10"/>
    <n v="22"/>
    <x v="25"/>
    <n v="0"/>
    <n v="3"/>
    <s v="AUT"/>
    <s v="11657f2c"/>
    <s v="AUT"/>
    <x v="2"/>
    <x v="2"/>
    <x v="0"/>
    <x v="0"/>
    <n v="0"/>
    <s v="No Deposit"/>
    <n v="9"/>
    <m/>
    <n v="0"/>
    <x v="0"/>
    <x v="0"/>
    <x v="1"/>
    <x v="0"/>
    <x v="0"/>
    <n v="119.85"/>
    <n v="0"/>
    <x v="1"/>
    <x v="0"/>
    <x v="402"/>
    <x v="1"/>
    <x v="2"/>
    <n v="15"/>
  </r>
  <r>
    <x v="1"/>
    <x v="0"/>
    <n v="316"/>
    <x v="1"/>
    <x v="10"/>
    <n v="22"/>
    <x v="25"/>
    <n v="0"/>
    <n v="3"/>
    <s v="PRT"/>
    <s v="82515a98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8a87e151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64d454ed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755eb8de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119c3f02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AUT"/>
    <s v="c1c81b7b"/>
    <s v="AU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FRA"/>
    <s v="bf5fff51"/>
    <s v="FRA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9b52943e"/>
    <s v="PRT"/>
    <x v="5"/>
    <x v="2"/>
    <x v="0"/>
    <x v="0"/>
    <n v="0"/>
    <s v="No Deposit"/>
    <n v="30"/>
    <m/>
    <n v="0"/>
    <x v="2"/>
    <x v="0"/>
    <x v="0"/>
    <x v="0"/>
    <x v="0"/>
    <n v="110"/>
    <n v="0"/>
    <x v="0"/>
    <x v="0"/>
    <x v="402"/>
    <x v="1"/>
    <x v="1"/>
    <n v="0"/>
  </r>
  <r>
    <x v="1"/>
    <x v="0"/>
    <n v="316"/>
    <x v="1"/>
    <x v="10"/>
    <n v="22"/>
    <x v="25"/>
    <n v="0"/>
    <n v="3"/>
    <s v="PRT"/>
    <s v="4e038090"/>
    <s v="PRT"/>
    <x v="5"/>
    <x v="2"/>
    <x v="0"/>
    <x v="0"/>
    <n v="0"/>
    <s v="No Deposit"/>
    <n v="30"/>
    <m/>
    <n v="0"/>
    <x v="2"/>
    <x v="1"/>
    <x v="0"/>
    <x v="0"/>
    <x v="0"/>
    <n v="100"/>
    <n v="0"/>
    <x v="0"/>
    <x v="0"/>
    <x v="402"/>
    <x v="1"/>
    <x v="1"/>
    <n v="1"/>
  </r>
  <r>
    <x v="1"/>
    <x v="1"/>
    <n v="316"/>
    <x v="1"/>
    <x v="10"/>
    <n v="22"/>
    <x v="25"/>
    <n v="0"/>
    <n v="3"/>
    <s v="PRT"/>
    <s v="58a77bed"/>
    <s v="PRT"/>
    <x v="5"/>
    <x v="2"/>
    <x v="0"/>
    <x v="0"/>
    <n v="0"/>
    <s v="No Deposit"/>
    <n v="30"/>
    <m/>
    <n v="0"/>
    <x v="2"/>
    <x v="1"/>
    <x v="0"/>
    <x v="0"/>
    <x v="0"/>
    <n v="100"/>
    <n v="0"/>
    <x v="0"/>
    <x v="1"/>
    <x v="399"/>
    <x v="1"/>
    <x v="1"/>
    <n v="1"/>
  </r>
  <r>
    <x v="1"/>
    <x v="0"/>
    <n v="172"/>
    <x v="1"/>
    <x v="10"/>
    <n v="22"/>
    <x v="25"/>
    <n v="1"/>
    <n v="3"/>
    <s v="PRT"/>
    <s v="4aa879cb"/>
    <s v="PRT"/>
    <x v="2"/>
    <x v="2"/>
    <x v="0"/>
    <x v="0"/>
    <n v="0"/>
    <s v="No Deposit"/>
    <n v="9"/>
    <m/>
    <n v="0"/>
    <x v="0"/>
    <x v="0"/>
    <x v="0"/>
    <x v="0"/>
    <x v="0"/>
    <n v="123.25"/>
    <n v="0"/>
    <x v="0"/>
    <x v="0"/>
    <x v="404"/>
    <x v="2"/>
    <x v="2"/>
    <n v="0"/>
  </r>
  <r>
    <x v="1"/>
    <x v="0"/>
    <n v="159"/>
    <x v="1"/>
    <x v="10"/>
    <n v="22"/>
    <x v="25"/>
    <n v="0"/>
    <n v="3"/>
    <s v="AUT"/>
    <s v="efac5dbf"/>
    <s v="AUT"/>
    <x v="2"/>
    <x v="2"/>
    <x v="0"/>
    <x v="0"/>
    <n v="0"/>
    <s v="No Deposit"/>
    <n v="9"/>
    <m/>
    <n v="0"/>
    <x v="0"/>
    <x v="0"/>
    <x v="1"/>
    <x v="0"/>
    <x v="0"/>
    <n v="119.85"/>
    <n v="0"/>
    <x v="1"/>
    <x v="0"/>
    <x v="402"/>
    <x v="1"/>
    <x v="7"/>
    <n v="17"/>
  </r>
  <r>
    <x v="1"/>
    <x v="1"/>
    <n v="134"/>
    <x v="1"/>
    <x v="10"/>
    <n v="22"/>
    <x v="25"/>
    <n v="0"/>
    <n v="3"/>
    <s v="CHE"/>
    <s v="1c6e1af6"/>
    <s v="CHE"/>
    <x v="2"/>
    <x v="2"/>
    <x v="0"/>
    <x v="0"/>
    <n v="0"/>
    <s v="No Deposit"/>
    <n v="9"/>
    <m/>
    <n v="0"/>
    <x v="0"/>
    <x v="0"/>
    <x v="2"/>
    <x v="0"/>
    <x v="0"/>
    <n v="198.9"/>
    <n v="0"/>
    <x v="0"/>
    <x v="1"/>
    <x v="308"/>
    <x v="5"/>
    <x v="5"/>
    <n v="0"/>
  </r>
  <r>
    <x v="1"/>
    <x v="0"/>
    <n v="316"/>
    <x v="1"/>
    <x v="10"/>
    <n v="22"/>
    <x v="25"/>
    <n v="2"/>
    <n v="4"/>
    <s v="AUT"/>
    <s v="cf32f40f"/>
    <s v="AUT"/>
    <x v="5"/>
    <x v="2"/>
    <x v="0"/>
    <x v="0"/>
    <n v="0"/>
    <s v="No Deposit"/>
    <n v="30"/>
    <m/>
    <n v="0"/>
    <x v="2"/>
    <x v="1"/>
    <x v="0"/>
    <x v="0"/>
    <x v="0"/>
    <n v="205"/>
    <n v="0"/>
    <x v="0"/>
    <x v="0"/>
    <x v="406"/>
    <x v="1"/>
    <x v="1"/>
    <n v="3"/>
  </r>
  <r>
    <x v="1"/>
    <x v="1"/>
    <n v="37"/>
    <x v="1"/>
    <x v="10"/>
    <n v="22"/>
    <x v="26"/>
    <n v="0"/>
    <n v="1"/>
    <s v="PRT"/>
    <s v="4ea96b7e"/>
    <s v="PRT"/>
    <x v="2"/>
    <x v="2"/>
    <x v="0"/>
    <x v="0"/>
    <n v="0"/>
    <s v="No Deposit"/>
    <n v="8"/>
    <m/>
    <n v="0"/>
    <x v="0"/>
    <x v="1"/>
    <x v="0"/>
    <x v="0"/>
    <x v="0"/>
    <n v="140.4"/>
    <n v="0"/>
    <x v="0"/>
    <x v="1"/>
    <x v="367"/>
    <x v="2"/>
    <x v="2"/>
    <n v="0"/>
  </r>
  <r>
    <x v="1"/>
    <x v="1"/>
    <n v="51"/>
    <x v="1"/>
    <x v="10"/>
    <n v="22"/>
    <x v="26"/>
    <n v="0"/>
    <n v="1"/>
    <s v="GBR"/>
    <s v="94a8e36a"/>
    <s v="GBR"/>
    <x v="2"/>
    <x v="2"/>
    <x v="0"/>
    <x v="0"/>
    <n v="0"/>
    <s v="No Deposit"/>
    <n v="9"/>
    <m/>
    <n v="0"/>
    <x v="0"/>
    <x v="0"/>
    <x v="0"/>
    <x v="0"/>
    <x v="0"/>
    <n v="158"/>
    <n v="0"/>
    <x v="0"/>
    <x v="1"/>
    <x v="376"/>
    <x v="2"/>
    <x v="2"/>
    <n v="4"/>
  </r>
  <r>
    <x v="1"/>
    <x v="1"/>
    <n v="37"/>
    <x v="1"/>
    <x v="10"/>
    <n v="22"/>
    <x v="26"/>
    <n v="0"/>
    <n v="1"/>
    <s v="PRT"/>
    <s v="19eba9f5"/>
    <s v="PRT"/>
    <x v="2"/>
    <x v="2"/>
    <x v="0"/>
    <x v="0"/>
    <n v="0"/>
    <s v="No Deposit"/>
    <n v="7"/>
    <m/>
    <n v="0"/>
    <x v="0"/>
    <x v="0"/>
    <x v="0"/>
    <x v="0"/>
    <x v="0"/>
    <n v="140.4"/>
    <n v="0"/>
    <x v="0"/>
    <x v="1"/>
    <x v="367"/>
    <x v="2"/>
    <x v="2"/>
    <n v="0"/>
  </r>
  <r>
    <x v="1"/>
    <x v="1"/>
    <n v="64"/>
    <x v="1"/>
    <x v="10"/>
    <n v="22"/>
    <x v="26"/>
    <n v="0"/>
    <n v="2"/>
    <s v="GBR"/>
    <s v="4effd2b9"/>
    <s v="GBR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39"/>
    <x v="2"/>
    <x v="2"/>
    <n v="0"/>
  </r>
  <r>
    <x v="1"/>
    <x v="1"/>
    <n v="64"/>
    <x v="1"/>
    <x v="10"/>
    <n v="22"/>
    <x v="26"/>
    <n v="0"/>
    <n v="2"/>
    <s v="GBR"/>
    <s v="2fd0adfc"/>
    <s v="GBR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39"/>
    <x v="2"/>
    <x v="2"/>
    <n v="0"/>
  </r>
  <r>
    <x v="1"/>
    <x v="0"/>
    <n v="160"/>
    <x v="1"/>
    <x v="10"/>
    <n v="22"/>
    <x v="26"/>
    <n v="0"/>
    <n v="2"/>
    <s v="AUT"/>
    <s v="db717ec4"/>
    <s v="AUT"/>
    <x v="2"/>
    <x v="2"/>
    <x v="0"/>
    <x v="0"/>
    <n v="0"/>
    <s v="No Deposit"/>
    <n v="9"/>
    <m/>
    <n v="0"/>
    <x v="0"/>
    <x v="0"/>
    <x v="0"/>
    <x v="0"/>
    <x v="0"/>
    <n v="119.85"/>
    <n v="0"/>
    <x v="0"/>
    <x v="0"/>
    <x v="402"/>
    <x v="1"/>
    <x v="3"/>
    <n v="8"/>
  </r>
  <r>
    <x v="1"/>
    <x v="1"/>
    <n v="3"/>
    <x v="1"/>
    <x v="10"/>
    <n v="22"/>
    <x v="26"/>
    <n v="0"/>
    <n v="2"/>
    <s v="POL"/>
    <s v="4bfb21bd"/>
    <s v="POL"/>
    <x v="2"/>
    <x v="2"/>
    <x v="0"/>
    <x v="0"/>
    <n v="0"/>
    <s v="No Deposit"/>
    <n v="9"/>
    <m/>
    <n v="0"/>
    <x v="0"/>
    <x v="1"/>
    <x v="0"/>
    <x v="0"/>
    <x v="0"/>
    <n v="176"/>
    <n v="0"/>
    <x v="0"/>
    <x v="1"/>
    <x v="396"/>
    <x v="2"/>
    <x v="2"/>
    <n v="0"/>
  </r>
  <r>
    <x v="1"/>
    <x v="1"/>
    <n v="64"/>
    <x v="1"/>
    <x v="10"/>
    <n v="22"/>
    <x v="26"/>
    <n v="0"/>
    <n v="2"/>
    <s v="GBR"/>
    <s v="9e98ab8e"/>
    <s v="GBR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39"/>
    <x v="2"/>
    <x v="2"/>
    <n v="0"/>
  </r>
  <r>
    <x v="1"/>
    <x v="1"/>
    <n v="64"/>
    <x v="1"/>
    <x v="10"/>
    <n v="22"/>
    <x v="26"/>
    <n v="0"/>
    <n v="2"/>
    <s v="GBR"/>
    <s v="d1bca378"/>
    <s v="GBR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39"/>
    <x v="2"/>
    <x v="2"/>
    <n v="0"/>
  </r>
  <r>
    <x v="1"/>
    <x v="1"/>
    <n v="64"/>
    <x v="1"/>
    <x v="10"/>
    <n v="22"/>
    <x v="26"/>
    <n v="0"/>
    <n v="2"/>
    <s v="GBR"/>
    <s v="a8b5e2cf"/>
    <s v="GBR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39"/>
    <x v="2"/>
    <x v="2"/>
    <n v="0"/>
  </r>
  <r>
    <x v="1"/>
    <x v="0"/>
    <n v="160"/>
    <x v="1"/>
    <x v="10"/>
    <n v="22"/>
    <x v="26"/>
    <n v="0"/>
    <n v="2"/>
    <s v="PRT"/>
    <s v="3afd3e09"/>
    <s v="PRT"/>
    <x v="2"/>
    <x v="2"/>
    <x v="0"/>
    <x v="0"/>
    <n v="0"/>
    <s v="No Deposit"/>
    <n v="9"/>
    <m/>
    <n v="0"/>
    <x v="2"/>
    <x v="0"/>
    <x v="0"/>
    <x v="0"/>
    <x v="0"/>
    <n v="128.35"/>
    <n v="0"/>
    <x v="1"/>
    <x v="0"/>
    <x v="402"/>
    <x v="2"/>
    <x v="3"/>
    <n v="15"/>
  </r>
  <r>
    <x v="1"/>
    <x v="0"/>
    <n v="178"/>
    <x v="1"/>
    <x v="10"/>
    <n v="22"/>
    <x v="26"/>
    <n v="0"/>
    <n v="2"/>
    <s v="DEU"/>
    <s v="33a2be60"/>
    <s v="DEU"/>
    <x v="2"/>
    <x v="2"/>
    <x v="0"/>
    <x v="0"/>
    <n v="0"/>
    <s v="No Deposit"/>
    <n v="9"/>
    <m/>
    <n v="0"/>
    <x v="0"/>
    <x v="0"/>
    <x v="0"/>
    <x v="0"/>
    <x v="3"/>
    <n v="114.3"/>
    <n v="1"/>
    <x v="1"/>
    <x v="0"/>
    <x v="402"/>
    <x v="1"/>
    <x v="2"/>
    <n v="0"/>
  </r>
  <r>
    <x v="1"/>
    <x v="1"/>
    <n v="0"/>
    <x v="1"/>
    <x v="10"/>
    <n v="22"/>
    <x v="26"/>
    <n v="0"/>
    <n v="2"/>
    <s v="AUT"/>
    <s v="b1bf81f6"/>
    <s v="AUT"/>
    <x v="2"/>
    <x v="2"/>
    <x v="0"/>
    <x v="0"/>
    <n v="0"/>
    <s v="No Deposit"/>
    <m/>
    <m/>
    <n v="0"/>
    <x v="0"/>
    <x v="0"/>
    <x v="0"/>
    <x v="0"/>
    <x v="0"/>
    <n v="182.33"/>
    <n v="0"/>
    <x v="1"/>
    <x v="1"/>
    <x v="400"/>
    <x v="2"/>
    <x v="3"/>
    <n v="0"/>
  </r>
  <r>
    <x v="1"/>
    <x v="1"/>
    <n v="60"/>
    <x v="1"/>
    <x v="10"/>
    <n v="22"/>
    <x v="26"/>
    <n v="1"/>
    <n v="2"/>
    <s v="DEU"/>
    <s v="f226c2f4"/>
    <s v="DEU"/>
    <x v="2"/>
    <x v="2"/>
    <x v="0"/>
    <x v="0"/>
    <n v="0"/>
    <s v="No Deposit"/>
    <n v="9"/>
    <m/>
    <n v="0"/>
    <x v="0"/>
    <x v="1"/>
    <x v="0"/>
    <x v="0"/>
    <x v="0"/>
    <n v="140.4"/>
    <n v="0"/>
    <x v="0"/>
    <x v="1"/>
    <x v="373"/>
    <x v="2"/>
    <x v="2"/>
    <n v="0"/>
  </r>
  <r>
    <x v="1"/>
    <x v="1"/>
    <n v="56"/>
    <x v="1"/>
    <x v="10"/>
    <n v="22"/>
    <x v="26"/>
    <n v="1"/>
    <n v="2"/>
    <s v="GBR"/>
    <s v="c33f71aa"/>
    <s v="GBR"/>
    <x v="2"/>
    <x v="2"/>
    <x v="0"/>
    <x v="0"/>
    <n v="0"/>
    <s v="No Deposit"/>
    <n v="9"/>
    <m/>
    <n v="0"/>
    <x v="0"/>
    <x v="1"/>
    <x v="0"/>
    <x v="0"/>
    <x v="0"/>
    <n v="140.4"/>
    <n v="0"/>
    <x v="0"/>
    <x v="1"/>
    <x v="344"/>
    <x v="2"/>
    <x v="2"/>
    <n v="0"/>
  </r>
  <r>
    <x v="1"/>
    <x v="1"/>
    <n v="119"/>
    <x v="1"/>
    <x v="10"/>
    <n v="22"/>
    <x v="26"/>
    <n v="1"/>
    <n v="2"/>
    <s v="GBR"/>
    <s v="201e6383"/>
    <s v="GBR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38"/>
    <x v="2"/>
    <x v="2"/>
    <n v="0"/>
  </r>
  <r>
    <x v="1"/>
    <x v="1"/>
    <n v="53"/>
    <x v="1"/>
    <x v="10"/>
    <n v="22"/>
    <x v="26"/>
    <n v="1"/>
    <n v="2"/>
    <s v="HRV"/>
    <s v="c64e47b7"/>
    <s v="HRV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55"/>
    <x v="2"/>
    <x v="2"/>
    <n v="0"/>
  </r>
  <r>
    <x v="1"/>
    <x v="1"/>
    <n v="35"/>
    <x v="1"/>
    <x v="10"/>
    <n v="22"/>
    <x v="26"/>
    <n v="1"/>
    <n v="2"/>
    <s v="POL"/>
    <s v="529c33f7"/>
    <s v="POL"/>
    <x v="2"/>
    <x v="2"/>
    <x v="0"/>
    <x v="0"/>
    <n v="0"/>
    <s v="No Deposit"/>
    <n v="9"/>
    <m/>
    <n v="0"/>
    <x v="0"/>
    <x v="2"/>
    <x v="0"/>
    <x v="0"/>
    <x v="0"/>
    <n v="153.30000000000001"/>
    <n v="0"/>
    <x v="0"/>
    <x v="1"/>
    <x v="389"/>
    <x v="2"/>
    <x v="2"/>
    <n v="0"/>
  </r>
  <r>
    <x v="1"/>
    <x v="1"/>
    <n v="144"/>
    <x v="1"/>
    <x v="10"/>
    <n v="22"/>
    <x v="26"/>
    <n v="2"/>
    <n v="2"/>
    <s v="USA"/>
    <s v="26da1344"/>
    <s v="USA"/>
    <x v="2"/>
    <x v="2"/>
    <x v="0"/>
    <x v="0"/>
    <n v="0"/>
    <s v="No Deposit"/>
    <n v="9"/>
    <m/>
    <n v="0"/>
    <x v="0"/>
    <x v="0"/>
    <x v="0"/>
    <x v="0"/>
    <x v="0"/>
    <n v="118.15"/>
    <n v="0"/>
    <x v="1"/>
    <x v="1"/>
    <x v="268"/>
    <x v="2"/>
    <x v="2"/>
    <n v="1"/>
  </r>
  <r>
    <x v="1"/>
    <x v="1"/>
    <n v="133"/>
    <x v="1"/>
    <x v="10"/>
    <n v="22"/>
    <x v="26"/>
    <n v="2"/>
    <n v="2"/>
    <s v="FRA"/>
    <s v="4f19c4b1"/>
    <s v="FRA"/>
    <x v="2"/>
    <x v="2"/>
    <x v="0"/>
    <x v="0"/>
    <n v="0"/>
    <s v="No Deposit"/>
    <n v="9"/>
    <m/>
    <n v="0"/>
    <x v="0"/>
    <x v="0"/>
    <x v="0"/>
    <x v="0"/>
    <x v="0"/>
    <n v="118.15"/>
    <n v="0"/>
    <x v="0"/>
    <x v="1"/>
    <x v="272"/>
    <x v="2"/>
    <x v="2"/>
    <n v="0"/>
  </r>
  <r>
    <x v="1"/>
    <x v="1"/>
    <n v="144"/>
    <x v="1"/>
    <x v="10"/>
    <n v="22"/>
    <x v="26"/>
    <n v="2"/>
    <n v="2"/>
    <s v="USA"/>
    <s v="685ed194"/>
    <s v="USA"/>
    <x v="2"/>
    <x v="2"/>
    <x v="0"/>
    <x v="0"/>
    <n v="0"/>
    <s v="No Deposit"/>
    <n v="9"/>
    <m/>
    <n v="0"/>
    <x v="0"/>
    <x v="0"/>
    <x v="2"/>
    <x v="0"/>
    <x v="0"/>
    <n v="177.65"/>
    <n v="0"/>
    <x v="1"/>
    <x v="1"/>
    <x v="268"/>
    <x v="5"/>
    <x v="5"/>
    <n v="1"/>
  </r>
  <r>
    <x v="1"/>
    <x v="1"/>
    <n v="44"/>
    <x v="1"/>
    <x v="10"/>
    <n v="22"/>
    <x v="26"/>
    <n v="2"/>
    <n v="2"/>
    <s v="PRT"/>
    <s v="5e2fab78"/>
    <s v="PRT"/>
    <x v="1"/>
    <x v="1"/>
    <x v="0"/>
    <x v="0"/>
    <n v="0"/>
    <s v="No Deposit"/>
    <m/>
    <m/>
    <n v="0"/>
    <x v="0"/>
    <x v="1"/>
    <x v="0"/>
    <x v="0"/>
    <x v="0"/>
    <n v="135.4"/>
    <n v="0"/>
    <x v="0"/>
    <x v="1"/>
    <x v="399"/>
    <x v="3"/>
    <x v="3"/>
    <n v="1"/>
  </r>
  <r>
    <x v="1"/>
    <x v="0"/>
    <n v="147"/>
    <x v="1"/>
    <x v="10"/>
    <n v="22"/>
    <x v="26"/>
    <n v="2"/>
    <n v="2"/>
    <s v="GBR"/>
    <s v="d77c3266"/>
    <s v="GBR"/>
    <x v="2"/>
    <x v="2"/>
    <x v="0"/>
    <x v="0"/>
    <n v="0"/>
    <s v="No Deposit"/>
    <n v="9"/>
    <m/>
    <n v="0"/>
    <x v="0"/>
    <x v="0"/>
    <x v="0"/>
    <x v="0"/>
    <x v="0"/>
    <n v="118.15"/>
    <n v="0"/>
    <x v="1"/>
    <x v="0"/>
    <x v="405"/>
    <x v="2"/>
    <x v="2"/>
    <n v="0"/>
  </r>
  <r>
    <x v="1"/>
    <x v="1"/>
    <n v="144"/>
    <x v="1"/>
    <x v="10"/>
    <n v="22"/>
    <x v="26"/>
    <n v="2"/>
    <n v="2"/>
    <s v="USA"/>
    <s v="595d72b1"/>
    <s v="USA"/>
    <x v="2"/>
    <x v="2"/>
    <x v="0"/>
    <x v="0"/>
    <n v="0"/>
    <s v="No Deposit"/>
    <n v="9"/>
    <m/>
    <n v="0"/>
    <x v="0"/>
    <x v="0"/>
    <x v="2"/>
    <x v="0"/>
    <x v="0"/>
    <n v="177.65"/>
    <n v="0"/>
    <x v="1"/>
    <x v="1"/>
    <x v="268"/>
    <x v="5"/>
    <x v="5"/>
    <n v="1"/>
  </r>
  <r>
    <x v="1"/>
    <x v="1"/>
    <n v="61"/>
    <x v="1"/>
    <x v="10"/>
    <n v="22"/>
    <x v="27"/>
    <n v="0"/>
    <n v="1"/>
    <s v="FRA"/>
    <s v="9a90ed63"/>
    <s v="FRA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40"/>
    <x v="2"/>
    <x v="2"/>
    <n v="0"/>
  </r>
  <r>
    <x v="1"/>
    <x v="1"/>
    <n v="135"/>
    <x v="1"/>
    <x v="10"/>
    <n v="22"/>
    <x v="27"/>
    <n v="1"/>
    <n v="1"/>
    <s v="PRT"/>
    <s v="41923404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35"/>
    <x v="1"/>
    <x v="10"/>
    <n v="22"/>
    <x v="27"/>
    <n v="1"/>
    <n v="1"/>
    <s v="PRT"/>
    <s v="866e871d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35"/>
    <x v="1"/>
    <x v="10"/>
    <n v="22"/>
    <x v="27"/>
    <n v="1"/>
    <n v="1"/>
    <s v="PRT"/>
    <s v="699fdaa3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35"/>
    <x v="1"/>
    <x v="10"/>
    <n v="22"/>
    <x v="27"/>
    <n v="1"/>
    <n v="1"/>
    <s v="PRT"/>
    <s v="ab4d98d5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51"/>
    <x v="1"/>
    <x v="10"/>
    <n v="22"/>
    <x v="27"/>
    <n v="1"/>
    <n v="1"/>
    <s v="CHN"/>
    <s v="d1fbdf36"/>
    <s v="CHN"/>
    <x v="2"/>
    <x v="2"/>
    <x v="0"/>
    <x v="0"/>
    <n v="0"/>
    <s v="No Deposit"/>
    <n v="9"/>
    <m/>
    <n v="0"/>
    <x v="0"/>
    <x v="0"/>
    <x v="0"/>
    <x v="0"/>
    <x v="0"/>
    <n v="126.36"/>
    <n v="0"/>
    <x v="0"/>
    <x v="1"/>
    <x v="361"/>
    <x v="2"/>
    <x v="2"/>
    <n v="0"/>
  </r>
  <r>
    <x v="1"/>
    <x v="1"/>
    <n v="135"/>
    <x v="1"/>
    <x v="10"/>
    <n v="22"/>
    <x v="27"/>
    <n v="1"/>
    <n v="1"/>
    <s v="PRT"/>
    <s v="7637642f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35"/>
    <x v="1"/>
    <x v="10"/>
    <n v="22"/>
    <x v="27"/>
    <n v="1"/>
    <n v="1"/>
    <s v="PRT"/>
    <s v="aab54a92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35"/>
    <x v="1"/>
    <x v="10"/>
    <n v="22"/>
    <x v="27"/>
    <n v="1"/>
    <n v="1"/>
    <s v="PRT"/>
    <s v="06e41062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35"/>
    <x v="1"/>
    <x v="10"/>
    <n v="22"/>
    <x v="27"/>
    <n v="1"/>
    <n v="1"/>
    <s v="PRT"/>
    <s v="1a033e95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35"/>
    <x v="1"/>
    <x v="10"/>
    <n v="22"/>
    <x v="27"/>
    <n v="1"/>
    <n v="1"/>
    <s v="PRT"/>
    <s v="97241c1b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35"/>
    <x v="1"/>
    <x v="10"/>
    <n v="22"/>
    <x v="27"/>
    <n v="1"/>
    <n v="1"/>
    <s v="PRT"/>
    <s v="acaf8db3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53"/>
    <x v="1"/>
    <x v="10"/>
    <n v="22"/>
    <x v="27"/>
    <n v="2"/>
    <n v="1"/>
    <s v="FRA"/>
    <s v="0988f50b"/>
    <s v="FRA"/>
    <x v="2"/>
    <x v="2"/>
    <x v="0"/>
    <x v="0"/>
    <n v="0"/>
    <s v="No Deposit"/>
    <n v="9"/>
    <m/>
    <n v="0"/>
    <x v="0"/>
    <x v="0"/>
    <x v="0"/>
    <x v="0"/>
    <x v="0"/>
    <n v="121.5"/>
    <n v="0"/>
    <x v="1"/>
    <x v="1"/>
    <x v="320"/>
    <x v="2"/>
    <x v="2"/>
    <n v="0"/>
  </r>
  <r>
    <x v="1"/>
    <x v="1"/>
    <n v="107"/>
    <x v="1"/>
    <x v="10"/>
    <n v="22"/>
    <x v="27"/>
    <n v="2"/>
    <n v="2"/>
    <s v="BRA"/>
    <s v="e744e952"/>
    <s v="BRA"/>
    <x v="2"/>
    <x v="2"/>
    <x v="0"/>
    <x v="0"/>
    <n v="0"/>
    <s v="No Deposit"/>
    <n v="9"/>
    <m/>
    <n v="0"/>
    <x v="0"/>
    <x v="1"/>
    <x v="0"/>
    <x v="0"/>
    <x v="0"/>
    <n v="127.93"/>
    <n v="0"/>
    <x v="0"/>
    <x v="1"/>
    <x v="297"/>
    <x v="1"/>
    <x v="1"/>
    <n v="0"/>
  </r>
  <r>
    <x v="1"/>
    <x v="1"/>
    <n v="52"/>
    <x v="1"/>
    <x v="10"/>
    <n v="22"/>
    <x v="27"/>
    <n v="2"/>
    <n v="2"/>
    <s v="PRT"/>
    <s v="c015aceb"/>
    <s v="PRT"/>
    <x v="2"/>
    <x v="2"/>
    <x v="0"/>
    <x v="0"/>
    <n v="0"/>
    <s v="No Deposit"/>
    <n v="8"/>
    <m/>
    <n v="0"/>
    <x v="0"/>
    <x v="0"/>
    <x v="0"/>
    <x v="0"/>
    <x v="0"/>
    <n v="140.4"/>
    <n v="0"/>
    <x v="0"/>
    <x v="1"/>
    <x v="354"/>
    <x v="2"/>
    <x v="2"/>
    <n v="0"/>
  </r>
  <r>
    <x v="1"/>
    <x v="1"/>
    <n v="8"/>
    <x v="1"/>
    <x v="10"/>
    <n v="22"/>
    <x v="27"/>
    <n v="2"/>
    <n v="2"/>
    <s v="BRA"/>
    <s v="96ea916c"/>
    <s v="BRA"/>
    <x v="2"/>
    <x v="2"/>
    <x v="0"/>
    <x v="0"/>
    <n v="0"/>
    <s v="No Deposit"/>
    <n v="9"/>
    <m/>
    <n v="0"/>
    <x v="0"/>
    <x v="1"/>
    <x v="0"/>
    <x v="0"/>
    <x v="0"/>
    <n v="130.47999999999999"/>
    <n v="0"/>
    <x v="0"/>
    <x v="1"/>
    <x v="393"/>
    <x v="2"/>
    <x v="2"/>
    <n v="0"/>
  </r>
  <r>
    <x v="1"/>
    <x v="1"/>
    <n v="63"/>
    <x v="1"/>
    <x v="10"/>
    <n v="22"/>
    <x v="27"/>
    <n v="2"/>
    <n v="1"/>
    <s v="CHN"/>
    <s v="06e8faf2"/>
    <s v="CHN"/>
    <x v="2"/>
    <x v="2"/>
    <x v="0"/>
    <x v="0"/>
    <n v="0"/>
    <s v="No Deposit"/>
    <n v="9"/>
    <m/>
    <n v="0"/>
    <x v="0"/>
    <x v="0"/>
    <x v="0"/>
    <x v="0"/>
    <x v="0"/>
    <n v="140.4"/>
    <n v="0"/>
    <x v="0"/>
    <x v="2"/>
    <x v="403"/>
    <x v="2"/>
    <x v="2"/>
    <n v="0"/>
  </r>
  <r>
    <x v="1"/>
    <x v="1"/>
    <n v="2"/>
    <x v="1"/>
    <x v="10"/>
    <n v="22"/>
    <x v="27"/>
    <n v="2"/>
    <n v="3"/>
    <s v="ITA"/>
    <s v="1c5b92e0"/>
    <s v="ITA"/>
    <x v="2"/>
    <x v="2"/>
    <x v="0"/>
    <x v="0"/>
    <n v="0"/>
    <s v="No Deposit"/>
    <n v="9"/>
    <m/>
    <n v="0"/>
    <x v="0"/>
    <x v="0"/>
    <x v="0"/>
    <x v="0"/>
    <x v="0"/>
    <n v="113.05"/>
    <n v="0"/>
    <x v="0"/>
    <x v="1"/>
    <x v="400"/>
    <x v="1"/>
    <x v="1"/>
    <n v="0"/>
  </r>
  <r>
    <x v="1"/>
    <x v="1"/>
    <n v="57"/>
    <x v="1"/>
    <x v="10"/>
    <n v="22"/>
    <x v="27"/>
    <n v="2"/>
    <n v="5"/>
    <s v="FRA"/>
    <s v="208c8bca"/>
    <s v="FRA"/>
    <x v="2"/>
    <x v="2"/>
    <x v="0"/>
    <x v="0"/>
    <n v="0"/>
    <s v="No Deposit"/>
    <n v="9"/>
    <m/>
    <n v="0"/>
    <x v="0"/>
    <x v="0"/>
    <x v="0"/>
    <x v="0"/>
    <x v="0"/>
    <n v="140.4"/>
    <n v="0"/>
    <x v="1"/>
    <x v="1"/>
    <x v="403"/>
    <x v="2"/>
    <x v="2"/>
    <n v="0"/>
  </r>
  <r>
    <x v="1"/>
    <x v="1"/>
    <n v="16"/>
    <x v="1"/>
    <x v="10"/>
    <n v="23"/>
    <x v="28"/>
    <n v="1"/>
    <n v="0"/>
    <s v="GBR"/>
    <s v="ec8e4d7d"/>
    <s v="GBR"/>
    <x v="2"/>
    <x v="2"/>
    <x v="0"/>
    <x v="0"/>
    <n v="0"/>
    <s v="No Deposit"/>
    <n v="9"/>
    <m/>
    <n v="0"/>
    <x v="0"/>
    <x v="0"/>
    <x v="0"/>
    <x v="0"/>
    <x v="0"/>
    <n v="111"/>
    <n v="0"/>
    <x v="0"/>
    <x v="1"/>
    <x v="386"/>
    <x v="1"/>
    <x v="1"/>
    <n v="0"/>
  </r>
  <r>
    <x v="1"/>
    <x v="0"/>
    <n v="168"/>
    <x v="1"/>
    <x v="10"/>
    <n v="23"/>
    <x v="28"/>
    <n v="1"/>
    <n v="0"/>
    <s v="DEU"/>
    <s v="2f9c0dbd"/>
    <s v="DEU"/>
    <x v="2"/>
    <x v="2"/>
    <x v="0"/>
    <x v="0"/>
    <n v="0"/>
    <s v="No Deposit"/>
    <n v="9"/>
    <m/>
    <n v="0"/>
    <x v="0"/>
    <x v="0"/>
    <x v="0"/>
    <x v="0"/>
    <x v="0"/>
    <n v="132.30000000000001"/>
    <n v="1"/>
    <x v="2"/>
    <x v="0"/>
    <x v="404"/>
    <x v="2"/>
    <x v="2"/>
    <n v="1"/>
  </r>
  <r>
    <x v="1"/>
    <x v="1"/>
    <n v="95"/>
    <x v="1"/>
    <x v="10"/>
    <n v="23"/>
    <x v="28"/>
    <n v="2"/>
    <n v="0"/>
    <s v="PRT"/>
    <s v="a0cf056f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1"/>
    <x v="397"/>
    <x v="1"/>
    <x v="1"/>
    <n v="0"/>
  </r>
  <r>
    <x v="1"/>
    <x v="1"/>
    <n v="95"/>
    <x v="1"/>
    <x v="10"/>
    <n v="23"/>
    <x v="28"/>
    <n v="2"/>
    <n v="0"/>
    <s v="PRT"/>
    <s v="3025d38c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1"/>
    <x v="397"/>
    <x v="1"/>
    <x v="1"/>
    <n v="0"/>
  </r>
  <r>
    <x v="1"/>
    <x v="1"/>
    <n v="95"/>
    <x v="1"/>
    <x v="10"/>
    <n v="23"/>
    <x v="28"/>
    <n v="2"/>
    <n v="0"/>
    <s v="PRT"/>
    <s v="c423dd26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1"/>
    <x v="397"/>
    <x v="1"/>
    <x v="1"/>
    <n v="0"/>
  </r>
  <r>
    <x v="1"/>
    <x v="1"/>
    <n v="15"/>
    <x v="1"/>
    <x v="10"/>
    <n v="23"/>
    <x v="28"/>
    <n v="2"/>
    <n v="0"/>
    <s v="BEL"/>
    <s v="bef83e73"/>
    <s v="BEL"/>
    <x v="2"/>
    <x v="2"/>
    <x v="0"/>
    <x v="0"/>
    <n v="0"/>
    <s v="No Deposit"/>
    <n v="9"/>
    <m/>
    <n v="0"/>
    <x v="0"/>
    <x v="0"/>
    <x v="0"/>
    <x v="0"/>
    <x v="0"/>
    <n v="111"/>
    <n v="0"/>
    <x v="0"/>
    <x v="1"/>
    <x v="387"/>
    <x v="1"/>
    <x v="1"/>
    <n v="0"/>
  </r>
  <r>
    <x v="1"/>
    <x v="1"/>
    <n v="48"/>
    <x v="1"/>
    <x v="10"/>
    <n v="23"/>
    <x v="28"/>
    <n v="2"/>
    <n v="0"/>
    <s v="KOR"/>
    <s v="fe0b4b57"/>
    <s v="KOR"/>
    <x v="2"/>
    <x v="2"/>
    <x v="0"/>
    <x v="0"/>
    <n v="0"/>
    <s v="No Deposit"/>
    <n v="9"/>
    <m/>
    <n v="0"/>
    <x v="0"/>
    <x v="0"/>
    <x v="0"/>
    <x v="0"/>
    <x v="0"/>
    <n v="159.30000000000001"/>
    <n v="0"/>
    <x v="0"/>
    <x v="1"/>
    <x v="366"/>
    <x v="2"/>
    <x v="2"/>
    <n v="0"/>
  </r>
  <r>
    <x v="1"/>
    <x v="1"/>
    <n v="95"/>
    <x v="1"/>
    <x v="10"/>
    <n v="23"/>
    <x v="28"/>
    <n v="2"/>
    <n v="0"/>
    <s v="PRT"/>
    <s v="f9d247d9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1"/>
    <x v="397"/>
    <x v="1"/>
    <x v="1"/>
    <n v="0"/>
  </r>
  <r>
    <x v="1"/>
    <x v="1"/>
    <n v="48"/>
    <x v="1"/>
    <x v="10"/>
    <n v="23"/>
    <x v="28"/>
    <n v="2"/>
    <n v="0"/>
    <s v="KOR"/>
    <s v="87070d7c"/>
    <s v="KOR"/>
    <x v="2"/>
    <x v="2"/>
    <x v="0"/>
    <x v="0"/>
    <n v="0"/>
    <s v="No Deposit"/>
    <n v="9"/>
    <m/>
    <n v="0"/>
    <x v="0"/>
    <x v="0"/>
    <x v="0"/>
    <x v="0"/>
    <x v="0"/>
    <n v="121.5"/>
    <n v="0"/>
    <x v="0"/>
    <x v="1"/>
    <x v="366"/>
    <x v="1"/>
    <x v="1"/>
    <n v="0"/>
  </r>
  <r>
    <x v="1"/>
    <x v="1"/>
    <n v="205"/>
    <x v="1"/>
    <x v="10"/>
    <n v="23"/>
    <x v="28"/>
    <n v="2"/>
    <n v="1"/>
    <s v="PRT"/>
    <s v="b96edafe"/>
    <s v="PRT"/>
    <x v="3"/>
    <x v="2"/>
    <x v="0"/>
    <x v="0"/>
    <n v="0"/>
    <s v="Non Refund"/>
    <n v="26"/>
    <m/>
    <n v="0"/>
    <x v="0"/>
    <x v="2"/>
    <x v="0"/>
    <x v="0"/>
    <x v="0"/>
    <n v="125"/>
    <n v="0"/>
    <x v="0"/>
    <x v="1"/>
    <x v="275"/>
    <x v="1"/>
    <x v="1"/>
    <n v="1"/>
  </r>
  <r>
    <x v="1"/>
    <x v="1"/>
    <n v="107"/>
    <x v="1"/>
    <x v="10"/>
    <n v="23"/>
    <x v="28"/>
    <n v="2"/>
    <n v="1"/>
    <s v="PRT"/>
    <s v="ee6bd119"/>
    <s v="PRT"/>
    <x v="3"/>
    <x v="2"/>
    <x v="0"/>
    <x v="0"/>
    <n v="0"/>
    <s v="No Deposit"/>
    <n v="85"/>
    <m/>
    <n v="0"/>
    <x v="2"/>
    <x v="0"/>
    <x v="0"/>
    <x v="0"/>
    <x v="0"/>
    <n v="80.75"/>
    <n v="0"/>
    <x v="1"/>
    <x v="1"/>
    <x v="310"/>
    <x v="1"/>
    <x v="1"/>
    <n v="0"/>
  </r>
  <r>
    <x v="1"/>
    <x v="1"/>
    <n v="205"/>
    <x v="1"/>
    <x v="10"/>
    <n v="23"/>
    <x v="28"/>
    <n v="2"/>
    <n v="1"/>
    <s v="PRT"/>
    <s v="631d24e4"/>
    <s v="PRT"/>
    <x v="3"/>
    <x v="2"/>
    <x v="0"/>
    <x v="0"/>
    <n v="0"/>
    <s v="Non Refund"/>
    <n v="26"/>
    <m/>
    <n v="0"/>
    <x v="0"/>
    <x v="0"/>
    <x v="0"/>
    <x v="0"/>
    <x v="0"/>
    <n v="90"/>
    <n v="0"/>
    <x v="0"/>
    <x v="1"/>
    <x v="275"/>
    <x v="1"/>
    <x v="1"/>
    <n v="0"/>
  </r>
  <r>
    <x v="1"/>
    <x v="1"/>
    <n v="205"/>
    <x v="1"/>
    <x v="10"/>
    <n v="23"/>
    <x v="28"/>
    <n v="2"/>
    <n v="1"/>
    <s v="PRT"/>
    <s v="70edc6a2"/>
    <s v="PRT"/>
    <x v="3"/>
    <x v="2"/>
    <x v="0"/>
    <x v="0"/>
    <n v="0"/>
    <s v="Non Refund"/>
    <n v="26"/>
    <m/>
    <n v="0"/>
    <x v="0"/>
    <x v="0"/>
    <x v="0"/>
    <x v="0"/>
    <x v="0"/>
    <n v="90"/>
    <n v="0"/>
    <x v="0"/>
    <x v="1"/>
    <x v="275"/>
    <x v="1"/>
    <x v="1"/>
    <n v="0"/>
  </r>
  <r>
    <x v="1"/>
    <x v="1"/>
    <n v="205"/>
    <x v="1"/>
    <x v="10"/>
    <n v="23"/>
    <x v="28"/>
    <n v="2"/>
    <n v="1"/>
    <s v="PRT"/>
    <s v="0a1eeec5"/>
    <s v="PRT"/>
    <x v="3"/>
    <x v="2"/>
    <x v="0"/>
    <x v="0"/>
    <n v="0"/>
    <s v="Non Refund"/>
    <n v="26"/>
    <m/>
    <n v="0"/>
    <x v="0"/>
    <x v="0"/>
    <x v="0"/>
    <x v="0"/>
    <x v="0"/>
    <n v="90"/>
    <n v="0"/>
    <x v="0"/>
    <x v="1"/>
    <x v="275"/>
    <x v="1"/>
    <x v="1"/>
    <n v="0"/>
  </r>
  <r>
    <x v="1"/>
    <x v="1"/>
    <n v="205"/>
    <x v="1"/>
    <x v="10"/>
    <n v="23"/>
    <x v="28"/>
    <n v="2"/>
    <n v="1"/>
    <s v="PRT"/>
    <s v="b7529b52"/>
    <s v="PRT"/>
    <x v="3"/>
    <x v="2"/>
    <x v="0"/>
    <x v="0"/>
    <n v="0"/>
    <s v="Non Refund"/>
    <n v="26"/>
    <m/>
    <n v="0"/>
    <x v="0"/>
    <x v="0"/>
    <x v="0"/>
    <x v="0"/>
    <x v="0"/>
    <n v="90"/>
    <n v="0"/>
    <x v="0"/>
    <x v="1"/>
    <x v="275"/>
    <x v="1"/>
    <x v="1"/>
    <n v="0"/>
  </r>
  <r>
    <x v="1"/>
    <x v="1"/>
    <n v="55"/>
    <x v="1"/>
    <x v="10"/>
    <n v="23"/>
    <x v="28"/>
    <n v="2"/>
    <n v="1"/>
    <s v="PRT"/>
    <s v="1ddf7579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2"/>
    <x v="402"/>
    <x v="1"/>
    <x v="1"/>
    <n v="1"/>
  </r>
  <r>
    <x v="1"/>
    <x v="1"/>
    <n v="148"/>
    <x v="1"/>
    <x v="10"/>
    <n v="23"/>
    <x v="28"/>
    <n v="2"/>
    <n v="1"/>
    <s v="ITA"/>
    <s v="0d619595"/>
    <s v="ITA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11"/>
    <x v="1"/>
    <x v="1"/>
    <n v="0"/>
  </r>
  <r>
    <x v="1"/>
    <x v="1"/>
    <n v="202"/>
    <x v="1"/>
    <x v="10"/>
    <n v="23"/>
    <x v="28"/>
    <n v="2"/>
    <n v="1"/>
    <s v="PRT"/>
    <s v="693cc762"/>
    <s v="PRT"/>
    <x v="3"/>
    <x v="2"/>
    <x v="0"/>
    <x v="0"/>
    <n v="0"/>
    <s v="Non Refund"/>
    <n v="26"/>
    <m/>
    <n v="0"/>
    <x v="0"/>
    <x v="0"/>
    <x v="0"/>
    <x v="0"/>
    <x v="0"/>
    <n v="90"/>
    <n v="0"/>
    <x v="0"/>
    <x v="1"/>
    <x v="275"/>
    <x v="1"/>
    <x v="1"/>
    <n v="0"/>
  </r>
  <r>
    <x v="1"/>
    <x v="1"/>
    <n v="205"/>
    <x v="1"/>
    <x v="10"/>
    <n v="23"/>
    <x v="28"/>
    <n v="2"/>
    <n v="1"/>
    <s v="PRT"/>
    <s v="e4b473e3"/>
    <s v="PRT"/>
    <x v="3"/>
    <x v="2"/>
    <x v="0"/>
    <x v="0"/>
    <n v="0"/>
    <s v="Non Refund"/>
    <n v="26"/>
    <m/>
    <n v="0"/>
    <x v="0"/>
    <x v="2"/>
    <x v="0"/>
    <x v="0"/>
    <x v="0"/>
    <n v="125"/>
    <n v="0"/>
    <x v="0"/>
    <x v="1"/>
    <x v="275"/>
    <x v="1"/>
    <x v="1"/>
    <n v="1"/>
  </r>
  <r>
    <x v="1"/>
    <x v="1"/>
    <n v="205"/>
    <x v="1"/>
    <x v="10"/>
    <n v="23"/>
    <x v="28"/>
    <n v="2"/>
    <n v="1"/>
    <s v="PRT"/>
    <s v="832e7149"/>
    <s v="PRT"/>
    <x v="3"/>
    <x v="2"/>
    <x v="0"/>
    <x v="0"/>
    <n v="0"/>
    <s v="Non Refund"/>
    <n v="26"/>
    <m/>
    <n v="0"/>
    <x v="0"/>
    <x v="0"/>
    <x v="0"/>
    <x v="0"/>
    <x v="0"/>
    <n v="90"/>
    <n v="0"/>
    <x v="0"/>
    <x v="1"/>
    <x v="275"/>
    <x v="1"/>
    <x v="1"/>
    <n v="0"/>
  </r>
  <r>
    <x v="1"/>
    <x v="1"/>
    <n v="16"/>
    <x v="1"/>
    <x v="10"/>
    <n v="23"/>
    <x v="28"/>
    <n v="2"/>
    <n v="1"/>
    <s v="CHN"/>
    <s v="7ae76a20"/>
    <s v="CHN"/>
    <x v="0"/>
    <x v="0"/>
    <x v="0"/>
    <x v="0"/>
    <n v="0"/>
    <s v="No Deposit"/>
    <n v="14"/>
    <m/>
    <n v="0"/>
    <x v="0"/>
    <x v="0"/>
    <x v="0"/>
    <x v="0"/>
    <x v="0"/>
    <n v="112.33"/>
    <n v="0"/>
    <x v="1"/>
    <x v="1"/>
    <x v="397"/>
    <x v="1"/>
    <x v="1"/>
    <n v="0"/>
  </r>
  <r>
    <x v="1"/>
    <x v="1"/>
    <n v="30"/>
    <x v="1"/>
    <x v="10"/>
    <n v="23"/>
    <x v="28"/>
    <n v="2"/>
    <n v="1"/>
    <s v="CHN"/>
    <s v="64176083"/>
    <s v="CHN"/>
    <x v="0"/>
    <x v="0"/>
    <x v="0"/>
    <x v="0"/>
    <n v="0"/>
    <s v="No Deposit"/>
    <n v="14"/>
    <m/>
    <n v="0"/>
    <x v="0"/>
    <x v="1"/>
    <x v="0"/>
    <x v="0"/>
    <x v="0"/>
    <n v="129.9"/>
    <n v="0"/>
    <x v="0"/>
    <x v="1"/>
    <x v="378"/>
    <x v="1"/>
    <x v="1"/>
    <n v="0"/>
  </r>
  <r>
    <x v="1"/>
    <x v="1"/>
    <n v="89"/>
    <x v="1"/>
    <x v="10"/>
    <n v="23"/>
    <x v="28"/>
    <n v="2"/>
    <n v="1"/>
    <s v="FRA"/>
    <s v="bd8aad90"/>
    <s v="FR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469"/>
    <x v="1"/>
    <x v="1"/>
    <n v="0"/>
  </r>
  <r>
    <x v="1"/>
    <x v="1"/>
    <n v="102"/>
    <x v="1"/>
    <x v="10"/>
    <n v="23"/>
    <x v="28"/>
    <n v="2"/>
    <n v="1"/>
    <s v="PRT"/>
    <s v="84bfcfb1"/>
    <s v="PRT"/>
    <x v="3"/>
    <x v="2"/>
    <x v="0"/>
    <x v="0"/>
    <n v="0"/>
    <s v="No Deposit"/>
    <n v="27"/>
    <m/>
    <n v="0"/>
    <x v="2"/>
    <x v="0"/>
    <x v="0"/>
    <x v="0"/>
    <x v="0"/>
    <n v="80.75"/>
    <n v="0"/>
    <x v="0"/>
    <x v="2"/>
    <x v="402"/>
    <x v="1"/>
    <x v="1"/>
    <n v="0"/>
  </r>
  <r>
    <x v="1"/>
    <x v="1"/>
    <n v="202"/>
    <x v="1"/>
    <x v="10"/>
    <n v="23"/>
    <x v="28"/>
    <n v="2"/>
    <n v="1"/>
    <s v="PRT"/>
    <s v="7e281036"/>
    <s v="PRT"/>
    <x v="3"/>
    <x v="2"/>
    <x v="0"/>
    <x v="0"/>
    <n v="0"/>
    <s v="Non Refund"/>
    <n v="26"/>
    <m/>
    <n v="0"/>
    <x v="0"/>
    <x v="0"/>
    <x v="0"/>
    <x v="0"/>
    <x v="0"/>
    <n v="90"/>
    <n v="0"/>
    <x v="0"/>
    <x v="1"/>
    <x v="275"/>
    <x v="1"/>
    <x v="1"/>
    <n v="0"/>
  </r>
  <r>
    <x v="1"/>
    <x v="1"/>
    <n v="107"/>
    <x v="1"/>
    <x v="10"/>
    <n v="23"/>
    <x v="28"/>
    <n v="2"/>
    <n v="1"/>
    <s v="PRT"/>
    <s v="b7a86edc"/>
    <s v="PRT"/>
    <x v="3"/>
    <x v="2"/>
    <x v="0"/>
    <x v="0"/>
    <n v="0"/>
    <s v="No Deposit"/>
    <n v="85"/>
    <m/>
    <n v="0"/>
    <x v="2"/>
    <x v="0"/>
    <x v="0"/>
    <x v="0"/>
    <x v="0"/>
    <n v="80.75"/>
    <n v="0"/>
    <x v="1"/>
    <x v="1"/>
    <x v="310"/>
    <x v="1"/>
    <x v="1"/>
    <n v="0"/>
  </r>
  <r>
    <x v="1"/>
    <x v="1"/>
    <n v="205"/>
    <x v="1"/>
    <x v="10"/>
    <n v="23"/>
    <x v="28"/>
    <n v="2"/>
    <n v="1"/>
    <s v="PRT"/>
    <s v="77a74b88"/>
    <s v="PRT"/>
    <x v="3"/>
    <x v="2"/>
    <x v="0"/>
    <x v="0"/>
    <n v="0"/>
    <s v="Non Refund"/>
    <n v="26"/>
    <m/>
    <n v="0"/>
    <x v="0"/>
    <x v="0"/>
    <x v="0"/>
    <x v="0"/>
    <x v="0"/>
    <n v="90"/>
    <n v="0"/>
    <x v="0"/>
    <x v="1"/>
    <x v="275"/>
    <x v="1"/>
    <x v="1"/>
    <n v="0"/>
  </r>
  <r>
    <x v="1"/>
    <x v="1"/>
    <n v="205"/>
    <x v="1"/>
    <x v="10"/>
    <n v="23"/>
    <x v="28"/>
    <n v="2"/>
    <n v="1"/>
    <s v="PRT"/>
    <s v="7833242b"/>
    <s v="PRT"/>
    <x v="3"/>
    <x v="2"/>
    <x v="0"/>
    <x v="0"/>
    <n v="0"/>
    <s v="Non Refund"/>
    <n v="26"/>
    <m/>
    <n v="0"/>
    <x v="0"/>
    <x v="0"/>
    <x v="0"/>
    <x v="0"/>
    <x v="0"/>
    <n v="90"/>
    <n v="0"/>
    <x v="0"/>
    <x v="1"/>
    <x v="275"/>
    <x v="1"/>
    <x v="1"/>
    <n v="0"/>
  </r>
  <r>
    <x v="1"/>
    <x v="1"/>
    <n v="30"/>
    <x v="1"/>
    <x v="10"/>
    <n v="23"/>
    <x v="28"/>
    <n v="2"/>
    <n v="1"/>
    <s v="CHN"/>
    <s v="cf2f6366"/>
    <s v="CHN"/>
    <x v="0"/>
    <x v="0"/>
    <x v="0"/>
    <x v="0"/>
    <n v="0"/>
    <s v="No Deposit"/>
    <n v="14"/>
    <m/>
    <n v="0"/>
    <x v="0"/>
    <x v="0"/>
    <x v="0"/>
    <x v="0"/>
    <x v="0"/>
    <n v="129.9"/>
    <n v="0"/>
    <x v="1"/>
    <x v="2"/>
    <x v="402"/>
    <x v="1"/>
    <x v="1"/>
    <n v="1"/>
  </r>
  <r>
    <x v="1"/>
    <x v="1"/>
    <n v="205"/>
    <x v="1"/>
    <x v="10"/>
    <n v="23"/>
    <x v="28"/>
    <n v="2"/>
    <n v="1"/>
    <s v="PRT"/>
    <s v="65d6524d"/>
    <s v="PRT"/>
    <x v="3"/>
    <x v="2"/>
    <x v="0"/>
    <x v="0"/>
    <n v="0"/>
    <s v="Non Refund"/>
    <n v="26"/>
    <m/>
    <n v="0"/>
    <x v="0"/>
    <x v="0"/>
    <x v="0"/>
    <x v="0"/>
    <x v="0"/>
    <n v="90"/>
    <n v="0"/>
    <x v="0"/>
    <x v="1"/>
    <x v="275"/>
    <x v="1"/>
    <x v="1"/>
    <n v="0"/>
  </r>
  <r>
    <x v="1"/>
    <x v="1"/>
    <n v="205"/>
    <x v="1"/>
    <x v="10"/>
    <n v="23"/>
    <x v="28"/>
    <n v="2"/>
    <n v="1"/>
    <s v="PRT"/>
    <s v="4136a448"/>
    <s v="PRT"/>
    <x v="3"/>
    <x v="2"/>
    <x v="0"/>
    <x v="0"/>
    <n v="0"/>
    <s v="Non Refund"/>
    <n v="26"/>
    <m/>
    <n v="0"/>
    <x v="0"/>
    <x v="0"/>
    <x v="0"/>
    <x v="0"/>
    <x v="0"/>
    <n v="90"/>
    <n v="0"/>
    <x v="0"/>
    <x v="1"/>
    <x v="275"/>
    <x v="1"/>
    <x v="1"/>
    <n v="0"/>
  </r>
  <r>
    <x v="1"/>
    <x v="1"/>
    <n v="205"/>
    <x v="1"/>
    <x v="10"/>
    <n v="23"/>
    <x v="28"/>
    <n v="2"/>
    <n v="1"/>
    <s v="PRT"/>
    <s v="9449004a"/>
    <s v="PRT"/>
    <x v="3"/>
    <x v="2"/>
    <x v="0"/>
    <x v="0"/>
    <n v="0"/>
    <s v="Non Refund"/>
    <n v="26"/>
    <m/>
    <n v="0"/>
    <x v="0"/>
    <x v="0"/>
    <x v="0"/>
    <x v="0"/>
    <x v="0"/>
    <n v="90"/>
    <n v="0"/>
    <x v="0"/>
    <x v="1"/>
    <x v="275"/>
    <x v="1"/>
    <x v="1"/>
    <n v="0"/>
  </r>
  <r>
    <x v="1"/>
    <x v="1"/>
    <n v="205"/>
    <x v="1"/>
    <x v="10"/>
    <n v="23"/>
    <x v="28"/>
    <n v="2"/>
    <n v="1"/>
    <s v="PRT"/>
    <s v="ff4f0404"/>
    <s v="PRT"/>
    <x v="3"/>
    <x v="2"/>
    <x v="0"/>
    <x v="0"/>
    <n v="0"/>
    <s v="Non Refund"/>
    <n v="26"/>
    <m/>
    <n v="0"/>
    <x v="0"/>
    <x v="0"/>
    <x v="0"/>
    <x v="0"/>
    <x v="0"/>
    <n v="90"/>
    <n v="0"/>
    <x v="0"/>
    <x v="1"/>
    <x v="275"/>
    <x v="1"/>
    <x v="1"/>
    <n v="0"/>
  </r>
  <r>
    <x v="1"/>
    <x v="1"/>
    <n v="205"/>
    <x v="1"/>
    <x v="10"/>
    <n v="23"/>
    <x v="28"/>
    <n v="2"/>
    <n v="1"/>
    <s v="PRT"/>
    <s v="175f5a70"/>
    <s v="PRT"/>
    <x v="3"/>
    <x v="2"/>
    <x v="0"/>
    <x v="0"/>
    <n v="0"/>
    <s v="Non Refund"/>
    <n v="26"/>
    <m/>
    <n v="0"/>
    <x v="0"/>
    <x v="0"/>
    <x v="0"/>
    <x v="0"/>
    <x v="0"/>
    <n v="90"/>
    <n v="0"/>
    <x v="0"/>
    <x v="1"/>
    <x v="275"/>
    <x v="1"/>
    <x v="1"/>
    <n v="0"/>
  </r>
  <r>
    <x v="1"/>
    <x v="1"/>
    <n v="72"/>
    <x v="1"/>
    <x v="10"/>
    <n v="23"/>
    <x v="28"/>
    <n v="2"/>
    <n v="2"/>
    <s v="GBR"/>
    <s v="afc100b1"/>
    <s v="GBR"/>
    <x v="2"/>
    <x v="2"/>
    <x v="0"/>
    <x v="0"/>
    <n v="0"/>
    <s v="No Deposit"/>
    <n v="9"/>
    <m/>
    <n v="0"/>
    <x v="0"/>
    <x v="0"/>
    <x v="0"/>
    <x v="0"/>
    <x v="3"/>
    <n v="109.65"/>
    <n v="0"/>
    <x v="0"/>
    <x v="1"/>
    <x v="362"/>
    <x v="1"/>
    <x v="1"/>
    <n v="0"/>
  </r>
  <r>
    <x v="1"/>
    <x v="0"/>
    <n v="148"/>
    <x v="1"/>
    <x v="10"/>
    <n v="23"/>
    <x v="28"/>
    <n v="2"/>
    <n v="2"/>
    <s v="GBR"/>
    <s v="65000615"/>
    <s v="GBR"/>
    <x v="2"/>
    <x v="2"/>
    <x v="0"/>
    <x v="0"/>
    <n v="0"/>
    <s v="No Deposit"/>
    <n v="8"/>
    <m/>
    <n v="0"/>
    <x v="0"/>
    <x v="0"/>
    <x v="0"/>
    <x v="0"/>
    <x v="0"/>
    <n v="108.16"/>
    <n v="0"/>
    <x v="1"/>
    <x v="0"/>
    <x v="409"/>
    <x v="2"/>
    <x v="2"/>
    <n v="0"/>
  </r>
  <r>
    <x v="1"/>
    <x v="0"/>
    <n v="148"/>
    <x v="1"/>
    <x v="10"/>
    <n v="23"/>
    <x v="28"/>
    <n v="2"/>
    <n v="2"/>
    <s v="GBR"/>
    <s v="08439fe2"/>
    <s v="GBR"/>
    <x v="2"/>
    <x v="2"/>
    <x v="0"/>
    <x v="0"/>
    <n v="0"/>
    <s v="No Deposit"/>
    <n v="8"/>
    <m/>
    <n v="0"/>
    <x v="0"/>
    <x v="0"/>
    <x v="0"/>
    <x v="0"/>
    <x v="0"/>
    <n v="108.16"/>
    <n v="0"/>
    <x v="1"/>
    <x v="0"/>
    <x v="409"/>
    <x v="2"/>
    <x v="2"/>
    <n v="0"/>
  </r>
  <r>
    <x v="1"/>
    <x v="1"/>
    <n v="202"/>
    <x v="1"/>
    <x v="10"/>
    <n v="23"/>
    <x v="28"/>
    <n v="2"/>
    <n v="1"/>
    <s v="PRT"/>
    <s v="65de17f6"/>
    <s v="PRT"/>
    <x v="3"/>
    <x v="2"/>
    <x v="0"/>
    <x v="0"/>
    <n v="0"/>
    <s v="Non Refund"/>
    <n v="26"/>
    <m/>
    <n v="0"/>
    <x v="0"/>
    <x v="0"/>
    <x v="0"/>
    <x v="0"/>
    <x v="0"/>
    <n v="90"/>
    <n v="0"/>
    <x v="0"/>
    <x v="1"/>
    <x v="275"/>
    <x v="1"/>
    <x v="1"/>
    <n v="0"/>
  </r>
  <r>
    <x v="1"/>
    <x v="1"/>
    <n v="21"/>
    <x v="1"/>
    <x v="10"/>
    <n v="23"/>
    <x v="28"/>
    <n v="2"/>
    <n v="2"/>
    <s v="ITA"/>
    <s v="3990b6ab"/>
    <s v="ITA"/>
    <x v="2"/>
    <x v="2"/>
    <x v="0"/>
    <x v="0"/>
    <n v="0"/>
    <s v="No Deposit"/>
    <n v="9"/>
    <m/>
    <n v="0"/>
    <x v="0"/>
    <x v="2"/>
    <x v="0"/>
    <x v="0"/>
    <x v="0"/>
    <n v="130.9"/>
    <n v="0"/>
    <x v="0"/>
    <x v="1"/>
    <x v="394"/>
    <x v="2"/>
    <x v="2"/>
    <n v="0"/>
  </r>
  <r>
    <x v="1"/>
    <x v="0"/>
    <n v="148"/>
    <x v="1"/>
    <x v="10"/>
    <n v="23"/>
    <x v="28"/>
    <n v="2"/>
    <n v="2"/>
    <s v="GBR"/>
    <s v="12f250ac"/>
    <s v="GBR"/>
    <x v="2"/>
    <x v="2"/>
    <x v="0"/>
    <x v="0"/>
    <n v="0"/>
    <s v="No Deposit"/>
    <n v="8"/>
    <m/>
    <n v="0"/>
    <x v="0"/>
    <x v="0"/>
    <x v="0"/>
    <x v="0"/>
    <x v="0"/>
    <n v="108.16"/>
    <n v="0"/>
    <x v="1"/>
    <x v="0"/>
    <x v="409"/>
    <x v="2"/>
    <x v="2"/>
    <n v="0"/>
  </r>
  <r>
    <x v="1"/>
    <x v="1"/>
    <n v="27"/>
    <x v="1"/>
    <x v="10"/>
    <n v="23"/>
    <x v="28"/>
    <n v="2"/>
    <n v="2"/>
    <s v="PRT"/>
    <s v="1696dd81"/>
    <s v="PRT"/>
    <x v="3"/>
    <x v="2"/>
    <x v="0"/>
    <x v="0"/>
    <n v="0"/>
    <s v="No Deposit"/>
    <n v="42"/>
    <m/>
    <n v="0"/>
    <x v="0"/>
    <x v="0"/>
    <x v="0"/>
    <x v="0"/>
    <x v="0"/>
    <n v="80.75"/>
    <n v="0"/>
    <x v="1"/>
    <x v="1"/>
    <x v="385"/>
    <x v="1"/>
    <x v="1"/>
    <n v="0"/>
  </r>
  <r>
    <x v="1"/>
    <x v="1"/>
    <n v="5"/>
    <x v="1"/>
    <x v="10"/>
    <n v="23"/>
    <x v="28"/>
    <n v="2"/>
    <n v="2"/>
    <s v="GBR"/>
    <s v="4e4f1b98"/>
    <s v="GBR"/>
    <x v="2"/>
    <x v="2"/>
    <x v="0"/>
    <x v="0"/>
    <n v="0"/>
    <s v="No Deposit"/>
    <n v="9"/>
    <m/>
    <n v="0"/>
    <x v="0"/>
    <x v="0"/>
    <x v="0"/>
    <x v="0"/>
    <x v="0"/>
    <n v="117.73"/>
    <n v="0"/>
    <x v="0"/>
    <x v="1"/>
    <x v="398"/>
    <x v="2"/>
    <x v="2"/>
    <n v="0"/>
  </r>
  <r>
    <x v="1"/>
    <x v="1"/>
    <n v="76"/>
    <x v="1"/>
    <x v="10"/>
    <n v="23"/>
    <x v="28"/>
    <n v="2"/>
    <n v="2"/>
    <s v="ITA"/>
    <s v="edfc3e5e"/>
    <s v="ITA"/>
    <x v="2"/>
    <x v="2"/>
    <x v="0"/>
    <x v="0"/>
    <n v="0"/>
    <s v="No Deposit"/>
    <n v="9"/>
    <m/>
    <n v="0"/>
    <x v="0"/>
    <x v="2"/>
    <x v="0"/>
    <x v="0"/>
    <x v="0"/>
    <n v="150.44999999999999"/>
    <n v="0"/>
    <x v="0"/>
    <x v="1"/>
    <x v="379"/>
    <x v="2"/>
    <x v="2"/>
    <n v="0"/>
  </r>
  <r>
    <x v="1"/>
    <x v="1"/>
    <n v="18"/>
    <x v="1"/>
    <x v="10"/>
    <n v="23"/>
    <x v="28"/>
    <n v="2"/>
    <n v="2"/>
    <s v="FRA"/>
    <s v="46b80dde"/>
    <s v="FRA"/>
    <x v="2"/>
    <x v="2"/>
    <x v="0"/>
    <x v="0"/>
    <n v="0"/>
    <s v="No Deposit"/>
    <n v="9"/>
    <m/>
    <n v="0"/>
    <x v="0"/>
    <x v="0"/>
    <x v="0"/>
    <x v="0"/>
    <x v="0"/>
    <n v="98.6"/>
    <n v="0"/>
    <x v="0"/>
    <x v="1"/>
    <x v="399"/>
    <x v="1"/>
    <x v="1"/>
    <n v="0"/>
  </r>
  <r>
    <x v="1"/>
    <x v="1"/>
    <n v="27"/>
    <x v="1"/>
    <x v="10"/>
    <n v="23"/>
    <x v="28"/>
    <n v="2"/>
    <n v="2"/>
    <s v="PRT"/>
    <s v="7ed49e7f"/>
    <s v="PRT"/>
    <x v="3"/>
    <x v="2"/>
    <x v="0"/>
    <x v="0"/>
    <n v="0"/>
    <s v="No Deposit"/>
    <n v="42"/>
    <m/>
    <n v="0"/>
    <x v="0"/>
    <x v="0"/>
    <x v="0"/>
    <x v="0"/>
    <x v="0"/>
    <n v="80.75"/>
    <n v="0"/>
    <x v="1"/>
    <x v="1"/>
    <x v="385"/>
    <x v="1"/>
    <x v="1"/>
    <n v="0"/>
  </r>
  <r>
    <x v="1"/>
    <x v="0"/>
    <n v="143"/>
    <x v="1"/>
    <x v="10"/>
    <n v="23"/>
    <x v="28"/>
    <n v="2"/>
    <n v="3"/>
    <s v="PRT"/>
    <s v="ad6ad3fa"/>
    <s v="PRT"/>
    <x v="2"/>
    <x v="2"/>
    <x v="0"/>
    <x v="0"/>
    <n v="0"/>
    <s v="No Deposit"/>
    <n v="9"/>
    <m/>
    <n v="0"/>
    <x v="2"/>
    <x v="0"/>
    <x v="0"/>
    <x v="0"/>
    <x v="0"/>
    <n v="99.79"/>
    <n v="0"/>
    <x v="0"/>
    <x v="0"/>
    <x v="407"/>
    <x v="1"/>
    <x v="1"/>
    <n v="0"/>
  </r>
  <r>
    <x v="1"/>
    <x v="0"/>
    <n v="143"/>
    <x v="1"/>
    <x v="10"/>
    <n v="23"/>
    <x v="28"/>
    <n v="2"/>
    <n v="3"/>
    <s v="SWE"/>
    <s v="38dcee77"/>
    <s v="SWE"/>
    <x v="2"/>
    <x v="2"/>
    <x v="0"/>
    <x v="0"/>
    <n v="0"/>
    <s v="No Deposit"/>
    <n v="9"/>
    <m/>
    <n v="0"/>
    <x v="2"/>
    <x v="0"/>
    <x v="0"/>
    <x v="0"/>
    <x v="0"/>
    <n v="99.79"/>
    <n v="0"/>
    <x v="0"/>
    <x v="0"/>
    <x v="407"/>
    <x v="1"/>
    <x v="1"/>
    <n v="0"/>
  </r>
  <r>
    <x v="1"/>
    <x v="1"/>
    <n v="15"/>
    <x v="1"/>
    <x v="10"/>
    <n v="23"/>
    <x v="28"/>
    <n v="2"/>
    <n v="5"/>
    <s v="GBR"/>
    <s v="2ae0d840"/>
    <s v="GBR"/>
    <x v="2"/>
    <x v="2"/>
    <x v="0"/>
    <x v="0"/>
    <n v="0"/>
    <s v="No Deposit"/>
    <n v="9"/>
    <m/>
    <n v="0"/>
    <x v="0"/>
    <x v="0"/>
    <x v="0"/>
    <x v="0"/>
    <x v="2"/>
    <n v="216.86"/>
    <n v="0"/>
    <x v="0"/>
    <x v="1"/>
    <x v="387"/>
    <x v="2"/>
    <x v="2"/>
    <n v="0"/>
  </r>
  <r>
    <x v="1"/>
    <x v="0"/>
    <n v="157"/>
    <x v="1"/>
    <x v="10"/>
    <n v="23"/>
    <x v="28"/>
    <n v="2"/>
    <n v="5"/>
    <s v="GBR"/>
    <s v="a43a4a05"/>
    <s v="GBR"/>
    <x v="2"/>
    <x v="2"/>
    <x v="0"/>
    <x v="0"/>
    <n v="0"/>
    <s v="No Deposit"/>
    <n v="11"/>
    <m/>
    <n v="0"/>
    <x v="0"/>
    <x v="0"/>
    <x v="1"/>
    <x v="0"/>
    <x v="3"/>
    <n v="72.150000000000006"/>
    <n v="0"/>
    <x v="1"/>
    <x v="0"/>
    <x v="410"/>
    <x v="1"/>
    <x v="2"/>
    <n v="0"/>
  </r>
  <r>
    <x v="1"/>
    <x v="1"/>
    <n v="115"/>
    <x v="1"/>
    <x v="10"/>
    <n v="23"/>
    <x v="28"/>
    <n v="2"/>
    <n v="4"/>
    <s v="DEU"/>
    <s v="c8fecd13"/>
    <s v="DEU"/>
    <x v="2"/>
    <x v="2"/>
    <x v="0"/>
    <x v="0"/>
    <n v="0"/>
    <s v="No Deposit"/>
    <n v="9"/>
    <m/>
    <n v="0"/>
    <x v="0"/>
    <x v="0"/>
    <x v="0"/>
    <x v="0"/>
    <x v="0"/>
    <n v="132.6"/>
    <n v="0"/>
    <x v="1"/>
    <x v="1"/>
    <x v="384"/>
    <x v="2"/>
    <x v="2"/>
    <n v="0"/>
  </r>
  <r>
    <x v="1"/>
    <x v="1"/>
    <n v="56"/>
    <x v="1"/>
    <x v="10"/>
    <n v="23"/>
    <x v="29"/>
    <n v="1"/>
    <n v="0"/>
    <s v="PRT"/>
    <s v="67f94968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377"/>
    <x v="1"/>
    <x v="1"/>
    <n v="0"/>
  </r>
  <r>
    <x v="1"/>
    <x v="1"/>
    <n v="56"/>
    <x v="1"/>
    <x v="10"/>
    <n v="23"/>
    <x v="29"/>
    <n v="1"/>
    <n v="0"/>
    <s v="PRT"/>
    <s v="a0cd0484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377"/>
    <x v="1"/>
    <x v="1"/>
    <n v="0"/>
  </r>
  <r>
    <x v="1"/>
    <x v="1"/>
    <n v="56"/>
    <x v="1"/>
    <x v="10"/>
    <n v="23"/>
    <x v="29"/>
    <n v="1"/>
    <n v="0"/>
    <s v="PRT"/>
    <s v="b42c3775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377"/>
    <x v="1"/>
    <x v="1"/>
    <n v="0"/>
  </r>
  <r>
    <x v="1"/>
    <x v="1"/>
    <n v="56"/>
    <x v="1"/>
    <x v="10"/>
    <n v="23"/>
    <x v="29"/>
    <n v="1"/>
    <n v="0"/>
    <s v="PRT"/>
    <s v="eada7164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377"/>
    <x v="1"/>
    <x v="1"/>
    <n v="0"/>
  </r>
  <r>
    <x v="1"/>
    <x v="1"/>
    <n v="56"/>
    <x v="1"/>
    <x v="10"/>
    <n v="23"/>
    <x v="29"/>
    <n v="1"/>
    <n v="0"/>
    <s v="PRT"/>
    <s v="11753e00"/>
    <s v="PRT"/>
    <x v="5"/>
    <x v="2"/>
    <x v="0"/>
    <x v="0"/>
    <n v="0"/>
    <s v="No Deposit"/>
    <m/>
    <m/>
    <n v="0"/>
    <x v="2"/>
    <x v="4"/>
    <x v="3"/>
    <x v="2"/>
    <x v="0"/>
    <n v="120"/>
    <n v="0"/>
    <x v="0"/>
    <x v="1"/>
    <x v="377"/>
    <x v="1"/>
    <x v="1"/>
    <n v="0"/>
  </r>
  <r>
    <x v="1"/>
    <x v="1"/>
    <n v="56"/>
    <x v="1"/>
    <x v="10"/>
    <n v="23"/>
    <x v="29"/>
    <n v="1"/>
    <n v="0"/>
    <s v="PRT"/>
    <s v="f47da6f9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400"/>
    <x v="1"/>
    <x v="1"/>
    <n v="0"/>
  </r>
  <r>
    <x v="1"/>
    <x v="1"/>
    <n v="56"/>
    <x v="1"/>
    <x v="10"/>
    <n v="23"/>
    <x v="29"/>
    <n v="1"/>
    <n v="0"/>
    <s v="PRT"/>
    <s v="60427922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377"/>
    <x v="1"/>
    <x v="1"/>
    <n v="0"/>
  </r>
  <r>
    <x v="1"/>
    <x v="1"/>
    <n v="56"/>
    <x v="1"/>
    <x v="10"/>
    <n v="23"/>
    <x v="29"/>
    <n v="1"/>
    <n v="0"/>
    <s v="PRT"/>
    <s v="7e97b43f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377"/>
    <x v="1"/>
    <x v="1"/>
    <n v="0"/>
  </r>
  <r>
    <x v="1"/>
    <x v="1"/>
    <n v="56"/>
    <x v="1"/>
    <x v="10"/>
    <n v="23"/>
    <x v="29"/>
    <n v="1"/>
    <n v="0"/>
    <s v="PRT"/>
    <s v="6334995f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377"/>
    <x v="1"/>
    <x v="1"/>
    <n v="0"/>
  </r>
  <r>
    <x v="1"/>
    <x v="1"/>
    <n v="41"/>
    <x v="1"/>
    <x v="10"/>
    <n v="23"/>
    <x v="29"/>
    <n v="1"/>
    <n v="0"/>
    <s v="FRA"/>
    <s v="04f49109"/>
    <s v="FRA"/>
    <x v="0"/>
    <x v="0"/>
    <x v="0"/>
    <x v="0"/>
    <n v="0"/>
    <s v="No Deposit"/>
    <n v="14"/>
    <m/>
    <n v="0"/>
    <x v="0"/>
    <x v="1"/>
    <x v="0"/>
    <x v="0"/>
    <x v="0"/>
    <n v="144.9"/>
    <n v="0"/>
    <x v="0"/>
    <x v="2"/>
    <x v="404"/>
    <x v="1"/>
    <x v="1"/>
    <n v="0"/>
  </r>
  <r>
    <x v="1"/>
    <x v="1"/>
    <n v="56"/>
    <x v="1"/>
    <x v="10"/>
    <n v="23"/>
    <x v="29"/>
    <n v="1"/>
    <n v="0"/>
    <s v="PRT"/>
    <s v="21ac481a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377"/>
    <x v="1"/>
    <x v="1"/>
    <n v="0"/>
  </r>
  <r>
    <x v="1"/>
    <x v="1"/>
    <n v="56"/>
    <x v="1"/>
    <x v="10"/>
    <n v="23"/>
    <x v="29"/>
    <n v="1"/>
    <n v="0"/>
    <s v="PRT"/>
    <s v="158df5c2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377"/>
    <x v="1"/>
    <x v="1"/>
    <n v="0"/>
  </r>
  <r>
    <x v="1"/>
    <x v="1"/>
    <n v="56"/>
    <x v="1"/>
    <x v="10"/>
    <n v="23"/>
    <x v="29"/>
    <n v="1"/>
    <n v="0"/>
    <s v="PRT"/>
    <s v="9ac2084a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2"/>
    <x v="404"/>
    <x v="1"/>
    <x v="1"/>
    <n v="0"/>
  </r>
  <r>
    <x v="1"/>
    <x v="1"/>
    <n v="56"/>
    <x v="1"/>
    <x v="10"/>
    <n v="23"/>
    <x v="29"/>
    <n v="1"/>
    <n v="0"/>
    <s v="PRT"/>
    <s v="e1f4feee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400"/>
    <x v="1"/>
    <x v="1"/>
    <n v="0"/>
  </r>
  <r>
    <x v="1"/>
    <x v="1"/>
    <n v="56"/>
    <x v="1"/>
    <x v="10"/>
    <n v="23"/>
    <x v="29"/>
    <n v="1"/>
    <n v="0"/>
    <s v="PRT"/>
    <s v="0ef5d5c9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400"/>
    <x v="1"/>
    <x v="1"/>
    <n v="0"/>
  </r>
  <r>
    <x v="1"/>
    <x v="1"/>
    <n v="56"/>
    <x v="1"/>
    <x v="10"/>
    <n v="23"/>
    <x v="29"/>
    <n v="1"/>
    <n v="0"/>
    <s v="PRT"/>
    <s v="53c4c856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377"/>
    <x v="1"/>
    <x v="1"/>
    <n v="0"/>
  </r>
  <r>
    <x v="1"/>
    <x v="1"/>
    <n v="56"/>
    <x v="1"/>
    <x v="10"/>
    <n v="23"/>
    <x v="29"/>
    <n v="1"/>
    <n v="0"/>
    <s v="PRT"/>
    <s v="98c3b68f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400"/>
    <x v="1"/>
    <x v="1"/>
    <n v="0"/>
  </r>
  <r>
    <x v="1"/>
    <x v="1"/>
    <n v="35"/>
    <x v="1"/>
    <x v="10"/>
    <n v="23"/>
    <x v="29"/>
    <n v="1"/>
    <n v="0"/>
    <s v="CHE"/>
    <s v="d9c3708e"/>
    <s v="CHE"/>
    <x v="0"/>
    <x v="0"/>
    <x v="0"/>
    <x v="0"/>
    <n v="0"/>
    <s v="No Deposit"/>
    <n v="14"/>
    <m/>
    <n v="0"/>
    <x v="0"/>
    <x v="1"/>
    <x v="0"/>
    <x v="0"/>
    <x v="3"/>
    <n v="159"/>
    <n v="0"/>
    <x v="0"/>
    <x v="1"/>
    <x v="404"/>
    <x v="1"/>
    <x v="1"/>
    <n v="0"/>
  </r>
  <r>
    <x v="1"/>
    <x v="1"/>
    <n v="56"/>
    <x v="1"/>
    <x v="10"/>
    <n v="23"/>
    <x v="29"/>
    <n v="1"/>
    <n v="0"/>
    <s v="PRT"/>
    <s v="9e5a2021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377"/>
    <x v="1"/>
    <x v="1"/>
    <n v="0"/>
  </r>
  <r>
    <x v="1"/>
    <x v="1"/>
    <n v="56"/>
    <x v="1"/>
    <x v="10"/>
    <n v="23"/>
    <x v="29"/>
    <n v="1"/>
    <n v="0"/>
    <s v="PRT"/>
    <s v="e3a59128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377"/>
    <x v="1"/>
    <x v="1"/>
    <n v="0"/>
  </r>
  <r>
    <x v="1"/>
    <x v="1"/>
    <n v="14"/>
    <x v="1"/>
    <x v="10"/>
    <n v="23"/>
    <x v="29"/>
    <n v="1"/>
    <n v="0"/>
    <s v="GBR"/>
    <s v="28de6ef1"/>
    <s v="GBR"/>
    <x v="2"/>
    <x v="2"/>
    <x v="0"/>
    <x v="0"/>
    <n v="0"/>
    <s v="No Deposit"/>
    <n v="9"/>
    <m/>
    <n v="0"/>
    <x v="0"/>
    <x v="0"/>
    <x v="0"/>
    <x v="0"/>
    <x v="0"/>
    <n v="94.35"/>
    <n v="0"/>
    <x v="0"/>
    <x v="1"/>
    <x v="391"/>
    <x v="1"/>
    <x v="1"/>
    <n v="0"/>
  </r>
  <r>
    <x v="1"/>
    <x v="1"/>
    <n v="56"/>
    <x v="1"/>
    <x v="10"/>
    <n v="23"/>
    <x v="29"/>
    <n v="1"/>
    <n v="0"/>
    <s v="PRT"/>
    <s v="1b4e21d6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377"/>
    <x v="1"/>
    <x v="1"/>
    <n v="0"/>
  </r>
  <r>
    <x v="1"/>
    <x v="1"/>
    <n v="38"/>
    <x v="1"/>
    <x v="10"/>
    <n v="23"/>
    <x v="29"/>
    <n v="1"/>
    <n v="1"/>
    <s v="BRA"/>
    <s v="7049c91b"/>
    <s v="BRA"/>
    <x v="2"/>
    <x v="2"/>
    <x v="0"/>
    <x v="0"/>
    <n v="0"/>
    <s v="No Deposit"/>
    <n v="9"/>
    <m/>
    <n v="0"/>
    <x v="0"/>
    <x v="0"/>
    <x v="1"/>
    <x v="0"/>
    <x v="0"/>
    <n v="170.1"/>
    <n v="0"/>
    <x v="0"/>
    <x v="1"/>
    <x v="391"/>
    <x v="1"/>
    <x v="1"/>
    <n v="0"/>
  </r>
  <r>
    <x v="1"/>
    <x v="1"/>
    <n v="12"/>
    <x v="1"/>
    <x v="10"/>
    <n v="23"/>
    <x v="29"/>
    <n v="1"/>
    <n v="2"/>
    <s v="PRT"/>
    <s v="ecec6396"/>
    <s v="PRT"/>
    <x v="2"/>
    <x v="2"/>
    <x v="0"/>
    <x v="0"/>
    <n v="0"/>
    <s v="No Deposit"/>
    <n v="7"/>
    <m/>
    <n v="0"/>
    <x v="0"/>
    <x v="1"/>
    <x v="0"/>
    <x v="0"/>
    <x v="0"/>
    <n v="97.02"/>
    <n v="0"/>
    <x v="0"/>
    <x v="1"/>
    <x v="388"/>
    <x v="1"/>
    <x v="1"/>
    <n v="0"/>
  </r>
  <r>
    <x v="1"/>
    <x v="1"/>
    <n v="55"/>
    <x v="1"/>
    <x v="10"/>
    <n v="23"/>
    <x v="29"/>
    <n v="1"/>
    <n v="2"/>
    <s v="CHN"/>
    <s v="21c7aa06"/>
    <s v="CHN"/>
    <x v="2"/>
    <x v="2"/>
    <x v="0"/>
    <x v="0"/>
    <n v="0"/>
    <s v="No Deposit"/>
    <n v="9"/>
    <m/>
    <n v="0"/>
    <x v="0"/>
    <x v="1"/>
    <x v="0"/>
    <x v="0"/>
    <x v="0"/>
    <n v="109.35"/>
    <n v="0"/>
    <x v="0"/>
    <x v="2"/>
    <x v="404"/>
    <x v="1"/>
    <x v="1"/>
    <n v="0"/>
  </r>
  <r>
    <x v="1"/>
    <x v="1"/>
    <n v="136"/>
    <x v="1"/>
    <x v="10"/>
    <n v="23"/>
    <x v="29"/>
    <n v="1"/>
    <n v="2"/>
    <s v="PRT"/>
    <s v="0f0a5610"/>
    <s v="PRT"/>
    <x v="2"/>
    <x v="2"/>
    <x v="0"/>
    <x v="0"/>
    <n v="0"/>
    <s v="No Deposit"/>
    <n v="8"/>
    <m/>
    <n v="0"/>
    <x v="0"/>
    <x v="0"/>
    <x v="0"/>
    <x v="0"/>
    <x v="0"/>
    <n v="105.6"/>
    <n v="0"/>
    <x v="1"/>
    <x v="2"/>
    <x v="404"/>
    <x v="1"/>
    <x v="1"/>
    <n v="0"/>
  </r>
  <r>
    <x v="1"/>
    <x v="1"/>
    <n v="17"/>
    <x v="1"/>
    <x v="10"/>
    <n v="23"/>
    <x v="29"/>
    <n v="1"/>
    <n v="2"/>
    <s v="PRT"/>
    <s v="ee277406"/>
    <s v="PRT"/>
    <x v="2"/>
    <x v="2"/>
    <x v="0"/>
    <x v="0"/>
    <n v="0"/>
    <s v="No Deposit"/>
    <n v="7"/>
    <m/>
    <n v="0"/>
    <x v="0"/>
    <x v="0"/>
    <x v="0"/>
    <x v="0"/>
    <x v="0"/>
    <n v="102.15"/>
    <n v="0"/>
    <x v="0"/>
    <x v="1"/>
    <x v="388"/>
    <x v="2"/>
    <x v="2"/>
    <n v="0"/>
  </r>
  <r>
    <x v="1"/>
    <x v="1"/>
    <n v="55"/>
    <x v="1"/>
    <x v="10"/>
    <n v="23"/>
    <x v="29"/>
    <n v="1"/>
    <n v="2"/>
    <s v="CHN"/>
    <s v="3a97c39f"/>
    <s v="CHN"/>
    <x v="2"/>
    <x v="2"/>
    <x v="0"/>
    <x v="0"/>
    <n v="0"/>
    <s v="No Deposit"/>
    <n v="9"/>
    <m/>
    <n v="0"/>
    <x v="0"/>
    <x v="1"/>
    <x v="0"/>
    <x v="0"/>
    <x v="0"/>
    <n v="109.35"/>
    <n v="0"/>
    <x v="0"/>
    <x v="2"/>
    <x v="404"/>
    <x v="1"/>
    <x v="1"/>
    <n v="0"/>
  </r>
  <r>
    <x v="1"/>
    <x v="1"/>
    <n v="12"/>
    <x v="1"/>
    <x v="10"/>
    <n v="23"/>
    <x v="29"/>
    <n v="1"/>
    <n v="2"/>
    <s v="PRT"/>
    <s v="50be2d22"/>
    <s v="PRT"/>
    <x v="2"/>
    <x v="2"/>
    <x v="0"/>
    <x v="0"/>
    <n v="0"/>
    <s v="No Deposit"/>
    <n v="7"/>
    <m/>
    <n v="0"/>
    <x v="0"/>
    <x v="0"/>
    <x v="0"/>
    <x v="0"/>
    <x v="0"/>
    <n v="112.42"/>
    <n v="0"/>
    <x v="0"/>
    <x v="1"/>
    <x v="400"/>
    <x v="2"/>
    <x v="2"/>
    <n v="0"/>
  </r>
  <r>
    <x v="1"/>
    <x v="1"/>
    <n v="25"/>
    <x v="1"/>
    <x v="10"/>
    <n v="23"/>
    <x v="29"/>
    <n v="1"/>
    <n v="2"/>
    <s v="FRA"/>
    <s v="af9c2486"/>
    <s v="FRA"/>
    <x v="2"/>
    <x v="2"/>
    <x v="0"/>
    <x v="0"/>
    <n v="0"/>
    <s v="No Deposit"/>
    <n v="9"/>
    <m/>
    <n v="0"/>
    <x v="0"/>
    <x v="0"/>
    <x v="0"/>
    <x v="0"/>
    <x v="0"/>
    <n v="123"/>
    <n v="0"/>
    <x v="0"/>
    <x v="1"/>
    <x v="388"/>
    <x v="1"/>
    <x v="1"/>
    <n v="0"/>
  </r>
  <r>
    <x v="1"/>
    <x v="1"/>
    <n v="55"/>
    <x v="1"/>
    <x v="10"/>
    <n v="23"/>
    <x v="29"/>
    <n v="1"/>
    <n v="2"/>
    <s v="CHN"/>
    <s v="5e4d0cfe"/>
    <s v="CHN"/>
    <x v="2"/>
    <x v="2"/>
    <x v="0"/>
    <x v="0"/>
    <n v="0"/>
    <s v="No Deposit"/>
    <n v="9"/>
    <m/>
    <n v="0"/>
    <x v="0"/>
    <x v="1"/>
    <x v="0"/>
    <x v="0"/>
    <x v="0"/>
    <n v="109.35"/>
    <n v="0"/>
    <x v="0"/>
    <x v="2"/>
    <x v="404"/>
    <x v="1"/>
    <x v="1"/>
    <n v="0"/>
  </r>
  <r>
    <x v="1"/>
    <x v="1"/>
    <n v="12"/>
    <x v="1"/>
    <x v="10"/>
    <n v="23"/>
    <x v="29"/>
    <n v="1"/>
    <n v="2"/>
    <s v="PRT"/>
    <s v="7dc8e147"/>
    <s v="PRT"/>
    <x v="2"/>
    <x v="2"/>
    <x v="0"/>
    <x v="0"/>
    <n v="0"/>
    <s v="No Deposit"/>
    <n v="7"/>
    <m/>
    <n v="0"/>
    <x v="0"/>
    <x v="0"/>
    <x v="0"/>
    <x v="0"/>
    <x v="0"/>
    <n v="100.87"/>
    <n v="0"/>
    <x v="0"/>
    <x v="1"/>
    <x v="388"/>
    <x v="1"/>
    <x v="1"/>
    <n v="0"/>
  </r>
  <r>
    <x v="1"/>
    <x v="1"/>
    <n v="146"/>
    <x v="1"/>
    <x v="10"/>
    <n v="23"/>
    <x v="29"/>
    <n v="1"/>
    <n v="2"/>
    <s v="FRA"/>
    <s v="eb5ddd4d"/>
    <s v="FRA"/>
    <x v="2"/>
    <x v="2"/>
    <x v="0"/>
    <x v="0"/>
    <n v="0"/>
    <s v="No Deposit"/>
    <n v="9"/>
    <m/>
    <n v="0"/>
    <x v="0"/>
    <x v="0"/>
    <x v="0"/>
    <x v="0"/>
    <x v="3"/>
    <n v="94.8"/>
    <n v="0"/>
    <x v="1"/>
    <x v="1"/>
    <x v="326"/>
    <x v="1"/>
    <x v="1"/>
    <n v="0"/>
  </r>
  <r>
    <x v="1"/>
    <x v="1"/>
    <n v="12"/>
    <x v="1"/>
    <x v="10"/>
    <n v="23"/>
    <x v="29"/>
    <n v="1"/>
    <n v="2"/>
    <s v="PRT"/>
    <s v="8dbc40bf"/>
    <s v="PRT"/>
    <x v="2"/>
    <x v="2"/>
    <x v="0"/>
    <x v="0"/>
    <n v="0"/>
    <s v="No Deposit"/>
    <n v="7"/>
    <m/>
    <n v="0"/>
    <x v="0"/>
    <x v="1"/>
    <x v="0"/>
    <x v="0"/>
    <x v="0"/>
    <n v="112.42"/>
    <n v="0"/>
    <x v="0"/>
    <x v="1"/>
    <x v="400"/>
    <x v="2"/>
    <x v="2"/>
    <n v="0"/>
  </r>
  <r>
    <x v="1"/>
    <x v="1"/>
    <n v="17"/>
    <x v="1"/>
    <x v="10"/>
    <n v="23"/>
    <x v="29"/>
    <n v="1"/>
    <n v="2"/>
    <s v="PRT"/>
    <s v="da161a36"/>
    <s v="PRT"/>
    <x v="2"/>
    <x v="2"/>
    <x v="0"/>
    <x v="0"/>
    <n v="0"/>
    <s v="No Deposit"/>
    <n v="7"/>
    <m/>
    <n v="0"/>
    <x v="0"/>
    <x v="1"/>
    <x v="0"/>
    <x v="0"/>
    <x v="0"/>
    <n v="102.15"/>
    <n v="0"/>
    <x v="0"/>
    <x v="1"/>
    <x v="388"/>
    <x v="2"/>
    <x v="2"/>
    <n v="0"/>
  </r>
  <r>
    <x v="1"/>
    <x v="1"/>
    <n v="47"/>
    <x v="1"/>
    <x v="10"/>
    <n v="23"/>
    <x v="29"/>
    <n v="1"/>
    <n v="3"/>
    <s v="PRT"/>
    <s v="dcf95602"/>
    <s v="PRT"/>
    <x v="1"/>
    <x v="1"/>
    <x v="0"/>
    <x v="0"/>
    <n v="0"/>
    <s v="No Deposit"/>
    <m/>
    <n v="179"/>
    <n v="0"/>
    <x v="0"/>
    <x v="1"/>
    <x v="0"/>
    <x v="0"/>
    <x v="0"/>
    <n v="89"/>
    <n v="0"/>
    <x v="0"/>
    <x v="1"/>
    <x v="377"/>
    <x v="1"/>
    <x v="1"/>
    <n v="0"/>
  </r>
  <r>
    <x v="1"/>
    <x v="1"/>
    <n v="11"/>
    <x v="1"/>
    <x v="10"/>
    <n v="23"/>
    <x v="29"/>
    <n v="1"/>
    <n v="3"/>
    <s v="PRT"/>
    <s v="41979443"/>
    <s v="PRT"/>
    <x v="1"/>
    <x v="1"/>
    <x v="0"/>
    <x v="0"/>
    <n v="0"/>
    <s v="No Deposit"/>
    <m/>
    <n v="253"/>
    <n v="0"/>
    <x v="0"/>
    <x v="1"/>
    <x v="0"/>
    <x v="0"/>
    <x v="0"/>
    <n v="121"/>
    <n v="0"/>
    <x v="0"/>
    <x v="1"/>
    <x v="398"/>
    <x v="1"/>
    <x v="1"/>
    <n v="0"/>
  </r>
  <r>
    <x v="1"/>
    <x v="1"/>
    <n v="141"/>
    <x v="1"/>
    <x v="10"/>
    <n v="23"/>
    <x v="29"/>
    <n v="1"/>
    <n v="4"/>
    <s v="BRA"/>
    <s v="f3718cb3"/>
    <s v="BRA"/>
    <x v="2"/>
    <x v="2"/>
    <x v="0"/>
    <x v="0"/>
    <n v="0"/>
    <s v="No Deposit"/>
    <n v="9"/>
    <m/>
    <n v="0"/>
    <x v="0"/>
    <x v="0"/>
    <x v="0"/>
    <x v="0"/>
    <x v="0"/>
    <n v="99.96"/>
    <n v="0"/>
    <x v="0"/>
    <x v="1"/>
    <x v="362"/>
    <x v="1"/>
    <x v="1"/>
    <n v="0"/>
  </r>
  <r>
    <x v="1"/>
    <x v="1"/>
    <n v="15"/>
    <x v="1"/>
    <x v="10"/>
    <n v="23"/>
    <x v="29"/>
    <n v="2"/>
    <n v="5"/>
    <s v="FRA"/>
    <s v="12343695"/>
    <s v="FRA"/>
    <x v="0"/>
    <x v="0"/>
    <x v="0"/>
    <x v="0"/>
    <n v="0"/>
    <s v="No Deposit"/>
    <n v="14"/>
    <m/>
    <n v="0"/>
    <x v="0"/>
    <x v="0"/>
    <x v="0"/>
    <x v="0"/>
    <x v="0"/>
    <n v="115.84"/>
    <n v="0"/>
    <x v="0"/>
    <x v="1"/>
    <x v="391"/>
    <x v="2"/>
    <x v="2"/>
    <n v="0"/>
  </r>
  <r>
    <x v="1"/>
    <x v="1"/>
    <n v="15"/>
    <x v="1"/>
    <x v="10"/>
    <n v="23"/>
    <x v="29"/>
    <n v="2"/>
    <n v="5"/>
    <s v="FRA"/>
    <s v="daec1177"/>
    <s v="FRA"/>
    <x v="0"/>
    <x v="0"/>
    <x v="0"/>
    <x v="0"/>
    <n v="0"/>
    <s v="No Deposit"/>
    <n v="14"/>
    <m/>
    <n v="0"/>
    <x v="0"/>
    <x v="0"/>
    <x v="0"/>
    <x v="0"/>
    <x v="0"/>
    <n v="115.84"/>
    <n v="0"/>
    <x v="0"/>
    <x v="1"/>
    <x v="391"/>
    <x v="2"/>
    <x v="2"/>
    <n v="0"/>
  </r>
  <r>
    <x v="1"/>
    <x v="1"/>
    <n v="15"/>
    <x v="1"/>
    <x v="10"/>
    <n v="23"/>
    <x v="29"/>
    <n v="2"/>
    <n v="5"/>
    <s v="FRA"/>
    <s v="2684b42a"/>
    <s v="FRA"/>
    <x v="2"/>
    <x v="2"/>
    <x v="0"/>
    <x v="0"/>
    <n v="0"/>
    <s v="No Deposit"/>
    <n v="9"/>
    <m/>
    <n v="0"/>
    <x v="0"/>
    <x v="0"/>
    <x v="0"/>
    <x v="0"/>
    <x v="0"/>
    <n v="128.84"/>
    <n v="0"/>
    <x v="0"/>
    <x v="1"/>
    <x v="390"/>
    <x v="2"/>
    <x v="2"/>
    <n v="0"/>
  </r>
  <r>
    <x v="1"/>
    <x v="1"/>
    <n v="57"/>
    <x v="1"/>
    <x v="10"/>
    <n v="23"/>
    <x v="30"/>
    <n v="0"/>
    <n v="1"/>
    <s v="PRT"/>
    <s v="1d571b10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400"/>
    <x v="1"/>
    <x v="1"/>
    <n v="0"/>
  </r>
  <r>
    <x v="1"/>
    <x v="1"/>
    <n v="57"/>
    <x v="1"/>
    <x v="10"/>
    <n v="23"/>
    <x v="30"/>
    <n v="0"/>
    <n v="1"/>
    <s v="PRT"/>
    <s v="707e8ba0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400"/>
    <x v="1"/>
    <x v="1"/>
    <n v="0"/>
  </r>
  <r>
    <x v="1"/>
    <x v="1"/>
    <n v="57"/>
    <x v="1"/>
    <x v="10"/>
    <n v="23"/>
    <x v="30"/>
    <n v="0"/>
    <n v="1"/>
    <s v="PRT"/>
    <s v="d87b87a3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400"/>
    <x v="1"/>
    <x v="1"/>
    <n v="0"/>
  </r>
  <r>
    <x v="1"/>
    <x v="1"/>
    <n v="9"/>
    <x v="1"/>
    <x v="10"/>
    <n v="23"/>
    <x v="30"/>
    <n v="0"/>
    <n v="1"/>
    <s v="ESP"/>
    <s v="6ec19638"/>
    <s v="ESP"/>
    <x v="2"/>
    <x v="2"/>
    <x v="0"/>
    <x v="0"/>
    <n v="0"/>
    <s v="No Deposit"/>
    <n v="9"/>
    <m/>
    <n v="0"/>
    <x v="0"/>
    <x v="0"/>
    <x v="0"/>
    <x v="0"/>
    <x v="0"/>
    <n v="111.35"/>
    <n v="0"/>
    <x v="0"/>
    <x v="1"/>
    <x v="396"/>
    <x v="1"/>
    <x v="1"/>
    <n v="0"/>
  </r>
  <r>
    <x v="1"/>
    <x v="1"/>
    <n v="57"/>
    <x v="1"/>
    <x v="10"/>
    <n v="23"/>
    <x v="30"/>
    <n v="0"/>
    <n v="1"/>
    <s v="PRT"/>
    <s v="6a06e527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377"/>
    <x v="1"/>
    <x v="1"/>
    <n v="0"/>
  </r>
  <r>
    <x v="1"/>
    <x v="1"/>
    <n v="57"/>
    <x v="1"/>
    <x v="10"/>
    <n v="23"/>
    <x v="30"/>
    <n v="0"/>
    <n v="1"/>
    <s v="PRT"/>
    <s v="0e75ed50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400"/>
    <x v="1"/>
    <x v="1"/>
    <n v="0"/>
  </r>
  <r>
    <x v="1"/>
    <x v="1"/>
    <n v="57"/>
    <x v="1"/>
    <x v="10"/>
    <n v="23"/>
    <x v="30"/>
    <n v="0"/>
    <n v="1"/>
    <s v="PRT"/>
    <s v="1ee9d93c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400"/>
    <x v="1"/>
    <x v="1"/>
    <n v="0"/>
  </r>
  <r>
    <x v="1"/>
    <x v="1"/>
    <n v="57"/>
    <x v="1"/>
    <x v="10"/>
    <n v="23"/>
    <x v="30"/>
    <n v="0"/>
    <n v="1"/>
    <s v="PRT"/>
    <s v="4ac2f1a7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400"/>
    <x v="1"/>
    <x v="1"/>
    <n v="0"/>
  </r>
  <r>
    <x v="1"/>
    <x v="1"/>
    <n v="57"/>
    <x v="1"/>
    <x v="10"/>
    <n v="23"/>
    <x v="30"/>
    <n v="0"/>
    <n v="1"/>
    <s v="PRT"/>
    <s v="7a16855b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377"/>
    <x v="1"/>
    <x v="1"/>
    <n v="0"/>
  </r>
  <r>
    <x v="1"/>
    <x v="1"/>
    <n v="57"/>
    <x v="1"/>
    <x v="10"/>
    <n v="23"/>
    <x v="30"/>
    <n v="0"/>
    <n v="1"/>
    <s v="PRT"/>
    <s v="2bf62722"/>
    <s v="PRT"/>
    <x v="5"/>
    <x v="2"/>
    <x v="0"/>
    <x v="0"/>
    <n v="0"/>
    <s v="No Deposit"/>
    <m/>
    <m/>
    <n v="0"/>
    <x v="2"/>
    <x v="1"/>
    <x v="0"/>
    <x v="0"/>
    <x v="0"/>
    <n v="120"/>
    <n v="0"/>
    <x v="0"/>
    <x v="1"/>
    <x v="400"/>
    <x v="1"/>
    <x v="1"/>
    <n v="0"/>
  </r>
  <r>
    <x v="1"/>
    <x v="1"/>
    <n v="11"/>
    <x v="1"/>
    <x v="10"/>
    <n v="23"/>
    <x v="30"/>
    <n v="0"/>
    <n v="2"/>
    <s v="ITA"/>
    <s v="d5c38a75"/>
    <s v="ITA"/>
    <x v="2"/>
    <x v="2"/>
    <x v="0"/>
    <x v="0"/>
    <n v="0"/>
    <s v="No Deposit"/>
    <n v="9"/>
    <m/>
    <n v="0"/>
    <x v="0"/>
    <x v="0"/>
    <x v="0"/>
    <x v="0"/>
    <x v="3"/>
    <n v="119"/>
    <n v="0"/>
    <x v="1"/>
    <x v="1"/>
    <x v="397"/>
    <x v="1"/>
    <x v="1"/>
    <n v="0"/>
  </r>
  <r>
    <x v="1"/>
    <x v="1"/>
    <n v="73"/>
    <x v="1"/>
    <x v="10"/>
    <n v="23"/>
    <x v="30"/>
    <n v="0"/>
    <n v="2"/>
    <s v="CHN"/>
    <s v="c3f24278"/>
    <s v="CHN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17"/>
    <x v="1"/>
    <x v="1"/>
    <n v="0"/>
  </r>
  <r>
    <x v="1"/>
    <x v="1"/>
    <n v="44"/>
    <x v="1"/>
    <x v="10"/>
    <n v="23"/>
    <x v="30"/>
    <n v="0"/>
    <n v="2"/>
    <s v="ESP"/>
    <s v="cc880204"/>
    <s v="ESP"/>
    <x v="2"/>
    <x v="2"/>
    <x v="0"/>
    <x v="0"/>
    <n v="0"/>
    <s v="No Deposit"/>
    <n v="9"/>
    <m/>
    <n v="0"/>
    <x v="0"/>
    <x v="0"/>
    <x v="0"/>
    <x v="0"/>
    <x v="3"/>
    <n v="93.6"/>
    <n v="0"/>
    <x v="0"/>
    <x v="1"/>
    <x v="392"/>
    <x v="1"/>
    <x v="1"/>
    <n v="0"/>
  </r>
  <r>
    <x v="1"/>
    <x v="1"/>
    <n v="11"/>
    <x v="1"/>
    <x v="10"/>
    <n v="23"/>
    <x v="30"/>
    <n v="0"/>
    <n v="2"/>
    <s v="ITA"/>
    <s v="2f576aab"/>
    <s v="ITA"/>
    <x v="2"/>
    <x v="2"/>
    <x v="0"/>
    <x v="0"/>
    <n v="0"/>
    <s v="No Deposit"/>
    <n v="9"/>
    <m/>
    <n v="0"/>
    <x v="0"/>
    <x v="0"/>
    <x v="0"/>
    <x v="0"/>
    <x v="3"/>
    <n v="119"/>
    <n v="0"/>
    <x v="1"/>
    <x v="1"/>
    <x v="397"/>
    <x v="1"/>
    <x v="1"/>
    <n v="1"/>
  </r>
  <r>
    <x v="1"/>
    <x v="1"/>
    <n v="53"/>
    <x v="1"/>
    <x v="10"/>
    <n v="23"/>
    <x v="30"/>
    <n v="0"/>
    <n v="2"/>
    <s v="CHN"/>
    <s v="14564155"/>
    <s v="CHN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71"/>
    <x v="1"/>
    <x v="1"/>
    <n v="0"/>
  </r>
  <r>
    <x v="1"/>
    <x v="1"/>
    <n v="124"/>
    <x v="1"/>
    <x v="10"/>
    <n v="23"/>
    <x v="30"/>
    <n v="0"/>
    <n v="3"/>
    <s v="ITA"/>
    <s v="c0c7b282"/>
    <s v="ITA"/>
    <x v="2"/>
    <x v="2"/>
    <x v="0"/>
    <x v="0"/>
    <n v="0"/>
    <s v="No Deposit"/>
    <n v="9"/>
    <m/>
    <n v="0"/>
    <x v="0"/>
    <x v="0"/>
    <x v="1"/>
    <x v="0"/>
    <x v="0"/>
    <n v="198.9"/>
    <n v="0"/>
    <x v="0"/>
    <x v="1"/>
    <x v="290"/>
    <x v="5"/>
    <x v="5"/>
    <n v="1"/>
  </r>
  <r>
    <x v="1"/>
    <x v="1"/>
    <n v="113"/>
    <x v="1"/>
    <x v="10"/>
    <n v="23"/>
    <x v="30"/>
    <n v="0"/>
    <n v="3"/>
    <s v="PRT"/>
    <s v="c6184e62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087bf5b2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772ae974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e68c196a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6ca8ea84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deb9b206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ad443bbc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3a2b31c3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9b5ee175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5ab8d01d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6"/>
    <x v="1"/>
    <x v="10"/>
    <n v="23"/>
    <x v="30"/>
    <n v="0"/>
    <n v="3"/>
    <s v="NLD"/>
    <s v="f864ab89"/>
    <s v="NLD"/>
    <x v="2"/>
    <x v="2"/>
    <x v="0"/>
    <x v="0"/>
    <n v="0"/>
    <s v="No Deposit"/>
    <n v="9"/>
    <m/>
    <n v="0"/>
    <x v="0"/>
    <x v="1"/>
    <x v="0"/>
    <x v="0"/>
    <x v="0"/>
    <n v="125"/>
    <n v="0"/>
    <x v="0"/>
    <x v="1"/>
    <x v="400"/>
    <x v="1"/>
    <x v="1"/>
    <n v="0"/>
  </r>
  <r>
    <x v="1"/>
    <x v="1"/>
    <n v="113"/>
    <x v="1"/>
    <x v="10"/>
    <n v="23"/>
    <x v="30"/>
    <n v="0"/>
    <n v="3"/>
    <s v="PRT"/>
    <s v="868a3d3c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30cbbac3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e144ae2b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9dd85a34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2fa8d677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bf10478d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82417c09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be75ea75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0"/>
    <n v="151"/>
    <x v="1"/>
    <x v="10"/>
    <n v="23"/>
    <x v="30"/>
    <n v="0"/>
    <n v="3"/>
    <s v="GBR"/>
    <s v="cf07ada7"/>
    <s v="GBR"/>
    <x v="2"/>
    <x v="2"/>
    <x v="0"/>
    <x v="0"/>
    <n v="0"/>
    <s v="No Deposit"/>
    <n v="9"/>
    <m/>
    <n v="0"/>
    <x v="2"/>
    <x v="0"/>
    <x v="0"/>
    <x v="0"/>
    <x v="0"/>
    <n v="95.82"/>
    <n v="0"/>
    <x v="0"/>
    <x v="0"/>
    <x v="407"/>
    <x v="9"/>
    <x v="7"/>
    <n v="1"/>
  </r>
  <r>
    <x v="1"/>
    <x v="1"/>
    <n v="12"/>
    <x v="1"/>
    <x v="10"/>
    <n v="23"/>
    <x v="30"/>
    <n v="0"/>
    <n v="3"/>
    <s v="DNK"/>
    <s v="422d7a33"/>
    <s v="DNK"/>
    <x v="2"/>
    <x v="2"/>
    <x v="0"/>
    <x v="0"/>
    <n v="0"/>
    <s v="No Deposit"/>
    <n v="9"/>
    <m/>
    <n v="0"/>
    <x v="0"/>
    <x v="0"/>
    <x v="0"/>
    <x v="0"/>
    <x v="0"/>
    <n v="111.35"/>
    <n v="0"/>
    <x v="0"/>
    <x v="1"/>
    <x v="389"/>
    <x v="1"/>
    <x v="1"/>
    <n v="0"/>
  </r>
  <r>
    <x v="1"/>
    <x v="1"/>
    <n v="113"/>
    <x v="1"/>
    <x v="10"/>
    <n v="23"/>
    <x v="30"/>
    <n v="0"/>
    <n v="3"/>
    <s v="PRT"/>
    <s v="54f1a339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6c7123cb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8108d04e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6d775fc0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5"/>
    <x v="1"/>
    <x v="10"/>
    <n v="23"/>
    <x v="30"/>
    <n v="0"/>
    <n v="3"/>
    <s v="GBR"/>
    <s v="211dc7bc"/>
    <s v="GBR"/>
    <x v="2"/>
    <x v="2"/>
    <x v="0"/>
    <x v="0"/>
    <n v="0"/>
    <s v="No Deposit"/>
    <n v="9"/>
    <m/>
    <n v="0"/>
    <x v="0"/>
    <x v="0"/>
    <x v="0"/>
    <x v="0"/>
    <x v="3"/>
    <n v="109"/>
    <n v="0"/>
    <x v="0"/>
    <x v="1"/>
    <x v="393"/>
    <x v="1"/>
    <x v="1"/>
    <n v="0"/>
  </r>
  <r>
    <x v="1"/>
    <x v="1"/>
    <n v="113"/>
    <x v="1"/>
    <x v="10"/>
    <n v="23"/>
    <x v="30"/>
    <n v="0"/>
    <n v="3"/>
    <s v="PRT"/>
    <s v="d3093084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8aa7c02a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57e1db80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c239147e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b3ded720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6e51affd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54c228a5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7c97dc37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b7372138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c8f076e3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ac91b023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ac3f3e90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24"/>
    <x v="1"/>
    <x v="10"/>
    <n v="23"/>
    <x v="30"/>
    <n v="0"/>
    <n v="3"/>
    <s v="ITA"/>
    <s v="9d1ecad2"/>
    <s v="ITA"/>
    <x v="2"/>
    <x v="2"/>
    <x v="0"/>
    <x v="0"/>
    <n v="0"/>
    <s v="No Deposit"/>
    <n v="9"/>
    <m/>
    <n v="0"/>
    <x v="0"/>
    <x v="0"/>
    <x v="1"/>
    <x v="0"/>
    <x v="0"/>
    <n v="143.1"/>
    <n v="0"/>
    <x v="1"/>
    <x v="1"/>
    <x v="290"/>
    <x v="1"/>
    <x v="1"/>
    <n v="2"/>
  </r>
  <r>
    <x v="1"/>
    <x v="0"/>
    <n v="150"/>
    <x v="1"/>
    <x v="10"/>
    <n v="23"/>
    <x v="30"/>
    <n v="0"/>
    <n v="3"/>
    <s v="GBR"/>
    <s v="18e69bd9"/>
    <s v="GBR"/>
    <x v="2"/>
    <x v="2"/>
    <x v="0"/>
    <x v="0"/>
    <n v="0"/>
    <s v="No Deposit"/>
    <n v="9"/>
    <m/>
    <n v="0"/>
    <x v="2"/>
    <x v="10"/>
    <x v="2"/>
    <x v="0"/>
    <x v="0"/>
    <n v="95.82"/>
    <n v="0"/>
    <x v="1"/>
    <x v="0"/>
    <x v="407"/>
    <x v="9"/>
    <x v="7"/>
    <n v="0"/>
  </r>
  <r>
    <x v="1"/>
    <x v="1"/>
    <n v="113"/>
    <x v="1"/>
    <x v="10"/>
    <n v="23"/>
    <x v="30"/>
    <n v="0"/>
    <n v="3"/>
    <s v="PRT"/>
    <s v="c0d8f552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d0d96567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21"/>
    <x v="1"/>
    <x v="10"/>
    <n v="23"/>
    <x v="30"/>
    <n v="0"/>
    <n v="3"/>
    <s v="NIC"/>
    <s v="2980b622"/>
    <s v="NIC"/>
    <x v="2"/>
    <x v="2"/>
    <x v="0"/>
    <x v="0"/>
    <n v="0"/>
    <s v="No Deposit"/>
    <n v="9"/>
    <m/>
    <n v="0"/>
    <x v="0"/>
    <x v="0"/>
    <x v="1"/>
    <x v="0"/>
    <x v="0"/>
    <n v="139"/>
    <n v="0"/>
    <x v="0"/>
    <x v="1"/>
    <x v="401"/>
    <x v="1"/>
    <x v="1"/>
    <n v="2"/>
  </r>
  <r>
    <x v="1"/>
    <x v="1"/>
    <n v="113"/>
    <x v="1"/>
    <x v="10"/>
    <n v="23"/>
    <x v="30"/>
    <n v="0"/>
    <n v="3"/>
    <s v="PRT"/>
    <s v="115b29b8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13"/>
    <x v="1"/>
    <x v="10"/>
    <n v="23"/>
    <x v="30"/>
    <n v="0"/>
    <n v="3"/>
    <s v="PRT"/>
    <s v="f6711f9a"/>
    <s v="PRT"/>
    <x v="1"/>
    <x v="2"/>
    <x v="0"/>
    <x v="0"/>
    <n v="0"/>
    <s v="Non Refund"/>
    <m/>
    <n v="202"/>
    <n v="0"/>
    <x v="0"/>
    <x v="1"/>
    <x v="0"/>
    <x v="0"/>
    <x v="0"/>
    <n v="100"/>
    <n v="0"/>
    <x v="0"/>
    <x v="1"/>
    <x v="364"/>
    <x v="1"/>
    <x v="1"/>
    <n v="0"/>
  </r>
  <r>
    <x v="1"/>
    <x v="1"/>
    <n v="18"/>
    <x v="1"/>
    <x v="10"/>
    <n v="23"/>
    <x v="30"/>
    <n v="0"/>
    <n v="4"/>
    <s v="PRT"/>
    <s v="a6273506"/>
    <s v="PRT"/>
    <x v="2"/>
    <x v="2"/>
    <x v="0"/>
    <x v="0"/>
    <n v="0"/>
    <s v="No Deposit"/>
    <n v="15"/>
    <m/>
    <n v="0"/>
    <x v="0"/>
    <x v="0"/>
    <x v="0"/>
    <x v="0"/>
    <x v="0"/>
    <n v="112.8"/>
    <n v="0"/>
    <x v="0"/>
    <x v="1"/>
    <x v="395"/>
    <x v="2"/>
    <x v="2"/>
    <n v="0"/>
  </r>
  <r>
    <x v="1"/>
    <x v="1"/>
    <n v="25"/>
    <x v="1"/>
    <x v="10"/>
    <n v="23"/>
    <x v="30"/>
    <n v="0"/>
    <n v="4"/>
    <s v="ITA"/>
    <s v="2840b1d6"/>
    <s v="ITA"/>
    <x v="2"/>
    <x v="2"/>
    <x v="0"/>
    <x v="0"/>
    <n v="0"/>
    <s v="No Deposit"/>
    <n v="9"/>
    <m/>
    <n v="0"/>
    <x v="0"/>
    <x v="0"/>
    <x v="0"/>
    <x v="0"/>
    <x v="0"/>
    <n v="146.11000000000001"/>
    <n v="0"/>
    <x v="0"/>
    <x v="1"/>
    <x v="386"/>
    <x v="2"/>
    <x v="2"/>
    <n v="0"/>
  </r>
  <r>
    <x v="1"/>
    <x v="1"/>
    <n v="18"/>
    <x v="1"/>
    <x v="10"/>
    <n v="23"/>
    <x v="30"/>
    <n v="0"/>
    <n v="4"/>
    <s v="PRT"/>
    <s v="4925dc4b"/>
    <s v="PRT"/>
    <x v="2"/>
    <x v="2"/>
    <x v="0"/>
    <x v="0"/>
    <n v="0"/>
    <s v="No Deposit"/>
    <n v="15"/>
    <m/>
    <n v="0"/>
    <x v="0"/>
    <x v="0"/>
    <x v="0"/>
    <x v="0"/>
    <x v="0"/>
    <n v="112.8"/>
    <n v="0"/>
    <x v="0"/>
    <x v="1"/>
    <x v="395"/>
    <x v="2"/>
    <x v="2"/>
    <n v="0"/>
  </r>
  <r>
    <x v="1"/>
    <x v="1"/>
    <n v="76"/>
    <x v="1"/>
    <x v="10"/>
    <n v="23"/>
    <x v="30"/>
    <n v="0"/>
    <n v="5"/>
    <s v="IND"/>
    <s v="66e9501a"/>
    <s v="IND"/>
    <x v="2"/>
    <x v="2"/>
    <x v="0"/>
    <x v="0"/>
    <n v="0"/>
    <s v="No Deposit"/>
    <n v="9"/>
    <m/>
    <n v="0"/>
    <x v="0"/>
    <x v="0"/>
    <x v="1"/>
    <x v="0"/>
    <x v="0"/>
    <n v="135.15"/>
    <n v="0"/>
    <x v="0"/>
    <x v="1"/>
    <x v="374"/>
    <x v="1"/>
    <x v="1"/>
    <n v="0"/>
  </r>
  <r>
    <x v="1"/>
    <x v="1"/>
    <n v="120"/>
    <x v="1"/>
    <x v="10"/>
    <n v="23"/>
    <x v="30"/>
    <n v="2"/>
    <n v="7"/>
    <s v="FRA"/>
    <s v="502cba34"/>
    <s v="FRA"/>
    <x v="2"/>
    <x v="2"/>
    <x v="0"/>
    <x v="0"/>
    <n v="0"/>
    <s v="No Deposit"/>
    <n v="9"/>
    <m/>
    <n v="0"/>
    <x v="0"/>
    <x v="0"/>
    <x v="0"/>
    <x v="0"/>
    <x v="3"/>
    <n v="109.65"/>
    <n v="0"/>
    <x v="1"/>
    <x v="2"/>
    <x v="405"/>
    <x v="1"/>
    <x v="1"/>
    <n v="0"/>
  </r>
  <r>
    <x v="1"/>
    <x v="1"/>
    <n v="2"/>
    <x v="1"/>
    <x v="11"/>
    <n v="23"/>
    <x v="0"/>
    <n v="0"/>
    <n v="1"/>
    <s v="PRT"/>
    <s v="f5d72fb3"/>
    <s v="PRT"/>
    <x v="3"/>
    <x v="2"/>
    <x v="0"/>
    <x v="0"/>
    <n v="0"/>
    <s v="No Deposit"/>
    <n v="83"/>
    <m/>
    <n v="0"/>
    <x v="0"/>
    <x v="1"/>
    <x v="0"/>
    <x v="0"/>
    <x v="0"/>
    <n v="100"/>
    <n v="0"/>
    <x v="0"/>
    <x v="1"/>
    <x v="404"/>
    <x v="1"/>
    <x v="1"/>
    <n v="0"/>
  </r>
  <r>
    <x v="1"/>
    <x v="1"/>
    <n v="40"/>
    <x v="1"/>
    <x v="11"/>
    <n v="23"/>
    <x v="0"/>
    <n v="0"/>
    <n v="1"/>
    <s v="THA"/>
    <s v="a72a86df"/>
    <s v="THA"/>
    <x v="0"/>
    <x v="0"/>
    <x v="0"/>
    <x v="0"/>
    <n v="0"/>
    <s v="No Deposit"/>
    <n v="14"/>
    <m/>
    <n v="0"/>
    <x v="0"/>
    <x v="0"/>
    <x v="0"/>
    <x v="0"/>
    <x v="0"/>
    <n v="109"/>
    <n v="0"/>
    <x v="0"/>
    <x v="2"/>
    <x v="406"/>
    <x v="1"/>
    <x v="1"/>
    <n v="0"/>
  </r>
  <r>
    <x v="1"/>
    <x v="1"/>
    <n v="60"/>
    <x v="1"/>
    <x v="11"/>
    <n v="23"/>
    <x v="0"/>
    <n v="0"/>
    <n v="1"/>
    <s v="FRA"/>
    <s v="bf6a8d81"/>
    <s v="FR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400"/>
    <x v="1"/>
    <x v="1"/>
    <n v="0"/>
  </r>
  <r>
    <x v="1"/>
    <x v="1"/>
    <n v="31"/>
    <x v="1"/>
    <x v="11"/>
    <n v="23"/>
    <x v="0"/>
    <n v="0"/>
    <n v="1"/>
    <s v="RUS"/>
    <s v="42f39b2e"/>
    <s v="RUS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379"/>
    <x v="1"/>
    <x v="1"/>
    <n v="0"/>
  </r>
  <r>
    <x v="1"/>
    <x v="1"/>
    <n v="35"/>
    <x v="1"/>
    <x v="11"/>
    <n v="23"/>
    <x v="0"/>
    <n v="0"/>
    <n v="2"/>
    <s v="CHN"/>
    <s v="056fbec6"/>
    <s v="CHN"/>
    <x v="2"/>
    <x v="2"/>
    <x v="0"/>
    <x v="0"/>
    <n v="0"/>
    <s v="No Deposit"/>
    <n v="9"/>
    <m/>
    <n v="0"/>
    <x v="0"/>
    <x v="0"/>
    <x v="0"/>
    <x v="0"/>
    <x v="3"/>
    <n v="84.24"/>
    <n v="0"/>
    <x v="0"/>
    <x v="2"/>
    <x v="406"/>
    <x v="1"/>
    <x v="1"/>
    <n v="0"/>
  </r>
  <r>
    <x v="1"/>
    <x v="1"/>
    <n v="23"/>
    <x v="1"/>
    <x v="11"/>
    <n v="23"/>
    <x v="0"/>
    <n v="0"/>
    <n v="2"/>
    <s v="PRT"/>
    <s v="ea96227c"/>
    <s v="PRT"/>
    <x v="2"/>
    <x v="2"/>
    <x v="0"/>
    <x v="0"/>
    <n v="0"/>
    <s v="No Deposit"/>
    <n v="9"/>
    <m/>
    <n v="0"/>
    <x v="0"/>
    <x v="2"/>
    <x v="0"/>
    <x v="0"/>
    <x v="0"/>
    <n v="159"/>
    <n v="0"/>
    <x v="0"/>
    <x v="1"/>
    <x v="392"/>
    <x v="2"/>
    <x v="2"/>
    <n v="0"/>
  </r>
  <r>
    <x v="1"/>
    <x v="1"/>
    <n v="148"/>
    <x v="1"/>
    <x v="11"/>
    <n v="23"/>
    <x v="0"/>
    <n v="0"/>
    <n v="2"/>
    <s v="CHE"/>
    <s v="f4d3a3cb"/>
    <s v="CHE"/>
    <x v="2"/>
    <x v="2"/>
    <x v="0"/>
    <x v="0"/>
    <n v="0"/>
    <s v="No Deposit"/>
    <n v="9"/>
    <m/>
    <n v="0"/>
    <x v="0"/>
    <x v="0"/>
    <x v="0"/>
    <x v="0"/>
    <x v="0"/>
    <n v="115.2"/>
    <n v="0"/>
    <x v="1"/>
    <x v="1"/>
    <x v="388"/>
    <x v="2"/>
    <x v="2"/>
    <n v="0"/>
  </r>
  <r>
    <x v="1"/>
    <x v="1"/>
    <n v="21"/>
    <x v="1"/>
    <x v="11"/>
    <n v="23"/>
    <x v="0"/>
    <n v="0"/>
    <n v="2"/>
    <s v="FRA"/>
    <s v="53f39433"/>
    <s v="FRA"/>
    <x v="2"/>
    <x v="2"/>
    <x v="0"/>
    <x v="0"/>
    <n v="0"/>
    <s v="No Deposit"/>
    <n v="9"/>
    <m/>
    <n v="0"/>
    <x v="0"/>
    <x v="2"/>
    <x v="0"/>
    <x v="0"/>
    <x v="0"/>
    <n v="157"/>
    <n v="0"/>
    <x v="0"/>
    <x v="1"/>
    <x v="399"/>
    <x v="2"/>
    <x v="2"/>
    <n v="0"/>
  </r>
  <r>
    <x v="1"/>
    <x v="1"/>
    <n v="147"/>
    <x v="1"/>
    <x v="11"/>
    <n v="23"/>
    <x v="0"/>
    <n v="0"/>
    <n v="3"/>
    <s v="IRL"/>
    <s v="861f5296"/>
    <s v="IRL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275"/>
    <x v="1"/>
    <x v="1"/>
    <n v="0"/>
  </r>
  <r>
    <x v="1"/>
    <x v="1"/>
    <n v="58"/>
    <x v="1"/>
    <x v="11"/>
    <n v="23"/>
    <x v="0"/>
    <n v="0"/>
    <n v="3"/>
    <s v="FRA"/>
    <s v="9dadef05"/>
    <s v="FRA"/>
    <x v="2"/>
    <x v="2"/>
    <x v="0"/>
    <x v="0"/>
    <n v="0"/>
    <s v="No Deposit"/>
    <n v="9"/>
    <m/>
    <n v="0"/>
    <x v="0"/>
    <x v="1"/>
    <x v="0"/>
    <x v="0"/>
    <x v="0"/>
    <n v="140.4"/>
    <n v="0"/>
    <x v="0"/>
    <x v="1"/>
    <x v="349"/>
    <x v="2"/>
    <x v="2"/>
    <n v="0"/>
  </r>
  <r>
    <x v="1"/>
    <x v="1"/>
    <n v="77"/>
    <x v="1"/>
    <x v="11"/>
    <n v="23"/>
    <x v="0"/>
    <n v="0"/>
    <n v="3"/>
    <s v="AUS"/>
    <s v="3011e2c0"/>
    <s v="AUS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82"/>
    <x v="1"/>
    <x v="1"/>
    <n v="0"/>
  </r>
  <r>
    <x v="1"/>
    <x v="1"/>
    <n v="58"/>
    <x v="1"/>
    <x v="11"/>
    <n v="23"/>
    <x v="0"/>
    <n v="0"/>
    <n v="3"/>
    <s v="FRA"/>
    <s v="4c00c7c4"/>
    <s v="FRA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49"/>
    <x v="2"/>
    <x v="2"/>
    <n v="0"/>
  </r>
  <r>
    <x v="1"/>
    <x v="1"/>
    <n v="92"/>
    <x v="1"/>
    <x v="11"/>
    <n v="23"/>
    <x v="0"/>
    <n v="0"/>
    <n v="3"/>
    <s v="ITA"/>
    <s v="0849d3a2"/>
    <s v="ITA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35"/>
    <x v="2"/>
    <x v="2"/>
    <n v="0"/>
  </r>
  <r>
    <x v="1"/>
    <x v="1"/>
    <n v="101"/>
    <x v="1"/>
    <x v="11"/>
    <n v="23"/>
    <x v="0"/>
    <n v="0"/>
    <n v="4"/>
    <s v="ITA"/>
    <s v="0473d395"/>
    <s v="ITA"/>
    <x v="2"/>
    <x v="2"/>
    <x v="0"/>
    <x v="0"/>
    <n v="0"/>
    <s v="No Deposit"/>
    <n v="9"/>
    <m/>
    <n v="0"/>
    <x v="0"/>
    <x v="0"/>
    <x v="0"/>
    <x v="0"/>
    <x v="0"/>
    <n v="132.6"/>
    <n v="0"/>
    <x v="0"/>
    <x v="1"/>
    <x v="401"/>
    <x v="2"/>
    <x v="2"/>
    <n v="0"/>
  </r>
  <r>
    <x v="1"/>
    <x v="1"/>
    <n v="146"/>
    <x v="1"/>
    <x v="11"/>
    <n v="23"/>
    <x v="0"/>
    <n v="0"/>
    <n v="4"/>
    <s v="DEU"/>
    <s v="1b5b99fd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269"/>
    <x v="1"/>
    <x v="1"/>
    <n v="0"/>
  </r>
  <r>
    <x v="1"/>
    <x v="1"/>
    <n v="61"/>
    <x v="1"/>
    <x v="11"/>
    <n v="23"/>
    <x v="0"/>
    <n v="0"/>
    <n v="4"/>
    <s v="ITA"/>
    <s v="2aac07f1"/>
    <s v="ITA"/>
    <x v="2"/>
    <x v="2"/>
    <x v="0"/>
    <x v="0"/>
    <n v="0"/>
    <s v="No Deposit"/>
    <n v="9"/>
    <m/>
    <n v="0"/>
    <x v="0"/>
    <x v="2"/>
    <x v="0"/>
    <x v="0"/>
    <x v="0"/>
    <n v="159.30000000000001"/>
    <n v="0"/>
    <x v="1"/>
    <x v="1"/>
    <x v="363"/>
    <x v="2"/>
    <x v="2"/>
    <n v="4"/>
  </r>
  <r>
    <x v="1"/>
    <x v="1"/>
    <n v="112"/>
    <x v="1"/>
    <x v="11"/>
    <n v="23"/>
    <x v="0"/>
    <n v="0"/>
    <n v="4"/>
    <s v="PRT"/>
    <s v="99954c61"/>
    <s v="PRT"/>
    <x v="2"/>
    <x v="2"/>
    <x v="0"/>
    <x v="0"/>
    <n v="0"/>
    <s v="No Deposit"/>
    <n v="8"/>
    <m/>
    <n v="0"/>
    <x v="0"/>
    <x v="0"/>
    <x v="0"/>
    <x v="0"/>
    <x v="0"/>
    <n v="132.6"/>
    <n v="0"/>
    <x v="0"/>
    <x v="1"/>
    <x v="393"/>
    <x v="2"/>
    <x v="2"/>
    <n v="0"/>
  </r>
  <r>
    <x v="1"/>
    <x v="1"/>
    <n v="101"/>
    <x v="1"/>
    <x v="11"/>
    <n v="23"/>
    <x v="0"/>
    <n v="0"/>
    <n v="4"/>
    <s v="ITA"/>
    <s v="abeb9f09"/>
    <s v="ITA"/>
    <x v="2"/>
    <x v="2"/>
    <x v="0"/>
    <x v="0"/>
    <n v="0"/>
    <s v="No Deposit"/>
    <n v="9"/>
    <m/>
    <n v="0"/>
    <x v="0"/>
    <x v="0"/>
    <x v="2"/>
    <x v="0"/>
    <x v="0"/>
    <n v="187.85"/>
    <n v="0"/>
    <x v="0"/>
    <x v="1"/>
    <x v="318"/>
    <x v="5"/>
    <x v="5"/>
    <n v="0"/>
  </r>
  <r>
    <x v="1"/>
    <x v="1"/>
    <n v="71"/>
    <x v="1"/>
    <x v="11"/>
    <n v="23"/>
    <x v="0"/>
    <n v="1"/>
    <n v="4"/>
    <s v="PRT"/>
    <s v="4e87455b"/>
    <s v="PRT"/>
    <x v="3"/>
    <x v="2"/>
    <x v="0"/>
    <x v="0"/>
    <n v="0"/>
    <s v="No Deposit"/>
    <n v="22"/>
    <m/>
    <n v="0"/>
    <x v="0"/>
    <x v="2"/>
    <x v="0"/>
    <x v="0"/>
    <x v="0"/>
    <n v="115.6"/>
    <n v="0"/>
    <x v="0"/>
    <x v="1"/>
    <x v="328"/>
    <x v="2"/>
    <x v="2"/>
    <n v="0"/>
  </r>
  <r>
    <x v="1"/>
    <x v="1"/>
    <n v="71"/>
    <x v="1"/>
    <x v="11"/>
    <n v="23"/>
    <x v="0"/>
    <n v="1"/>
    <n v="4"/>
    <s v="PRT"/>
    <s v="016d8a23"/>
    <s v="PRT"/>
    <x v="3"/>
    <x v="2"/>
    <x v="0"/>
    <x v="0"/>
    <n v="0"/>
    <s v="No Deposit"/>
    <n v="22"/>
    <m/>
    <n v="0"/>
    <x v="0"/>
    <x v="2"/>
    <x v="0"/>
    <x v="0"/>
    <x v="0"/>
    <n v="115.6"/>
    <n v="0"/>
    <x v="0"/>
    <x v="1"/>
    <x v="328"/>
    <x v="2"/>
    <x v="2"/>
    <n v="0"/>
  </r>
  <r>
    <x v="1"/>
    <x v="1"/>
    <n v="71"/>
    <x v="1"/>
    <x v="11"/>
    <n v="23"/>
    <x v="0"/>
    <n v="1"/>
    <n v="4"/>
    <s v="PRT"/>
    <s v="99d599a1"/>
    <s v="PRT"/>
    <x v="3"/>
    <x v="2"/>
    <x v="0"/>
    <x v="0"/>
    <n v="0"/>
    <s v="No Deposit"/>
    <n v="22"/>
    <m/>
    <n v="0"/>
    <x v="0"/>
    <x v="2"/>
    <x v="0"/>
    <x v="0"/>
    <x v="0"/>
    <n v="115.6"/>
    <n v="0"/>
    <x v="0"/>
    <x v="1"/>
    <x v="328"/>
    <x v="2"/>
    <x v="2"/>
    <n v="0"/>
  </r>
  <r>
    <x v="1"/>
    <x v="1"/>
    <n v="71"/>
    <x v="1"/>
    <x v="11"/>
    <n v="23"/>
    <x v="0"/>
    <n v="1"/>
    <n v="4"/>
    <s v="PRT"/>
    <s v="c0dc3900"/>
    <s v="PRT"/>
    <x v="3"/>
    <x v="2"/>
    <x v="0"/>
    <x v="0"/>
    <n v="0"/>
    <s v="No Deposit"/>
    <n v="22"/>
    <m/>
    <n v="0"/>
    <x v="0"/>
    <x v="2"/>
    <x v="0"/>
    <x v="0"/>
    <x v="0"/>
    <n v="115.6"/>
    <n v="0"/>
    <x v="0"/>
    <x v="1"/>
    <x v="328"/>
    <x v="2"/>
    <x v="2"/>
    <n v="0"/>
  </r>
  <r>
    <x v="1"/>
    <x v="1"/>
    <n v="330"/>
    <x v="1"/>
    <x v="11"/>
    <n v="23"/>
    <x v="1"/>
    <n v="0"/>
    <n v="1"/>
    <s v="PRT"/>
    <s v="a8cbefca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0"/>
    <n v="164"/>
    <x v="1"/>
    <x v="11"/>
    <n v="23"/>
    <x v="1"/>
    <n v="0"/>
    <n v="1"/>
    <s v="PRT"/>
    <s v="10af1142"/>
    <s v="PRT"/>
    <x v="0"/>
    <x v="0"/>
    <x v="0"/>
    <x v="0"/>
    <n v="0"/>
    <s v="No Deposit"/>
    <n v="14"/>
    <m/>
    <n v="0"/>
    <x v="0"/>
    <x v="0"/>
    <x v="0"/>
    <x v="0"/>
    <x v="0"/>
    <n v="94.5"/>
    <n v="0"/>
    <x v="3"/>
    <x v="0"/>
    <x v="407"/>
    <x v="1"/>
    <x v="1"/>
    <n v="0"/>
  </r>
  <r>
    <x v="1"/>
    <x v="1"/>
    <n v="85"/>
    <x v="1"/>
    <x v="11"/>
    <n v="23"/>
    <x v="1"/>
    <n v="0"/>
    <n v="1"/>
    <s v="BRA"/>
    <s v="fad4d65d"/>
    <s v="BRA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25"/>
    <x v="2"/>
    <x v="2"/>
    <n v="0"/>
  </r>
  <r>
    <x v="1"/>
    <x v="1"/>
    <n v="85"/>
    <x v="1"/>
    <x v="11"/>
    <n v="23"/>
    <x v="1"/>
    <n v="0"/>
    <n v="1"/>
    <s v="BRA"/>
    <s v="5772f521"/>
    <s v="BRA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25"/>
    <x v="2"/>
    <x v="2"/>
    <n v="0"/>
  </r>
  <r>
    <x v="1"/>
    <x v="1"/>
    <n v="85"/>
    <x v="1"/>
    <x v="11"/>
    <n v="23"/>
    <x v="1"/>
    <n v="0"/>
    <n v="1"/>
    <s v="BRA"/>
    <s v="36534f3a"/>
    <s v="BRA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25"/>
    <x v="2"/>
    <x v="2"/>
    <n v="0"/>
  </r>
  <r>
    <x v="1"/>
    <x v="1"/>
    <n v="330"/>
    <x v="1"/>
    <x v="11"/>
    <n v="23"/>
    <x v="1"/>
    <n v="0"/>
    <n v="1"/>
    <s v="PRT"/>
    <s v="07e19233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11"/>
    <x v="1"/>
    <x v="11"/>
    <n v="23"/>
    <x v="1"/>
    <n v="0"/>
    <n v="1"/>
    <s v="CHE"/>
    <s v="43fb906c"/>
    <s v="CHE"/>
    <x v="2"/>
    <x v="2"/>
    <x v="0"/>
    <x v="0"/>
    <n v="0"/>
    <s v="No Deposit"/>
    <n v="9"/>
    <m/>
    <n v="0"/>
    <x v="0"/>
    <x v="0"/>
    <x v="0"/>
    <x v="0"/>
    <x v="0"/>
    <n v="111.35"/>
    <n v="0"/>
    <x v="0"/>
    <x v="1"/>
    <x v="394"/>
    <x v="1"/>
    <x v="1"/>
    <n v="0"/>
  </r>
  <r>
    <x v="1"/>
    <x v="1"/>
    <n v="85"/>
    <x v="1"/>
    <x v="11"/>
    <n v="23"/>
    <x v="1"/>
    <n v="0"/>
    <n v="1"/>
    <s v="BRA"/>
    <s v="00dfe8e2"/>
    <s v="BRA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25"/>
    <x v="2"/>
    <x v="2"/>
    <n v="0"/>
  </r>
  <r>
    <x v="1"/>
    <x v="1"/>
    <n v="20"/>
    <x v="1"/>
    <x v="11"/>
    <n v="23"/>
    <x v="1"/>
    <n v="0"/>
    <n v="1"/>
    <s v="PRT"/>
    <s v="537043c4"/>
    <s v="PRT"/>
    <x v="2"/>
    <x v="2"/>
    <x v="0"/>
    <x v="0"/>
    <n v="0"/>
    <s v="No Deposit"/>
    <n v="9"/>
    <m/>
    <n v="0"/>
    <x v="0"/>
    <x v="0"/>
    <x v="0"/>
    <x v="0"/>
    <x v="0"/>
    <n v="121"/>
    <n v="0"/>
    <x v="0"/>
    <x v="1"/>
    <x v="393"/>
    <x v="1"/>
    <x v="1"/>
    <n v="0"/>
  </r>
  <r>
    <x v="1"/>
    <x v="1"/>
    <n v="85"/>
    <x v="1"/>
    <x v="11"/>
    <n v="23"/>
    <x v="1"/>
    <n v="0"/>
    <n v="1"/>
    <s v="BRA"/>
    <s v="51e53aae"/>
    <s v="BRA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25"/>
    <x v="2"/>
    <x v="2"/>
    <n v="0"/>
  </r>
  <r>
    <x v="1"/>
    <x v="1"/>
    <n v="85"/>
    <x v="1"/>
    <x v="11"/>
    <n v="23"/>
    <x v="1"/>
    <n v="0"/>
    <n v="1"/>
    <s v="BRA"/>
    <s v="ca3e93d2"/>
    <s v="BRA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25"/>
    <x v="2"/>
    <x v="2"/>
    <n v="0"/>
  </r>
  <r>
    <x v="1"/>
    <x v="1"/>
    <n v="30"/>
    <x v="1"/>
    <x v="11"/>
    <n v="23"/>
    <x v="1"/>
    <n v="0"/>
    <n v="2"/>
    <s v="PRT"/>
    <s v="bd0696e1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112"/>
    <x v="1"/>
    <x v="11"/>
    <n v="23"/>
    <x v="1"/>
    <n v="0"/>
    <n v="2"/>
    <s v="PRT"/>
    <s v="f80cc93b"/>
    <s v="PRT"/>
    <x v="3"/>
    <x v="2"/>
    <x v="0"/>
    <x v="0"/>
    <n v="0"/>
    <s v="No Deposit"/>
    <n v="3"/>
    <m/>
    <n v="0"/>
    <x v="2"/>
    <x v="0"/>
    <x v="0"/>
    <x v="0"/>
    <x v="0"/>
    <n v="100"/>
    <n v="0"/>
    <x v="0"/>
    <x v="2"/>
    <x v="409"/>
    <x v="1"/>
    <x v="1"/>
    <n v="0"/>
  </r>
  <r>
    <x v="1"/>
    <x v="1"/>
    <n v="30"/>
    <x v="1"/>
    <x v="11"/>
    <n v="23"/>
    <x v="1"/>
    <n v="0"/>
    <n v="2"/>
    <s v="PRT"/>
    <s v="23feec6b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0"/>
    <x v="1"/>
    <x v="11"/>
    <n v="23"/>
    <x v="1"/>
    <n v="0"/>
    <n v="2"/>
    <s v="PRT"/>
    <s v="5dabf46d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30"/>
    <x v="1"/>
    <x v="11"/>
    <n v="23"/>
    <x v="1"/>
    <n v="0"/>
    <n v="2"/>
    <s v="PRT"/>
    <s v="e2bfde6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0"/>
    <x v="1"/>
    <x v="11"/>
    <n v="23"/>
    <x v="1"/>
    <n v="0"/>
    <n v="2"/>
    <s v="PRT"/>
    <s v="f4d3f8d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0"/>
    <x v="1"/>
    <x v="11"/>
    <n v="23"/>
    <x v="1"/>
    <n v="0"/>
    <n v="2"/>
    <s v="PRT"/>
    <s v="e46df08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0"/>
    <x v="1"/>
    <x v="11"/>
    <n v="23"/>
    <x v="1"/>
    <n v="0"/>
    <n v="2"/>
    <s v="PRT"/>
    <s v="febc8b1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"/>
    <x v="1"/>
    <x v="11"/>
    <n v="23"/>
    <x v="1"/>
    <n v="0"/>
    <n v="2"/>
    <s v="PRT"/>
    <s v="9bca05b8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0"/>
    <x v="1"/>
    <x v="11"/>
    <n v="23"/>
    <x v="1"/>
    <n v="0"/>
    <n v="2"/>
    <s v="PRT"/>
    <s v="7d60a6fe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30"/>
    <x v="1"/>
    <x v="11"/>
    <n v="23"/>
    <x v="1"/>
    <n v="0"/>
    <n v="2"/>
    <s v="PRT"/>
    <s v="558709a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0"/>
    <x v="1"/>
    <x v="11"/>
    <n v="23"/>
    <x v="1"/>
    <n v="0"/>
    <n v="2"/>
    <s v="PRT"/>
    <s v="30291ad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0"/>
    <x v="1"/>
    <x v="11"/>
    <n v="23"/>
    <x v="1"/>
    <n v="0"/>
    <n v="2"/>
    <s v="PRT"/>
    <s v="eddc1aa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0"/>
    <x v="1"/>
    <x v="11"/>
    <n v="23"/>
    <x v="1"/>
    <n v="0"/>
    <n v="2"/>
    <s v="PRT"/>
    <s v="5ba01c0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0"/>
    <x v="1"/>
    <x v="11"/>
    <n v="23"/>
    <x v="1"/>
    <n v="0"/>
    <n v="2"/>
    <s v="PRT"/>
    <s v="ac7ba70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0"/>
    <n v="172"/>
    <x v="1"/>
    <x v="11"/>
    <n v="23"/>
    <x v="1"/>
    <n v="0"/>
    <n v="2"/>
    <s v="FRA"/>
    <s v="cb030441"/>
    <s v="FRA"/>
    <x v="2"/>
    <x v="2"/>
    <x v="0"/>
    <x v="0"/>
    <n v="0"/>
    <s v="No Deposit"/>
    <n v="8"/>
    <m/>
    <n v="0"/>
    <x v="0"/>
    <x v="0"/>
    <x v="0"/>
    <x v="0"/>
    <x v="3"/>
    <n v="94.95"/>
    <n v="0"/>
    <x v="0"/>
    <x v="0"/>
    <x v="420"/>
    <x v="1"/>
    <x v="1"/>
    <n v="0"/>
  </r>
  <r>
    <x v="1"/>
    <x v="1"/>
    <n v="330"/>
    <x v="1"/>
    <x v="11"/>
    <n v="23"/>
    <x v="1"/>
    <n v="0"/>
    <n v="2"/>
    <s v="PRT"/>
    <s v="bddd1a5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0"/>
    <x v="1"/>
    <x v="11"/>
    <n v="23"/>
    <x v="1"/>
    <n v="0"/>
    <n v="2"/>
    <s v="PRT"/>
    <s v="d65eda7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"/>
    <x v="1"/>
    <x v="11"/>
    <n v="23"/>
    <x v="1"/>
    <n v="0"/>
    <n v="2"/>
    <s v="PRT"/>
    <s v="f222a58b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0"/>
    <x v="1"/>
    <x v="11"/>
    <n v="23"/>
    <x v="1"/>
    <n v="0"/>
    <n v="2"/>
    <s v="PRT"/>
    <s v="f55cb7fc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0"/>
    <x v="1"/>
    <x v="11"/>
    <n v="23"/>
    <x v="1"/>
    <n v="0"/>
    <n v="2"/>
    <s v="PRT"/>
    <s v="75040417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0"/>
    <x v="1"/>
    <x v="11"/>
    <n v="23"/>
    <x v="1"/>
    <n v="0"/>
    <n v="2"/>
    <s v="PRT"/>
    <s v="7932e209"/>
    <s v="PRT"/>
    <x v="3"/>
    <x v="2"/>
    <x v="0"/>
    <x v="0"/>
    <n v="0"/>
    <s v="Non Refund"/>
    <n v="235"/>
    <m/>
    <n v="0"/>
    <x v="0"/>
    <x v="4"/>
    <x v="3"/>
    <x v="2"/>
    <x v="0"/>
    <n v="140"/>
    <n v="0"/>
    <x v="0"/>
    <x v="1"/>
    <x v="383"/>
    <x v="1"/>
    <x v="1"/>
    <n v="0"/>
  </r>
  <r>
    <x v="1"/>
    <x v="1"/>
    <n v="55"/>
    <x v="1"/>
    <x v="11"/>
    <n v="23"/>
    <x v="1"/>
    <n v="0"/>
    <n v="2"/>
    <s v="RUS"/>
    <s v="d82466a0"/>
    <s v="RUS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67"/>
    <x v="2"/>
    <x v="2"/>
    <n v="0"/>
  </r>
  <r>
    <x v="1"/>
    <x v="1"/>
    <n v="330"/>
    <x v="1"/>
    <x v="11"/>
    <n v="23"/>
    <x v="1"/>
    <n v="0"/>
    <n v="2"/>
    <s v="PRT"/>
    <s v="f21f84e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"/>
    <x v="1"/>
    <x v="11"/>
    <n v="23"/>
    <x v="1"/>
    <n v="0"/>
    <n v="2"/>
    <s v="PRT"/>
    <s v="8fd6414f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0"/>
    <x v="1"/>
    <x v="11"/>
    <n v="23"/>
    <x v="1"/>
    <n v="0"/>
    <n v="2"/>
    <s v="PRT"/>
    <s v="f024ca35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0"/>
    <x v="1"/>
    <x v="11"/>
    <n v="23"/>
    <x v="1"/>
    <n v="0"/>
    <n v="2"/>
    <s v="PRT"/>
    <s v="b1945621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0"/>
    <x v="1"/>
    <x v="11"/>
    <n v="23"/>
    <x v="1"/>
    <n v="0"/>
    <n v="2"/>
    <s v="PRT"/>
    <s v="4295ba66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0"/>
    <x v="1"/>
    <x v="11"/>
    <n v="23"/>
    <x v="1"/>
    <n v="0"/>
    <n v="2"/>
    <s v="PRT"/>
    <s v="16124ad2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0"/>
    <x v="1"/>
    <x v="11"/>
    <n v="23"/>
    <x v="1"/>
    <n v="0"/>
    <n v="2"/>
    <s v="PRT"/>
    <s v="85b522fe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0"/>
    <x v="1"/>
    <x v="11"/>
    <n v="23"/>
    <x v="1"/>
    <n v="0"/>
    <n v="2"/>
    <s v="PRT"/>
    <s v="2845cdfb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0"/>
    <x v="1"/>
    <x v="11"/>
    <n v="23"/>
    <x v="1"/>
    <n v="0"/>
    <n v="2"/>
    <s v="PRT"/>
    <s v="e2e86295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0"/>
    <x v="1"/>
    <x v="11"/>
    <n v="23"/>
    <x v="1"/>
    <n v="0"/>
    <n v="2"/>
    <s v="PRT"/>
    <s v="0297b7d8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30"/>
    <x v="1"/>
    <x v="11"/>
    <n v="23"/>
    <x v="1"/>
    <n v="0"/>
    <n v="2"/>
    <s v="PRT"/>
    <s v="5910240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0"/>
    <x v="1"/>
    <x v="11"/>
    <n v="23"/>
    <x v="1"/>
    <n v="0"/>
    <n v="2"/>
    <s v="PRT"/>
    <s v="ea1f017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0"/>
    <x v="1"/>
    <x v="11"/>
    <n v="23"/>
    <x v="1"/>
    <n v="0"/>
    <n v="2"/>
    <s v="PRT"/>
    <s v="82875f3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0"/>
    <x v="1"/>
    <x v="11"/>
    <n v="23"/>
    <x v="1"/>
    <n v="0"/>
    <n v="2"/>
    <s v="PRT"/>
    <s v="fe40997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0"/>
    <x v="1"/>
    <x v="11"/>
    <n v="23"/>
    <x v="1"/>
    <n v="0"/>
    <n v="2"/>
    <s v="PRT"/>
    <s v="4293aed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0"/>
    <x v="1"/>
    <x v="11"/>
    <n v="23"/>
    <x v="1"/>
    <n v="0"/>
    <n v="2"/>
    <s v="PRT"/>
    <s v="20a27a3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"/>
    <x v="1"/>
    <x v="11"/>
    <n v="23"/>
    <x v="1"/>
    <n v="0"/>
    <n v="2"/>
    <s v="PRT"/>
    <s v="2334ee9f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30"/>
    <x v="1"/>
    <x v="11"/>
    <n v="23"/>
    <x v="1"/>
    <n v="0"/>
    <n v="2"/>
    <s v="PRT"/>
    <s v="c4f6793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"/>
    <x v="1"/>
    <x v="11"/>
    <n v="23"/>
    <x v="1"/>
    <n v="0"/>
    <n v="2"/>
    <s v="PRT"/>
    <s v="6c68e77e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57"/>
    <x v="1"/>
    <x v="11"/>
    <n v="23"/>
    <x v="1"/>
    <n v="0"/>
    <n v="2"/>
    <s v="CHN"/>
    <s v="b26ad7ac"/>
    <s v="CHN"/>
    <x v="2"/>
    <x v="2"/>
    <x v="0"/>
    <x v="0"/>
    <n v="0"/>
    <s v="No Deposit"/>
    <n v="9"/>
    <m/>
    <n v="0"/>
    <x v="0"/>
    <x v="0"/>
    <x v="0"/>
    <x v="0"/>
    <x v="2"/>
    <n v="157.13999999999999"/>
    <n v="0"/>
    <x v="1"/>
    <x v="2"/>
    <x v="409"/>
    <x v="2"/>
    <x v="2"/>
    <n v="0"/>
  </r>
  <r>
    <x v="1"/>
    <x v="1"/>
    <n v="330"/>
    <x v="1"/>
    <x v="11"/>
    <n v="23"/>
    <x v="1"/>
    <n v="0"/>
    <n v="2"/>
    <s v="PRT"/>
    <s v="d0f6731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0"/>
    <x v="1"/>
    <x v="11"/>
    <n v="23"/>
    <x v="1"/>
    <n v="0"/>
    <n v="2"/>
    <s v="PRT"/>
    <s v="ddaf9cf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0"/>
    <x v="1"/>
    <x v="11"/>
    <n v="23"/>
    <x v="1"/>
    <n v="0"/>
    <n v="2"/>
    <s v="PRT"/>
    <s v="91f1600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"/>
    <x v="1"/>
    <x v="11"/>
    <n v="23"/>
    <x v="1"/>
    <n v="0"/>
    <n v="2"/>
    <s v="PRT"/>
    <s v="ac0742b2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30"/>
    <x v="1"/>
    <x v="11"/>
    <n v="23"/>
    <x v="1"/>
    <n v="0"/>
    <n v="2"/>
    <s v="PRT"/>
    <s v="91cc1e9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0"/>
    <x v="1"/>
    <x v="11"/>
    <n v="23"/>
    <x v="1"/>
    <n v="0"/>
    <n v="2"/>
    <s v="PRT"/>
    <s v="276e6aa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0"/>
    <x v="1"/>
    <x v="11"/>
    <n v="23"/>
    <x v="1"/>
    <n v="0"/>
    <n v="2"/>
    <s v="PRT"/>
    <s v="64b2d98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"/>
    <x v="1"/>
    <x v="11"/>
    <n v="23"/>
    <x v="1"/>
    <n v="0"/>
    <n v="2"/>
    <s v="PRT"/>
    <s v="c2134298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0"/>
    <x v="1"/>
    <x v="11"/>
    <n v="23"/>
    <x v="1"/>
    <n v="0"/>
    <n v="2"/>
    <s v="PRT"/>
    <s v="02d078aa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0"/>
    <x v="1"/>
    <x v="11"/>
    <n v="23"/>
    <x v="1"/>
    <n v="0"/>
    <n v="2"/>
    <s v="PRT"/>
    <s v="ba6c7832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0"/>
    <x v="1"/>
    <x v="11"/>
    <n v="23"/>
    <x v="1"/>
    <n v="0"/>
    <n v="2"/>
    <s v="PRT"/>
    <s v="bc1741ca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0"/>
    <x v="1"/>
    <x v="11"/>
    <n v="23"/>
    <x v="1"/>
    <n v="0"/>
    <n v="2"/>
    <s v="PRT"/>
    <s v="d5bf2580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30"/>
    <x v="1"/>
    <x v="11"/>
    <n v="23"/>
    <x v="1"/>
    <n v="0"/>
    <n v="2"/>
    <s v="PRT"/>
    <s v="2b59925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0"/>
    <x v="1"/>
    <x v="11"/>
    <n v="23"/>
    <x v="1"/>
    <n v="0"/>
    <n v="2"/>
    <s v="PRT"/>
    <s v="e0ad040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0"/>
    <x v="1"/>
    <x v="11"/>
    <n v="23"/>
    <x v="1"/>
    <n v="0"/>
    <n v="2"/>
    <s v="PRT"/>
    <s v="224de8e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0"/>
    <x v="1"/>
    <x v="11"/>
    <n v="23"/>
    <x v="1"/>
    <n v="0"/>
    <n v="2"/>
    <s v="PRT"/>
    <s v="2993cb0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0"/>
    <x v="1"/>
    <x v="11"/>
    <n v="23"/>
    <x v="1"/>
    <n v="0"/>
    <n v="2"/>
    <s v="PRT"/>
    <s v="4431d29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"/>
    <x v="1"/>
    <x v="11"/>
    <n v="23"/>
    <x v="1"/>
    <n v="0"/>
    <n v="2"/>
    <s v="PRT"/>
    <s v="61ff22fe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30"/>
    <x v="1"/>
    <x v="11"/>
    <n v="23"/>
    <x v="1"/>
    <n v="0"/>
    <n v="2"/>
    <s v="PRT"/>
    <s v="be8ee91d"/>
    <s v="PRT"/>
    <x v="3"/>
    <x v="2"/>
    <x v="0"/>
    <x v="0"/>
    <n v="0"/>
    <s v="Non Refund"/>
    <n v="235"/>
    <m/>
    <n v="0"/>
    <x v="0"/>
    <x v="0"/>
    <x v="0"/>
    <x v="0"/>
    <x v="0"/>
    <n v="140"/>
    <n v="0"/>
    <x v="0"/>
    <x v="1"/>
    <x v="383"/>
    <x v="1"/>
    <x v="1"/>
    <n v="0"/>
  </r>
  <r>
    <x v="1"/>
    <x v="1"/>
    <n v="62"/>
    <x v="1"/>
    <x v="11"/>
    <n v="23"/>
    <x v="1"/>
    <n v="0"/>
    <n v="2"/>
    <s v="PRT"/>
    <s v="bfde6fdf"/>
    <s v="PRT"/>
    <x v="3"/>
    <x v="2"/>
    <x v="0"/>
    <x v="0"/>
    <n v="0"/>
    <s v="Non Refund"/>
    <n v="235"/>
    <m/>
    <n v="32"/>
    <x v="0"/>
    <x v="0"/>
    <x v="0"/>
    <x v="0"/>
    <x v="0"/>
    <n v="140"/>
    <n v="0"/>
    <x v="0"/>
    <x v="1"/>
    <x v="383"/>
    <x v="1"/>
    <x v="1"/>
    <n v="0"/>
  </r>
  <r>
    <x v="1"/>
    <x v="1"/>
    <n v="112"/>
    <x v="1"/>
    <x v="11"/>
    <n v="23"/>
    <x v="1"/>
    <n v="0"/>
    <n v="3"/>
    <s v="PRT"/>
    <s v="c1a2d1e4"/>
    <s v="PRT"/>
    <x v="3"/>
    <x v="2"/>
    <x v="0"/>
    <x v="0"/>
    <n v="0"/>
    <s v="No Deposit"/>
    <n v="192"/>
    <m/>
    <n v="0"/>
    <x v="2"/>
    <x v="0"/>
    <x v="0"/>
    <x v="0"/>
    <x v="0"/>
    <n v="120"/>
    <n v="0"/>
    <x v="1"/>
    <x v="2"/>
    <x v="409"/>
    <x v="1"/>
    <x v="1"/>
    <n v="0"/>
  </r>
  <r>
    <x v="1"/>
    <x v="1"/>
    <n v="120"/>
    <x v="1"/>
    <x v="11"/>
    <n v="23"/>
    <x v="1"/>
    <n v="0"/>
    <n v="3"/>
    <s v="ITA"/>
    <s v="37fe1bcf"/>
    <s v="ITA"/>
    <x v="2"/>
    <x v="2"/>
    <x v="0"/>
    <x v="0"/>
    <n v="0"/>
    <s v="No Deposit"/>
    <n v="9"/>
    <m/>
    <n v="0"/>
    <x v="0"/>
    <x v="2"/>
    <x v="0"/>
    <x v="0"/>
    <x v="0"/>
    <n v="159.30000000000001"/>
    <n v="0"/>
    <x v="1"/>
    <x v="1"/>
    <x v="319"/>
    <x v="2"/>
    <x v="2"/>
    <n v="0"/>
  </r>
  <r>
    <x v="1"/>
    <x v="0"/>
    <n v="151"/>
    <x v="1"/>
    <x v="11"/>
    <n v="23"/>
    <x v="1"/>
    <n v="0"/>
    <n v="3"/>
    <s v="ITA"/>
    <s v="400ffce0"/>
    <s v="ITA"/>
    <x v="2"/>
    <x v="2"/>
    <x v="0"/>
    <x v="0"/>
    <n v="0"/>
    <s v="No Deposit"/>
    <n v="9"/>
    <m/>
    <n v="0"/>
    <x v="0"/>
    <x v="0"/>
    <x v="0"/>
    <x v="0"/>
    <x v="3"/>
    <n v="95.4"/>
    <n v="0"/>
    <x v="0"/>
    <x v="0"/>
    <x v="410"/>
    <x v="1"/>
    <x v="1"/>
    <n v="0"/>
  </r>
  <r>
    <x v="1"/>
    <x v="1"/>
    <n v="147"/>
    <x v="1"/>
    <x v="11"/>
    <n v="23"/>
    <x v="1"/>
    <n v="0"/>
    <n v="3"/>
    <s v="PRT"/>
    <s v="9af0e2d6"/>
    <s v="PRT"/>
    <x v="3"/>
    <x v="2"/>
    <x v="0"/>
    <x v="0"/>
    <n v="0"/>
    <s v="No Deposit"/>
    <n v="118"/>
    <m/>
    <n v="0"/>
    <x v="0"/>
    <x v="0"/>
    <x v="0"/>
    <x v="0"/>
    <x v="0"/>
    <n v="95"/>
    <n v="0"/>
    <x v="0"/>
    <x v="1"/>
    <x v="395"/>
    <x v="1"/>
    <x v="1"/>
    <n v="0"/>
  </r>
  <r>
    <x v="1"/>
    <x v="1"/>
    <n v="130"/>
    <x v="1"/>
    <x v="11"/>
    <n v="23"/>
    <x v="1"/>
    <n v="0"/>
    <n v="3"/>
    <s v="DEU"/>
    <s v="5e849ce1"/>
    <s v="DEU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278"/>
    <x v="1"/>
    <x v="1"/>
    <n v="0"/>
  </r>
  <r>
    <x v="1"/>
    <x v="1"/>
    <n v="188"/>
    <x v="1"/>
    <x v="11"/>
    <n v="23"/>
    <x v="1"/>
    <n v="0"/>
    <n v="3"/>
    <s v="PRT"/>
    <s v="ccb90f8b"/>
    <s v="PRT"/>
    <x v="3"/>
    <x v="2"/>
    <x v="0"/>
    <x v="0"/>
    <n v="0"/>
    <s v="No Deposit"/>
    <n v="118"/>
    <m/>
    <n v="0"/>
    <x v="0"/>
    <x v="0"/>
    <x v="0"/>
    <x v="0"/>
    <x v="0"/>
    <n v="80.75"/>
    <n v="0"/>
    <x v="0"/>
    <x v="1"/>
    <x v="395"/>
    <x v="1"/>
    <x v="1"/>
    <n v="1"/>
  </r>
  <r>
    <x v="1"/>
    <x v="1"/>
    <n v="118"/>
    <x v="1"/>
    <x v="11"/>
    <n v="23"/>
    <x v="1"/>
    <n v="0"/>
    <n v="3"/>
    <s v="BEL"/>
    <s v="dceb5061"/>
    <s v="BEL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63"/>
    <x v="2"/>
    <x v="2"/>
    <n v="0"/>
  </r>
  <r>
    <x v="1"/>
    <x v="1"/>
    <n v="22"/>
    <x v="1"/>
    <x v="11"/>
    <n v="23"/>
    <x v="1"/>
    <n v="0"/>
    <n v="3"/>
    <s v="ITA"/>
    <s v="c4e36053"/>
    <s v="ITA"/>
    <x v="2"/>
    <x v="2"/>
    <x v="0"/>
    <x v="0"/>
    <n v="0"/>
    <s v="No Deposit"/>
    <n v="9"/>
    <m/>
    <n v="0"/>
    <x v="0"/>
    <x v="0"/>
    <x v="0"/>
    <x v="0"/>
    <x v="0"/>
    <n v="149.33000000000001"/>
    <n v="0"/>
    <x v="0"/>
    <x v="1"/>
    <x v="389"/>
    <x v="2"/>
    <x v="2"/>
    <n v="0"/>
  </r>
  <r>
    <x v="1"/>
    <x v="1"/>
    <n v="147"/>
    <x v="1"/>
    <x v="11"/>
    <n v="23"/>
    <x v="1"/>
    <n v="0"/>
    <n v="3"/>
    <s v="PRT"/>
    <s v="b0d80251"/>
    <s v="PRT"/>
    <x v="3"/>
    <x v="2"/>
    <x v="0"/>
    <x v="0"/>
    <n v="0"/>
    <s v="No Deposit"/>
    <n v="118"/>
    <m/>
    <n v="0"/>
    <x v="0"/>
    <x v="2"/>
    <x v="0"/>
    <x v="0"/>
    <x v="0"/>
    <n v="124"/>
    <n v="0"/>
    <x v="1"/>
    <x v="1"/>
    <x v="328"/>
    <x v="1"/>
    <x v="1"/>
    <n v="0"/>
  </r>
  <r>
    <x v="1"/>
    <x v="1"/>
    <n v="112"/>
    <x v="1"/>
    <x v="11"/>
    <n v="23"/>
    <x v="1"/>
    <n v="0"/>
    <n v="3"/>
    <s v="PRT"/>
    <s v="b837e46d"/>
    <s v="PRT"/>
    <x v="3"/>
    <x v="2"/>
    <x v="0"/>
    <x v="0"/>
    <n v="0"/>
    <s v="No Deposit"/>
    <n v="192"/>
    <m/>
    <n v="0"/>
    <x v="2"/>
    <x v="0"/>
    <x v="0"/>
    <x v="0"/>
    <x v="0"/>
    <n v="120"/>
    <n v="0"/>
    <x v="0"/>
    <x v="1"/>
    <x v="400"/>
    <x v="1"/>
    <x v="1"/>
    <n v="0"/>
  </r>
  <r>
    <x v="1"/>
    <x v="1"/>
    <n v="130"/>
    <x v="1"/>
    <x v="11"/>
    <n v="23"/>
    <x v="1"/>
    <n v="0"/>
    <n v="3"/>
    <s v="CHE"/>
    <s v="b0e2a7c8"/>
    <s v="CHE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282"/>
    <x v="1"/>
    <x v="1"/>
    <n v="0"/>
  </r>
  <r>
    <x v="1"/>
    <x v="1"/>
    <n v="145"/>
    <x v="1"/>
    <x v="11"/>
    <n v="23"/>
    <x v="1"/>
    <n v="0"/>
    <n v="3"/>
    <s v="ITA"/>
    <s v="b7344ad1"/>
    <s v="ITA"/>
    <x v="2"/>
    <x v="2"/>
    <x v="0"/>
    <x v="0"/>
    <n v="0"/>
    <s v="No Deposit"/>
    <n v="9"/>
    <m/>
    <n v="0"/>
    <x v="0"/>
    <x v="1"/>
    <x v="0"/>
    <x v="0"/>
    <x v="0"/>
    <n v="95.4"/>
    <n v="0"/>
    <x v="0"/>
    <x v="1"/>
    <x v="295"/>
    <x v="1"/>
    <x v="1"/>
    <n v="0"/>
  </r>
  <r>
    <x v="1"/>
    <x v="1"/>
    <n v="112"/>
    <x v="1"/>
    <x v="11"/>
    <n v="23"/>
    <x v="1"/>
    <n v="0"/>
    <n v="3"/>
    <s v="PRT"/>
    <s v="5b1af13b"/>
    <s v="PRT"/>
    <x v="3"/>
    <x v="2"/>
    <x v="0"/>
    <x v="0"/>
    <n v="0"/>
    <s v="No Deposit"/>
    <n v="192"/>
    <m/>
    <n v="0"/>
    <x v="2"/>
    <x v="0"/>
    <x v="0"/>
    <x v="0"/>
    <x v="0"/>
    <n v="120"/>
    <n v="0"/>
    <x v="0"/>
    <x v="1"/>
    <x v="400"/>
    <x v="1"/>
    <x v="1"/>
    <n v="0"/>
  </r>
  <r>
    <x v="1"/>
    <x v="1"/>
    <n v="129"/>
    <x v="1"/>
    <x v="11"/>
    <n v="23"/>
    <x v="1"/>
    <n v="0"/>
    <n v="3"/>
    <s v="ESP"/>
    <s v="e996dcb6"/>
    <s v="ESP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97"/>
    <x v="1"/>
    <x v="1"/>
    <n v="0"/>
  </r>
  <r>
    <x v="1"/>
    <x v="1"/>
    <n v="98"/>
    <x v="1"/>
    <x v="11"/>
    <n v="23"/>
    <x v="1"/>
    <n v="0"/>
    <n v="3"/>
    <s v="ITA"/>
    <s v="b34bf19e"/>
    <s v="ITA"/>
    <x v="2"/>
    <x v="2"/>
    <x v="0"/>
    <x v="0"/>
    <n v="0"/>
    <s v="No Deposit"/>
    <n v="9"/>
    <m/>
    <n v="0"/>
    <x v="0"/>
    <x v="0"/>
    <x v="2"/>
    <x v="0"/>
    <x v="0"/>
    <n v="198.9"/>
    <n v="0"/>
    <x v="0"/>
    <x v="1"/>
    <x v="308"/>
    <x v="5"/>
    <x v="5"/>
    <n v="0"/>
  </r>
  <r>
    <x v="1"/>
    <x v="0"/>
    <n v="148"/>
    <x v="1"/>
    <x v="11"/>
    <n v="23"/>
    <x v="1"/>
    <n v="0"/>
    <n v="3"/>
    <s v="PRT"/>
    <s v="11118b24"/>
    <s v="PRT"/>
    <x v="2"/>
    <x v="2"/>
    <x v="0"/>
    <x v="0"/>
    <n v="0"/>
    <s v="No Deposit"/>
    <n v="9"/>
    <m/>
    <n v="0"/>
    <x v="2"/>
    <x v="1"/>
    <x v="0"/>
    <x v="0"/>
    <x v="0"/>
    <n v="100.8"/>
    <n v="0"/>
    <x v="0"/>
    <x v="0"/>
    <x v="410"/>
    <x v="1"/>
    <x v="7"/>
    <n v="0"/>
  </r>
  <r>
    <x v="1"/>
    <x v="1"/>
    <n v="114"/>
    <x v="1"/>
    <x v="11"/>
    <n v="23"/>
    <x v="1"/>
    <n v="0"/>
    <n v="3"/>
    <s v="BEL"/>
    <s v="077cdf12"/>
    <s v="BEL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63"/>
    <x v="2"/>
    <x v="2"/>
    <n v="0"/>
  </r>
  <r>
    <x v="1"/>
    <x v="1"/>
    <n v="118"/>
    <x v="1"/>
    <x v="11"/>
    <n v="23"/>
    <x v="1"/>
    <n v="0"/>
    <n v="3"/>
    <s v="BEL"/>
    <s v="d5827da2"/>
    <s v="BEL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63"/>
    <x v="1"/>
    <x v="1"/>
    <n v="0"/>
  </r>
  <r>
    <x v="1"/>
    <x v="1"/>
    <n v="13"/>
    <x v="1"/>
    <x v="11"/>
    <n v="23"/>
    <x v="1"/>
    <n v="0"/>
    <n v="3"/>
    <s v="DNK"/>
    <s v="19838be6"/>
    <s v="DNK"/>
    <x v="2"/>
    <x v="2"/>
    <x v="0"/>
    <x v="0"/>
    <n v="0"/>
    <s v="No Deposit"/>
    <n v="9"/>
    <m/>
    <n v="0"/>
    <x v="0"/>
    <x v="0"/>
    <x v="0"/>
    <x v="0"/>
    <x v="0"/>
    <n v="152.66999999999999"/>
    <n v="0"/>
    <x v="0"/>
    <x v="1"/>
    <x v="402"/>
    <x v="2"/>
    <x v="2"/>
    <n v="0"/>
  </r>
  <r>
    <x v="1"/>
    <x v="1"/>
    <n v="112"/>
    <x v="1"/>
    <x v="11"/>
    <n v="23"/>
    <x v="1"/>
    <n v="0"/>
    <n v="3"/>
    <s v="PRT"/>
    <s v="3efc0584"/>
    <s v="PRT"/>
    <x v="3"/>
    <x v="2"/>
    <x v="0"/>
    <x v="0"/>
    <n v="0"/>
    <s v="No Deposit"/>
    <n v="192"/>
    <m/>
    <n v="0"/>
    <x v="2"/>
    <x v="0"/>
    <x v="0"/>
    <x v="0"/>
    <x v="0"/>
    <n v="120"/>
    <n v="0"/>
    <x v="0"/>
    <x v="1"/>
    <x v="400"/>
    <x v="1"/>
    <x v="1"/>
    <n v="0"/>
  </r>
  <r>
    <x v="1"/>
    <x v="0"/>
    <n v="148"/>
    <x v="1"/>
    <x v="11"/>
    <n v="23"/>
    <x v="1"/>
    <n v="0"/>
    <n v="3"/>
    <s v="PRT"/>
    <s v="7776ea03"/>
    <s v="PRT"/>
    <x v="2"/>
    <x v="2"/>
    <x v="0"/>
    <x v="0"/>
    <n v="0"/>
    <s v="No Deposit"/>
    <n v="9"/>
    <m/>
    <n v="0"/>
    <x v="2"/>
    <x v="1"/>
    <x v="0"/>
    <x v="0"/>
    <x v="0"/>
    <n v="100.8"/>
    <n v="0"/>
    <x v="0"/>
    <x v="0"/>
    <x v="410"/>
    <x v="1"/>
    <x v="7"/>
    <n v="0"/>
  </r>
  <r>
    <x v="1"/>
    <x v="1"/>
    <n v="150"/>
    <x v="1"/>
    <x v="11"/>
    <n v="23"/>
    <x v="1"/>
    <n v="0"/>
    <n v="3"/>
    <s v="ITA"/>
    <s v="25a4251b"/>
    <s v="ITA"/>
    <x v="2"/>
    <x v="2"/>
    <x v="0"/>
    <x v="0"/>
    <n v="0"/>
    <s v="No Deposit"/>
    <n v="9"/>
    <m/>
    <n v="0"/>
    <x v="0"/>
    <x v="0"/>
    <x v="0"/>
    <x v="0"/>
    <x v="0"/>
    <n v="106.2"/>
    <n v="0"/>
    <x v="1"/>
    <x v="1"/>
    <x v="265"/>
    <x v="1"/>
    <x v="1"/>
    <n v="0"/>
  </r>
  <r>
    <x v="1"/>
    <x v="1"/>
    <n v="129"/>
    <x v="1"/>
    <x v="11"/>
    <n v="23"/>
    <x v="1"/>
    <n v="0"/>
    <n v="3"/>
    <s v="ESP"/>
    <s v="6a53df21"/>
    <s v="ESP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97"/>
    <x v="1"/>
    <x v="1"/>
    <n v="0"/>
  </r>
  <r>
    <x v="1"/>
    <x v="1"/>
    <n v="118"/>
    <x v="1"/>
    <x v="11"/>
    <n v="23"/>
    <x v="1"/>
    <n v="0"/>
    <n v="3"/>
    <s v="BEL"/>
    <s v="95be5060"/>
    <s v="BEL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63"/>
    <x v="1"/>
    <x v="1"/>
    <n v="0"/>
  </r>
  <r>
    <x v="1"/>
    <x v="1"/>
    <n v="118"/>
    <x v="1"/>
    <x v="11"/>
    <n v="23"/>
    <x v="1"/>
    <n v="0"/>
    <n v="3"/>
    <s v="BEL"/>
    <s v="14c22765"/>
    <s v="BEL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63"/>
    <x v="1"/>
    <x v="1"/>
    <n v="0"/>
  </r>
  <r>
    <x v="1"/>
    <x v="1"/>
    <n v="129"/>
    <x v="1"/>
    <x v="11"/>
    <n v="23"/>
    <x v="1"/>
    <n v="0"/>
    <n v="3"/>
    <s v="ESP"/>
    <s v="3fb56034"/>
    <s v="ESP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97"/>
    <x v="1"/>
    <x v="1"/>
    <n v="0"/>
  </r>
  <r>
    <x v="1"/>
    <x v="1"/>
    <n v="130"/>
    <x v="1"/>
    <x v="11"/>
    <n v="23"/>
    <x v="1"/>
    <n v="0"/>
    <n v="3"/>
    <s v="DEU"/>
    <s v="3efda694"/>
    <s v="DEU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278"/>
    <x v="1"/>
    <x v="1"/>
    <n v="0"/>
  </r>
  <r>
    <x v="1"/>
    <x v="1"/>
    <n v="5"/>
    <x v="1"/>
    <x v="11"/>
    <n v="23"/>
    <x v="1"/>
    <n v="0"/>
    <n v="3"/>
    <s v="SWE"/>
    <s v="2eae85a0"/>
    <s v="SWE"/>
    <x v="2"/>
    <x v="2"/>
    <x v="0"/>
    <x v="0"/>
    <n v="0"/>
    <s v="No Deposit"/>
    <n v="9"/>
    <m/>
    <n v="0"/>
    <x v="0"/>
    <x v="0"/>
    <x v="0"/>
    <x v="0"/>
    <x v="0"/>
    <n v="137.66999999999999"/>
    <n v="0"/>
    <x v="0"/>
    <x v="1"/>
    <x v="402"/>
    <x v="1"/>
    <x v="1"/>
    <n v="0"/>
  </r>
  <r>
    <x v="1"/>
    <x v="1"/>
    <n v="147"/>
    <x v="1"/>
    <x v="11"/>
    <n v="23"/>
    <x v="1"/>
    <n v="0"/>
    <n v="3"/>
    <s v="PRT"/>
    <s v="ba3bdddb"/>
    <s v="PRT"/>
    <x v="3"/>
    <x v="2"/>
    <x v="0"/>
    <x v="0"/>
    <n v="0"/>
    <s v="No Deposit"/>
    <n v="118"/>
    <m/>
    <n v="0"/>
    <x v="0"/>
    <x v="2"/>
    <x v="0"/>
    <x v="0"/>
    <x v="0"/>
    <n v="124"/>
    <n v="0"/>
    <x v="0"/>
    <x v="1"/>
    <x v="400"/>
    <x v="1"/>
    <x v="1"/>
    <n v="0"/>
  </r>
  <r>
    <x v="1"/>
    <x v="1"/>
    <n v="116"/>
    <x v="1"/>
    <x v="11"/>
    <n v="23"/>
    <x v="1"/>
    <n v="1"/>
    <n v="3"/>
    <s v="IRL"/>
    <s v="b29e02ed"/>
    <s v="IRL"/>
    <x v="0"/>
    <x v="0"/>
    <x v="0"/>
    <x v="0"/>
    <n v="0"/>
    <s v="No Deposit"/>
    <n v="14"/>
    <m/>
    <n v="0"/>
    <x v="2"/>
    <x v="0"/>
    <x v="0"/>
    <x v="0"/>
    <x v="0"/>
    <n v="127.5"/>
    <n v="0"/>
    <x v="0"/>
    <x v="1"/>
    <x v="404"/>
    <x v="2"/>
    <x v="2"/>
    <n v="0"/>
  </r>
  <r>
    <x v="1"/>
    <x v="1"/>
    <n v="111"/>
    <x v="1"/>
    <x v="11"/>
    <n v="23"/>
    <x v="1"/>
    <n v="1"/>
    <n v="3"/>
    <s v="FRA"/>
    <s v="a729e484"/>
    <s v="FRA"/>
    <x v="2"/>
    <x v="2"/>
    <x v="0"/>
    <x v="0"/>
    <n v="0"/>
    <s v="No Deposit"/>
    <n v="9"/>
    <m/>
    <n v="0"/>
    <x v="0"/>
    <x v="0"/>
    <x v="0"/>
    <x v="0"/>
    <x v="0"/>
    <n v="132.6"/>
    <n v="0"/>
    <x v="0"/>
    <x v="1"/>
    <x v="341"/>
    <x v="2"/>
    <x v="2"/>
    <n v="0"/>
  </r>
  <r>
    <x v="1"/>
    <x v="1"/>
    <n v="23"/>
    <x v="1"/>
    <x v="11"/>
    <n v="23"/>
    <x v="1"/>
    <n v="1"/>
    <n v="3"/>
    <s v="CHL"/>
    <s v="10fa80f1"/>
    <s v="CHL"/>
    <x v="2"/>
    <x v="2"/>
    <x v="0"/>
    <x v="0"/>
    <n v="0"/>
    <s v="No Deposit"/>
    <n v="9"/>
    <m/>
    <n v="0"/>
    <x v="0"/>
    <x v="0"/>
    <x v="0"/>
    <x v="0"/>
    <x v="0"/>
    <n v="140.9"/>
    <n v="0"/>
    <x v="0"/>
    <x v="1"/>
    <x v="386"/>
    <x v="2"/>
    <x v="2"/>
    <n v="0"/>
  </r>
  <r>
    <x v="1"/>
    <x v="1"/>
    <n v="133"/>
    <x v="1"/>
    <x v="11"/>
    <n v="23"/>
    <x v="1"/>
    <n v="1"/>
    <n v="3"/>
    <s v="IRL"/>
    <s v="f2430ec1"/>
    <s v="IRL"/>
    <x v="2"/>
    <x v="2"/>
    <x v="0"/>
    <x v="0"/>
    <n v="0"/>
    <s v="No Deposit"/>
    <n v="9"/>
    <m/>
    <n v="0"/>
    <x v="0"/>
    <x v="0"/>
    <x v="0"/>
    <x v="0"/>
    <x v="3"/>
    <n v="104.76"/>
    <n v="0"/>
    <x v="1"/>
    <x v="1"/>
    <x v="382"/>
    <x v="1"/>
    <x v="1"/>
    <n v="0"/>
  </r>
  <r>
    <x v="1"/>
    <x v="1"/>
    <n v="143"/>
    <x v="1"/>
    <x v="11"/>
    <n v="23"/>
    <x v="1"/>
    <n v="2"/>
    <n v="3"/>
    <s v="CHE"/>
    <s v="a008f7e5"/>
    <s v="CHE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276"/>
    <x v="1"/>
    <x v="1"/>
    <n v="0"/>
  </r>
  <r>
    <x v="1"/>
    <x v="1"/>
    <n v="143"/>
    <x v="1"/>
    <x v="11"/>
    <n v="23"/>
    <x v="1"/>
    <n v="2"/>
    <n v="3"/>
    <s v="CHE"/>
    <s v="a08fc30d"/>
    <s v="CHE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276"/>
    <x v="1"/>
    <x v="1"/>
    <n v="0"/>
  </r>
  <r>
    <x v="1"/>
    <x v="0"/>
    <n v="149"/>
    <x v="1"/>
    <x v="11"/>
    <n v="23"/>
    <x v="2"/>
    <n v="0"/>
    <n v="1"/>
    <s v="GRC"/>
    <s v="76c2a88d"/>
    <s v="GRC"/>
    <x v="2"/>
    <x v="2"/>
    <x v="0"/>
    <x v="0"/>
    <n v="0"/>
    <s v="No Deposit"/>
    <n v="9"/>
    <m/>
    <n v="0"/>
    <x v="0"/>
    <x v="0"/>
    <x v="0"/>
    <x v="0"/>
    <x v="3"/>
    <n v="95.4"/>
    <n v="0"/>
    <x v="0"/>
    <x v="0"/>
    <x v="420"/>
    <x v="1"/>
    <x v="2"/>
    <n v="0"/>
  </r>
  <r>
    <x v="1"/>
    <x v="1"/>
    <n v="110"/>
    <x v="1"/>
    <x v="11"/>
    <n v="23"/>
    <x v="2"/>
    <n v="0"/>
    <n v="1"/>
    <s v="USA"/>
    <s v="80d21e0d"/>
    <s v="USA"/>
    <x v="2"/>
    <x v="2"/>
    <x v="0"/>
    <x v="0"/>
    <n v="0"/>
    <s v="No Deposit"/>
    <n v="9"/>
    <m/>
    <n v="0"/>
    <x v="2"/>
    <x v="0"/>
    <x v="1"/>
    <x v="0"/>
    <x v="0"/>
    <n v="143.1"/>
    <n v="0"/>
    <x v="0"/>
    <x v="1"/>
    <x v="380"/>
    <x v="1"/>
    <x v="1"/>
    <n v="0"/>
  </r>
  <r>
    <x v="1"/>
    <x v="1"/>
    <n v="57"/>
    <x v="1"/>
    <x v="11"/>
    <n v="23"/>
    <x v="2"/>
    <n v="0"/>
    <n v="1"/>
    <s v="CHN"/>
    <s v="b939b5f8"/>
    <s v="CHN"/>
    <x v="2"/>
    <x v="2"/>
    <x v="0"/>
    <x v="0"/>
    <n v="0"/>
    <s v="No Deposit"/>
    <n v="9"/>
    <m/>
    <n v="0"/>
    <x v="0"/>
    <x v="0"/>
    <x v="0"/>
    <x v="0"/>
    <x v="0"/>
    <n v="126.36"/>
    <n v="0"/>
    <x v="0"/>
    <x v="1"/>
    <x v="361"/>
    <x v="2"/>
    <x v="2"/>
    <n v="0"/>
  </r>
  <r>
    <x v="1"/>
    <x v="0"/>
    <n v="149"/>
    <x v="1"/>
    <x v="11"/>
    <n v="23"/>
    <x v="2"/>
    <n v="0"/>
    <n v="1"/>
    <s v="DEU"/>
    <s v="de655236"/>
    <s v="DEU"/>
    <x v="2"/>
    <x v="2"/>
    <x v="0"/>
    <x v="0"/>
    <n v="0"/>
    <s v="No Deposit"/>
    <n v="9"/>
    <m/>
    <n v="0"/>
    <x v="0"/>
    <x v="0"/>
    <x v="0"/>
    <x v="0"/>
    <x v="0"/>
    <n v="124.2"/>
    <n v="1"/>
    <x v="0"/>
    <x v="0"/>
    <x v="420"/>
    <x v="1"/>
    <x v="1"/>
    <n v="1"/>
  </r>
  <r>
    <x v="1"/>
    <x v="1"/>
    <n v="177"/>
    <x v="1"/>
    <x v="11"/>
    <n v="23"/>
    <x v="2"/>
    <n v="0"/>
    <n v="2"/>
    <s v="PRT"/>
    <s v="f2a0fd60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1"/>
    <n v="177"/>
    <x v="1"/>
    <x v="11"/>
    <n v="23"/>
    <x v="2"/>
    <n v="0"/>
    <n v="2"/>
    <s v="PRT"/>
    <s v="34ee8d9d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1"/>
    <n v="177"/>
    <x v="1"/>
    <x v="11"/>
    <n v="23"/>
    <x v="2"/>
    <n v="0"/>
    <n v="2"/>
    <s v="PRT"/>
    <s v="bf38222e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1"/>
    <n v="177"/>
    <x v="1"/>
    <x v="11"/>
    <n v="23"/>
    <x v="2"/>
    <n v="0"/>
    <n v="2"/>
    <s v="PRT"/>
    <s v="08d6993f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1"/>
    <n v="177"/>
    <x v="1"/>
    <x v="11"/>
    <n v="23"/>
    <x v="2"/>
    <n v="0"/>
    <n v="2"/>
    <s v="PRT"/>
    <s v="f20c653d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1"/>
    <n v="177"/>
    <x v="1"/>
    <x v="11"/>
    <n v="23"/>
    <x v="2"/>
    <n v="0"/>
    <n v="2"/>
    <s v="PRT"/>
    <s v="423188d2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1"/>
    <n v="177"/>
    <x v="1"/>
    <x v="11"/>
    <n v="23"/>
    <x v="2"/>
    <n v="0"/>
    <n v="2"/>
    <s v="PRT"/>
    <s v="238cae16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1"/>
    <n v="177"/>
    <x v="1"/>
    <x v="11"/>
    <n v="23"/>
    <x v="2"/>
    <n v="0"/>
    <n v="2"/>
    <s v="PRT"/>
    <s v="67b1480f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1"/>
    <n v="177"/>
    <x v="1"/>
    <x v="11"/>
    <n v="23"/>
    <x v="2"/>
    <n v="0"/>
    <n v="2"/>
    <s v="PRT"/>
    <s v="0bd1e5cd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1"/>
    <n v="177"/>
    <x v="1"/>
    <x v="11"/>
    <n v="23"/>
    <x v="2"/>
    <n v="0"/>
    <n v="2"/>
    <s v="PRT"/>
    <s v="27f69808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1"/>
    <n v="177"/>
    <x v="1"/>
    <x v="11"/>
    <n v="23"/>
    <x v="2"/>
    <n v="0"/>
    <n v="2"/>
    <s v="PRT"/>
    <s v="c4658815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1"/>
    <n v="177"/>
    <x v="1"/>
    <x v="11"/>
    <n v="23"/>
    <x v="2"/>
    <n v="0"/>
    <n v="2"/>
    <s v="PRT"/>
    <s v="a4194fc1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1"/>
    <n v="70"/>
    <x v="1"/>
    <x v="11"/>
    <n v="23"/>
    <x v="2"/>
    <n v="0"/>
    <n v="2"/>
    <s v="PRT"/>
    <s v="71d724cb"/>
    <s v="PRT"/>
    <x v="3"/>
    <x v="2"/>
    <x v="0"/>
    <x v="0"/>
    <n v="0"/>
    <s v="No Deposit"/>
    <n v="20"/>
    <m/>
    <n v="0"/>
    <x v="2"/>
    <x v="0"/>
    <x v="0"/>
    <x v="0"/>
    <x v="0"/>
    <n v="100"/>
    <n v="0"/>
    <x v="0"/>
    <x v="1"/>
    <x v="386"/>
    <x v="1"/>
    <x v="1"/>
    <n v="0"/>
  </r>
  <r>
    <x v="1"/>
    <x v="1"/>
    <n v="177"/>
    <x v="1"/>
    <x v="11"/>
    <n v="23"/>
    <x v="2"/>
    <n v="0"/>
    <n v="2"/>
    <s v="PRT"/>
    <s v="568c4c5f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1"/>
    <n v="177"/>
    <x v="1"/>
    <x v="11"/>
    <n v="23"/>
    <x v="2"/>
    <n v="0"/>
    <n v="2"/>
    <s v="PRT"/>
    <s v="3a33fbdd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1"/>
    <n v="177"/>
    <x v="1"/>
    <x v="11"/>
    <n v="23"/>
    <x v="2"/>
    <n v="0"/>
    <n v="2"/>
    <s v="PRT"/>
    <s v="0f0d1aa6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1"/>
    <n v="177"/>
    <x v="1"/>
    <x v="11"/>
    <n v="23"/>
    <x v="2"/>
    <n v="0"/>
    <n v="2"/>
    <s v="PRT"/>
    <s v="0c1751bb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1"/>
    <n v="177"/>
    <x v="1"/>
    <x v="11"/>
    <n v="23"/>
    <x v="2"/>
    <n v="0"/>
    <n v="2"/>
    <s v="PRT"/>
    <s v="d14995ee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1"/>
    <n v="177"/>
    <x v="1"/>
    <x v="11"/>
    <n v="23"/>
    <x v="2"/>
    <n v="0"/>
    <n v="2"/>
    <s v="PRT"/>
    <s v="d6c38fe0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1"/>
    <n v="177"/>
    <x v="1"/>
    <x v="11"/>
    <n v="23"/>
    <x v="2"/>
    <n v="0"/>
    <n v="2"/>
    <s v="PRT"/>
    <s v="26ca6598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1"/>
    <n v="177"/>
    <x v="1"/>
    <x v="11"/>
    <n v="23"/>
    <x v="2"/>
    <n v="0"/>
    <n v="2"/>
    <s v="PRT"/>
    <s v="3e7becd4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1"/>
    <n v="177"/>
    <x v="1"/>
    <x v="11"/>
    <n v="23"/>
    <x v="2"/>
    <n v="0"/>
    <n v="2"/>
    <s v="PRT"/>
    <s v="b5a6f516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0"/>
    <n v="179"/>
    <x v="1"/>
    <x v="11"/>
    <n v="23"/>
    <x v="2"/>
    <n v="0"/>
    <n v="2"/>
    <s v="ESP"/>
    <s v="559b7491"/>
    <s v="ESP"/>
    <x v="2"/>
    <x v="2"/>
    <x v="0"/>
    <x v="0"/>
    <n v="0"/>
    <s v="No Deposit"/>
    <n v="7"/>
    <m/>
    <n v="0"/>
    <x v="0"/>
    <x v="0"/>
    <x v="0"/>
    <x v="0"/>
    <x v="0"/>
    <n v="97.7"/>
    <n v="0"/>
    <x v="1"/>
    <x v="0"/>
    <x v="410"/>
    <x v="2"/>
    <x v="2"/>
    <n v="0"/>
  </r>
  <r>
    <x v="1"/>
    <x v="1"/>
    <n v="177"/>
    <x v="1"/>
    <x v="11"/>
    <n v="23"/>
    <x v="2"/>
    <n v="0"/>
    <n v="2"/>
    <s v="PRT"/>
    <s v="9294e677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1"/>
    <n v="177"/>
    <x v="1"/>
    <x v="11"/>
    <n v="23"/>
    <x v="2"/>
    <n v="0"/>
    <n v="2"/>
    <s v="PRT"/>
    <s v="b2dc9cf0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1"/>
    <n v="70"/>
    <x v="1"/>
    <x v="11"/>
    <n v="23"/>
    <x v="2"/>
    <n v="0"/>
    <n v="2"/>
    <s v="PRT"/>
    <s v="5acdfa35"/>
    <s v="PRT"/>
    <x v="3"/>
    <x v="2"/>
    <x v="0"/>
    <x v="0"/>
    <n v="0"/>
    <s v="No Deposit"/>
    <n v="20"/>
    <m/>
    <n v="0"/>
    <x v="2"/>
    <x v="0"/>
    <x v="0"/>
    <x v="0"/>
    <x v="0"/>
    <n v="100"/>
    <n v="0"/>
    <x v="0"/>
    <x v="1"/>
    <x v="386"/>
    <x v="1"/>
    <x v="1"/>
    <n v="0"/>
  </r>
  <r>
    <x v="1"/>
    <x v="1"/>
    <n v="177"/>
    <x v="1"/>
    <x v="11"/>
    <n v="23"/>
    <x v="2"/>
    <n v="0"/>
    <n v="2"/>
    <s v="PRT"/>
    <s v="d7351f49"/>
    <s v="PRT"/>
    <x v="3"/>
    <x v="2"/>
    <x v="0"/>
    <x v="0"/>
    <n v="0"/>
    <s v="No Deposit"/>
    <n v="119"/>
    <m/>
    <n v="0"/>
    <x v="2"/>
    <x v="0"/>
    <x v="0"/>
    <x v="0"/>
    <x v="0"/>
    <n v="100"/>
    <n v="0"/>
    <x v="0"/>
    <x v="1"/>
    <x v="273"/>
    <x v="1"/>
    <x v="1"/>
    <n v="0"/>
  </r>
  <r>
    <x v="1"/>
    <x v="1"/>
    <n v="114"/>
    <x v="1"/>
    <x v="11"/>
    <n v="23"/>
    <x v="2"/>
    <n v="1"/>
    <n v="2"/>
    <s v="PRT"/>
    <s v="041e89aa"/>
    <s v="PRT"/>
    <x v="3"/>
    <x v="2"/>
    <x v="0"/>
    <x v="0"/>
    <n v="0"/>
    <s v="No Deposit"/>
    <n v="3"/>
    <m/>
    <n v="0"/>
    <x v="2"/>
    <x v="0"/>
    <x v="0"/>
    <x v="0"/>
    <x v="0"/>
    <n v="75"/>
    <n v="0"/>
    <x v="0"/>
    <x v="1"/>
    <x v="377"/>
    <x v="1"/>
    <x v="1"/>
    <n v="0"/>
  </r>
  <r>
    <x v="1"/>
    <x v="1"/>
    <n v="49"/>
    <x v="1"/>
    <x v="11"/>
    <n v="23"/>
    <x v="2"/>
    <n v="1"/>
    <n v="2"/>
    <s v="ESP"/>
    <s v="a6c8e4c3"/>
    <s v="ESP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05"/>
    <x v="2"/>
    <x v="2"/>
    <n v="0"/>
  </r>
  <r>
    <x v="1"/>
    <x v="1"/>
    <n v="141"/>
    <x v="1"/>
    <x v="11"/>
    <n v="23"/>
    <x v="2"/>
    <n v="1"/>
    <n v="2"/>
    <s v="PRT"/>
    <s v="0d821835"/>
    <s v="PRT"/>
    <x v="3"/>
    <x v="2"/>
    <x v="0"/>
    <x v="0"/>
    <n v="0"/>
    <s v="No Deposit"/>
    <n v="3"/>
    <m/>
    <n v="27"/>
    <x v="2"/>
    <x v="0"/>
    <x v="0"/>
    <x v="0"/>
    <x v="0"/>
    <n v="75"/>
    <n v="0"/>
    <x v="0"/>
    <x v="1"/>
    <x v="377"/>
    <x v="1"/>
    <x v="1"/>
    <n v="0"/>
  </r>
  <r>
    <x v="1"/>
    <x v="1"/>
    <n v="49"/>
    <x v="1"/>
    <x v="11"/>
    <n v="23"/>
    <x v="2"/>
    <n v="1"/>
    <n v="2"/>
    <s v="ESP"/>
    <s v="998aa1b3"/>
    <s v="ESP"/>
    <x v="2"/>
    <x v="2"/>
    <x v="0"/>
    <x v="0"/>
    <n v="0"/>
    <s v="No Deposit"/>
    <n v="9"/>
    <m/>
    <n v="0"/>
    <x v="0"/>
    <x v="0"/>
    <x v="0"/>
    <x v="0"/>
    <x v="0"/>
    <n v="131.4"/>
    <n v="0"/>
    <x v="0"/>
    <x v="1"/>
    <x v="405"/>
    <x v="2"/>
    <x v="2"/>
    <n v="0"/>
  </r>
  <r>
    <x v="1"/>
    <x v="1"/>
    <n v="91"/>
    <x v="1"/>
    <x v="11"/>
    <n v="23"/>
    <x v="2"/>
    <n v="1"/>
    <n v="2"/>
    <s v="PRT"/>
    <s v="fb6fa50b"/>
    <s v="PRT"/>
    <x v="3"/>
    <x v="2"/>
    <x v="0"/>
    <x v="0"/>
    <n v="0"/>
    <s v="No Deposit"/>
    <n v="28"/>
    <m/>
    <n v="0"/>
    <x v="0"/>
    <x v="0"/>
    <x v="0"/>
    <x v="0"/>
    <x v="0"/>
    <n v="90.95"/>
    <n v="0"/>
    <x v="0"/>
    <x v="1"/>
    <x v="406"/>
    <x v="2"/>
    <x v="2"/>
    <n v="0"/>
  </r>
  <r>
    <x v="1"/>
    <x v="1"/>
    <n v="94"/>
    <x v="1"/>
    <x v="11"/>
    <n v="23"/>
    <x v="2"/>
    <n v="1"/>
    <n v="2"/>
    <s v="FRA"/>
    <s v="7fe89173"/>
    <s v="FRA"/>
    <x v="2"/>
    <x v="2"/>
    <x v="0"/>
    <x v="0"/>
    <n v="0"/>
    <s v="No Deposit"/>
    <n v="9"/>
    <m/>
    <n v="0"/>
    <x v="0"/>
    <x v="0"/>
    <x v="0"/>
    <x v="0"/>
    <x v="0"/>
    <n v="137.4"/>
    <n v="0"/>
    <x v="0"/>
    <x v="1"/>
    <x v="334"/>
    <x v="2"/>
    <x v="2"/>
    <n v="0"/>
  </r>
  <r>
    <x v="1"/>
    <x v="1"/>
    <n v="58"/>
    <x v="1"/>
    <x v="11"/>
    <n v="23"/>
    <x v="2"/>
    <n v="1"/>
    <n v="2"/>
    <s v="SWE"/>
    <s v="5f68fbc2"/>
    <s v="SWE"/>
    <x v="2"/>
    <x v="2"/>
    <x v="0"/>
    <x v="0"/>
    <n v="0"/>
    <s v="No Deposit"/>
    <n v="9"/>
    <m/>
    <n v="0"/>
    <x v="0"/>
    <x v="0"/>
    <x v="0"/>
    <x v="0"/>
    <x v="0"/>
    <n v="137.4"/>
    <n v="0"/>
    <x v="0"/>
    <x v="1"/>
    <x v="364"/>
    <x v="2"/>
    <x v="2"/>
    <n v="0"/>
  </r>
  <r>
    <x v="1"/>
    <x v="1"/>
    <n v="124"/>
    <x v="1"/>
    <x v="11"/>
    <n v="23"/>
    <x v="2"/>
    <n v="1"/>
    <n v="2"/>
    <s v="ITA"/>
    <s v="84504ac1"/>
    <s v="ITA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94"/>
    <x v="2"/>
    <x v="2"/>
    <n v="0"/>
  </r>
  <r>
    <x v="1"/>
    <x v="0"/>
    <n v="151"/>
    <x v="1"/>
    <x v="11"/>
    <n v="23"/>
    <x v="2"/>
    <n v="2"/>
    <n v="2"/>
    <s v="GBR"/>
    <s v="1dfc35a5"/>
    <s v="GBR"/>
    <x v="2"/>
    <x v="2"/>
    <x v="0"/>
    <x v="0"/>
    <n v="0"/>
    <s v="No Deposit"/>
    <n v="7"/>
    <m/>
    <n v="0"/>
    <x v="0"/>
    <x v="0"/>
    <x v="0"/>
    <x v="0"/>
    <x v="0"/>
    <n v="77.23"/>
    <n v="0"/>
    <x v="1"/>
    <x v="0"/>
    <x v="413"/>
    <x v="1"/>
    <x v="1"/>
    <n v="0"/>
  </r>
  <r>
    <x v="1"/>
    <x v="1"/>
    <n v="54"/>
    <x v="1"/>
    <x v="11"/>
    <n v="23"/>
    <x v="3"/>
    <n v="0"/>
    <n v="1"/>
    <s v="KOR"/>
    <s v="047a9765"/>
    <s v="KOR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64"/>
    <x v="2"/>
    <x v="2"/>
    <n v="0"/>
  </r>
  <r>
    <x v="1"/>
    <x v="1"/>
    <n v="54"/>
    <x v="1"/>
    <x v="11"/>
    <n v="23"/>
    <x v="3"/>
    <n v="0"/>
    <n v="1"/>
    <s v="KOR"/>
    <s v="334ba6d8"/>
    <s v="KOR"/>
    <x v="2"/>
    <x v="2"/>
    <x v="0"/>
    <x v="0"/>
    <n v="0"/>
    <s v="No Deposit"/>
    <n v="9"/>
    <m/>
    <n v="0"/>
    <x v="0"/>
    <x v="0"/>
    <x v="0"/>
    <x v="0"/>
    <x v="0"/>
    <n v="159.30000000000001"/>
    <n v="0"/>
    <x v="0"/>
    <x v="1"/>
    <x v="364"/>
    <x v="2"/>
    <x v="2"/>
    <n v="0"/>
  </r>
  <r>
    <x v="1"/>
    <x v="1"/>
    <n v="96"/>
    <x v="1"/>
    <x v="11"/>
    <n v="23"/>
    <x v="3"/>
    <n v="0"/>
    <n v="1"/>
    <s v="FRA"/>
    <s v="fa113d63"/>
    <s v="FRA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19"/>
    <x v="1"/>
    <x v="1"/>
    <n v="0"/>
  </r>
  <r>
    <x v="1"/>
    <x v="1"/>
    <n v="36"/>
    <x v="1"/>
    <x v="11"/>
    <n v="23"/>
    <x v="3"/>
    <n v="0"/>
    <n v="1"/>
    <s v="PRT"/>
    <s v="f8be5b52"/>
    <s v="PRT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73"/>
    <x v="2"/>
    <x v="2"/>
    <n v="0"/>
  </r>
  <r>
    <x v="1"/>
    <x v="1"/>
    <n v="0"/>
    <x v="1"/>
    <x v="11"/>
    <n v="23"/>
    <x v="3"/>
    <n v="0"/>
    <n v="1"/>
    <s v="PRT"/>
    <s v="cce633e5"/>
    <s v="PRT"/>
    <x v="0"/>
    <x v="0"/>
    <x v="0"/>
    <x v="0"/>
    <n v="0"/>
    <s v="No Deposit"/>
    <m/>
    <m/>
    <n v="0"/>
    <x v="0"/>
    <x v="0"/>
    <x v="0"/>
    <x v="0"/>
    <x v="0"/>
    <n v="129"/>
    <n v="0"/>
    <x v="0"/>
    <x v="2"/>
    <x v="420"/>
    <x v="1"/>
    <x v="1"/>
    <n v="0"/>
  </r>
  <r>
    <x v="1"/>
    <x v="1"/>
    <n v="56"/>
    <x v="1"/>
    <x v="11"/>
    <n v="23"/>
    <x v="3"/>
    <n v="0"/>
    <n v="1"/>
    <s v="GBR"/>
    <s v="ee7510e1"/>
    <s v="GBR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53"/>
    <x v="2"/>
    <x v="2"/>
    <n v="0"/>
  </r>
  <r>
    <x v="1"/>
    <x v="1"/>
    <n v="275"/>
    <x v="1"/>
    <x v="11"/>
    <n v="23"/>
    <x v="3"/>
    <n v="1"/>
    <n v="1"/>
    <s v="PRT"/>
    <s v="0e66dcbf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275"/>
    <x v="1"/>
    <x v="11"/>
    <n v="23"/>
    <x v="3"/>
    <n v="1"/>
    <n v="1"/>
    <s v="PRT"/>
    <s v="262cc88c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275"/>
    <x v="1"/>
    <x v="11"/>
    <n v="23"/>
    <x v="3"/>
    <n v="1"/>
    <n v="1"/>
    <s v="PRT"/>
    <s v="b973ede0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275"/>
    <x v="1"/>
    <x v="11"/>
    <n v="23"/>
    <x v="3"/>
    <n v="1"/>
    <n v="1"/>
    <s v="PRT"/>
    <s v="8c963a62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275"/>
    <x v="1"/>
    <x v="11"/>
    <n v="23"/>
    <x v="3"/>
    <n v="1"/>
    <n v="1"/>
    <s v="PRT"/>
    <s v="2d0453e0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66"/>
    <x v="1"/>
    <x v="11"/>
    <n v="23"/>
    <x v="3"/>
    <n v="1"/>
    <n v="1"/>
    <s v="FRA"/>
    <s v="65859dfb"/>
    <s v="FRA"/>
    <x v="2"/>
    <x v="2"/>
    <x v="0"/>
    <x v="0"/>
    <n v="0"/>
    <s v="No Deposit"/>
    <n v="9"/>
    <m/>
    <n v="0"/>
    <x v="0"/>
    <x v="2"/>
    <x v="0"/>
    <x v="0"/>
    <x v="0"/>
    <n v="154.80000000000001"/>
    <n v="0"/>
    <x v="0"/>
    <x v="1"/>
    <x v="371"/>
    <x v="2"/>
    <x v="2"/>
    <n v="0"/>
  </r>
  <r>
    <x v="1"/>
    <x v="1"/>
    <n v="275"/>
    <x v="1"/>
    <x v="11"/>
    <n v="23"/>
    <x v="3"/>
    <n v="1"/>
    <n v="1"/>
    <s v="PRT"/>
    <s v="81ef80c6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275"/>
    <x v="1"/>
    <x v="11"/>
    <n v="23"/>
    <x v="3"/>
    <n v="1"/>
    <n v="1"/>
    <s v="PRT"/>
    <s v="5417f0b8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37"/>
    <x v="1"/>
    <x v="11"/>
    <n v="23"/>
    <x v="3"/>
    <n v="1"/>
    <n v="1"/>
    <s v="USA"/>
    <s v="24ceda20"/>
    <s v="USA"/>
    <x v="2"/>
    <x v="2"/>
    <x v="0"/>
    <x v="0"/>
    <n v="0"/>
    <s v="No Deposit"/>
    <n v="9"/>
    <m/>
    <n v="0"/>
    <x v="0"/>
    <x v="0"/>
    <x v="0"/>
    <x v="0"/>
    <x v="0"/>
    <n v="131.4"/>
    <n v="0"/>
    <x v="0"/>
    <x v="1"/>
    <x v="380"/>
    <x v="2"/>
    <x v="2"/>
    <n v="0"/>
  </r>
  <r>
    <x v="1"/>
    <x v="1"/>
    <n v="275"/>
    <x v="1"/>
    <x v="11"/>
    <n v="23"/>
    <x v="3"/>
    <n v="1"/>
    <n v="1"/>
    <s v="PRT"/>
    <s v="fc36eec7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275"/>
    <x v="1"/>
    <x v="11"/>
    <n v="23"/>
    <x v="3"/>
    <n v="1"/>
    <n v="1"/>
    <s v="PRT"/>
    <s v="fed13b0a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275"/>
    <x v="1"/>
    <x v="11"/>
    <n v="23"/>
    <x v="3"/>
    <n v="1"/>
    <n v="1"/>
    <s v="PRT"/>
    <s v="62651154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275"/>
    <x v="1"/>
    <x v="11"/>
    <n v="23"/>
    <x v="3"/>
    <n v="1"/>
    <n v="1"/>
    <s v="PRT"/>
    <s v="9233bd0d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275"/>
    <x v="1"/>
    <x v="11"/>
    <n v="23"/>
    <x v="3"/>
    <n v="1"/>
    <n v="1"/>
    <s v="PRT"/>
    <s v="2cf4a073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275"/>
    <x v="1"/>
    <x v="11"/>
    <n v="23"/>
    <x v="3"/>
    <n v="1"/>
    <n v="1"/>
    <s v="PRT"/>
    <s v="3b751fbc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41"/>
    <x v="1"/>
    <x v="11"/>
    <n v="23"/>
    <x v="3"/>
    <n v="1"/>
    <n v="1"/>
    <s v="FRA"/>
    <s v="5a4da1b8"/>
    <s v="FRA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375"/>
    <x v="2"/>
    <x v="2"/>
    <n v="0"/>
  </r>
  <r>
    <x v="1"/>
    <x v="1"/>
    <n v="275"/>
    <x v="1"/>
    <x v="11"/>
    <n v="23"/>
    <x v="3"/>
    <n v="1"/>
    <n v="1"/>
    <s v="PRT"/>
    <s v="55e401ee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275"/>
    <x v="1"/>
    <x v="11"/>
    <n v="23"/>
    <x v="3"/>
    <n v="1"/>
    <n v="1"/>
    <s v="PRT"/>
    <s v="0df006f8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275"/>
    <x v="1"/>
    <x v="11"/>
    <n v="23"/>
    <x v="3"/>
    <n v="1"/>
    <n v="1"/>
    <s v="PRT"/>
    <s v="9a1af15c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275"/>
    <x v="1"/>
    <x v="11"/>
    <n v="23"/>
    <x v="3"/>
    <n v="1"/>
    <n v="1"/>
    <s v="PRT"/>
    <s v="cbb74ddf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275"/>
    <x v="1"/>
    <x v="11"/>
    <n v="23"/>
    <x v="3"/>
    <n v="1"/>
    <n v="1"/>
    <s v="PRT"/>
    <s v="76de2f22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47"/>
    <x v="1"/>
    <x v="11"/>
    <n v="23"/>
    <x v="3"/>
    <n v="1"/>
    <n v="1"/>
    <s v="CHE"/>
    <s v="aaa92038"/>
    <s v="CHE"/>
    <x v="2"/>
    <x v="2"/>
    <x v="0"/>
    <x v="0"/>
    <n v="0"/>
    <s v="No Deposit"/>
    <n v="9"/>
    <m/>
    <n v="0"/>
    <x v="0"/>
    <x v="0"/>
    <x v="0"/>
    <x v="0"/>
    <x v="0"/>
    <n v="131.4"/>
    <n v="0"/>
    <x v="0"/>
    <x v="1"/>
    <x v="405"/>
    <x v="2"/>
    <x v="2"/>
    <n v="0"/>
  </r>
  <r>
    <x v="1"/>
    <x v="1"/>
    <n v="275"/>
    <x v="1"/>
    <x v="11"/>
    <n v="23"/>
    <x v="3"/>
    <n v="1"/>
    <n v="1"/>
    <s v="PRT"/>
    <s v="be1df642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275"/>
    <x v="1"/>
    <x v="11"/>
    <n v="23"/>
    <x v="3"/>
    <n v="1"/>
    <n v="1"/>
    <s v="PRT"/>
    <s v="18e225b5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275"/>
    <x v="1"/>
    <x v="11"/>
    <n v="23"/>
    <x v="3"/>
    <n v="1"/>
    <n v="1"/>
    <s v="PRT"/>
    <s v="578aec60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275"/>
    <x v="1"/>
    <x v="11"/>
    <n v="23"/>
    <x v="3"/>
    <n v="1"/>
    <n v="1"/>
    <s v="PRT"/>
    <s v="08a448e9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59"/>
    <x v="1"/>
    <x v="11"/>
    <n v="23"/>
    <x v="3"/>
    <n v="1"/>
    <n v="1"/>
    <s v="CHN"/>
    <s v="9aaaae4d"/>
    <s v="CHN"/>
    <x v="2"/>
    <x v="2"/>
    <x v="0"/>
    <x v="0"/>
    <n v="0"/>
    <s v="No Deposit"/>
    <n v="9"/>
    <m/>
    <n v="0"/>
    <x v="0"/>
    <x v="0"/>
    <x v="0"/>
    <x v="0"/>
    <x v="2"/>
    <n v="153.09"/>
    <n v="0"/>
    <x v="1"/>
    <x v="2"/>
    <x v="420"/>
    <x v="2"/>
    <x v="2"/>
    <n v="0"/>
  </r>
  <r>
    <x v="1"/>
    <x v="1"/>
    <n v="275"/>
    <x v="1"/>
    <x v="11"/>
    <n v="23"/>
    <x v="3"/>
    <n v="1"/>
    <n v="1"/>
    <s v="PRT"/>
    <s v="7d80c4b3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275"/>
    <x v="1"/>
    <x v="11"/>
    <n v="23"/>
    <x v="3"/>
    <n v="1"/>
    <n v="1"/>
    <s v="PRT"/>
    <s v="51d22001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275"/>
    <x v="1"/>
    <x v="11"/>
    <n v="23"/>
    <x v="3"/>
    <n v="1"/>
    <n v="1"/>
    <s v="PRT"/>
    <s v="1d1162ce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275"/>
    <x v="1"/>
    <x v="11"/>
    <n v="23"/>
    <x v="3"/>
    <n v="1"/>
    <n v="1"/>
    <s v="PRT"/>
    <s v="37ec324f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275"/>
    <x v="1"/>
    <x v="11"/>
    <n v="23"/>
    <x v="3"/>
    <n v="1"/>
    <n v="1"/>
    <s v="PRT"/>
    <s v="e9094ff7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275"/>
    <x v="1"/>
    <x v="11"/>
    <n v="23"/>
    <x v="3"/>
    <n v="1"/>
    <n v="1"/>
    <s v="PRT"/>
    <s v="730534cb"/>
    <s v="PRT"/>
    <x v="3"/>
    <x v="2"/>
    <x v="0"/>
    <x v="0"/>
    <n v="0"/>
    <s v="Non Refund"/>
    <n v="5"/>
    <m/>
    <n v="69"/>
    <x v="0"/>
    <x v="0"/>
    <x v="0"/>
    <x v="0"/>
    <x v="0"/>
    <n v="62.8"/>
    <n v="0"/>
    <x v="0"/>
    <x v="1"/>
    <x v="211"/>
    <x v="1"/>
    <x v="1"/>
    <n v="0"/>
  </r>
  <r>
    <x v="1"/>
    <x v="1"/>
    <n v="141"/>
    <x v="1"/>
    <x v="11"/>
    <n v="23"/>
    <x v="3"/>
    <n v="2"/>
    <n v="1"/>
    <s v="GBR"/>
    <s v="5464fe04"/>
    <s v="GBR"/>
    <x v="2"/>
    <x v="2"/>
    <x v="0"/>
    <x v="0"/>
    <n v="0"/>
    <s v="No Deposit"/>
    <n v="9"/>
    <m/>
    <n v="0"/>
    <x v="0"/>
    <x v="0"/>
    <x v="0"/>
    <x v="0"/>
    <x v="3"/>
    <n v="109.2"/>
    <n v="0"/>
    <x v="0"/>
    <x v="1"/>
    <x v="318"/>
    <x v="1"/>
    <x v="1"/>
    <n v="0"/>
  </r>
  <r>
    <x v="1"/>
    <x v="0"/>
    <n v="153"/>
    <x v="1"/>
    <x v="11"/>
    <n v="23"/>
    <x v="3"/>
    <n v="2"/>
    <n v="1"/>
    <s v="FRA"/>
    <s v="b50ea52d"/>
    <s v="FRA"/>
    <x v="2"/>
    <x v="2"/>
    <x v="0"/>
    <x v="0"/>
    <n v="0"/>
    <s v="No Deposit"/>
    <n v="9"/>
    <m/>
    <n v="0"/>
    <x v="0"/>
    <x v="0"/>
    <x v="0"/>
    <x v="0"/>
    <x v="0"/>
    <n v="115.2"/>
    <n v="1"/>
    <x v="1"/>
    <x v="0"/>
    <x v="413"/>
    <x v="1"/>
    <x v="1"/>
    <n v="0"/>
  </r>
  <r>
    <x v="1"/>
    <x v="0"/>
    <n v="153"/>
    <x v="1"/>
    <x v="11"/>
    <n v="23"/>
    <x v="3"/>
    <n v="2"/>
    <n v="1"/>
    <s v="FRA"/>
    <s v="54c10204"/>
    <s v="FRA"/>
    <x v="2"/>
    <x v="2"/>
    <x v="0"/>
    <x v="0"/>
    <n v="0"/>
    <s v="No Deposit"/>
    <n v="9"/>
    <m/>
    <n v="0"/>
    <x v="0"/>
    <x v="0"/>
    <x v="0"/>
    <x v="0"/>
    <x v="0"/>
    <n v="106.2"/>
    <n v="0"/>
    <x v="1"/>
    <x v="0"/>
    <x v="413"/>
    <x v="1"/>
    <x v="1"/>
    <n v="0"/>
  </r>
  <r>
    <x v="1"/>
    <x v="1"/>
    <n v="220"/>
    <x v="1"/>
    <x v="11"/>
    <n v="23"/>
    <x v="3"/>
    <n v="2"/>
    <n v="1"/>
    <s v="PRT"/>
    <s v="434be8fc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1"/>
    <x v="398"/>
    <x v="1"/>
    <x v="1"/>
    <n v="0"/>
  </r>
  <r>
    <x v="1"/>
    <x v="0"/>
    <n v="172"/>
    <x v="1"/>
    <x v="11"/>
    <n v="23"/>
    <x v="3"/>
    <n v="2"/>
    <n v="2"/>
    <s v="GBR"/>
    <s v="0915f63f"/>
    <s v="GBR"/>
    <x v="2"/>
    <x v="2"/>
    <x v="0"/>
    <x v="0"/>
    <n v="0"/>
    <s v="No Deposit"/>
    <n v="9"/>
    <m/>
    <n v="0"/>
    <x v="0"/>
    <x v="0"/>
    <x v="0"/>
    <x v="0"/>
    <x v="0"/>
    <n v="100.3"/>
    <n v="0"/>
    <x v="1"/>
    <x v="0"/>
    <x v="408"/>
    <x v="1"/>
    <x v="1"/>
    <n v="0"/>
  </r>
  <r>
    <x v="1"/>
    <x v="0"/>
    <n v="150"/>
    <x v="1"/>
    <x v="11"/>
    <n v="23"/>
    <x v="3"/>
    <n v="2"/>
    <n v="2"/>
    <s v="CHE"/>
    <s v="81893a16"/>
    <s v="CHE"/>
    <x v="0"/>
    <x v="0"/>
    <x v="0"/>
    <x v="0"/>
    <n v="0"/>
    <s v="No Deposit"/>
    <n v="14"/>
    <m/>
    <n v="0"/>
    <x v="0"/>
    <x v="0"/>
    <x v="0"/>
    <x v="0"/>
    <x v="0"/>
    <n v="108.59"/>
    <n v="0"/>
    <x v="0"/>
    <x v="0"/>
    <x v="408"/>
    <x v="2"/>
    <x v="2"/>
    <n v="0"/>
  </r>
  <r>
    <x v="1"/>
    <x v="0"/>
    <n v="178"/>
    <x v="1"/>
    <x v="11"/>
    <n v="23"/>
    <x v="3"/>
    <n v="2"/>
    <n v="3"/>
    <s v="FRA"/>
    <s v="461e13cf"/>
    <s v="FRA"/>
    <x v="2"/>
    <x v="2"/>
    <x v="0"/>
    <x v="0"/>
    <n v="0"/>
    <s v="No Deposit"/>
    <n v="9"/>
    <m/>
    <n v="0"/>
    <x v="2"/>
    <x v="0"/>
    <x v="0"/>
    <x v="0"/>
    <x v="0"/>
    <n v="100.3"/>
    <n v="0"/>
    <x v="0"/>
    <x v="0"/>
    <x v="423"/>
    <x v="1"/>
    <x v="1"/>
    <n v="0"/>
  </r>
  <r>
    <x v="1"/>
    <x v="0"/>
    <n v="178"/>
    <x v="1"/>
    <x v="11"/>
    <n v="23"/>
    <x v="3"/>
    <n v="2"/>
    <n v="3"/>
    <s v="FRA"/>
    <s v="584bb41e"/>
    <s v="FRA"/>
    <x v="2"/>
    <x v="2"/>
    <x v="0"/>
    <x v="0"/>
    <n v="0"/>
    <s v="No Deposit"/>
    <n v="9"/>
    <m/>
    <n v="0"/>
    <x v="2"/>
    <x v="0"/>
    <x v="0"/>
    <x v="0"/>
    <x v="0"/>
    <n v="100.3"/>
    <n v="0"/>
    <x v="0"/>
    <x v="0"/>
    <x v="423"/>
    <x v="1"/>
    <x v="1"/>
    <n v="0"/>
  </r>
  <r>
    <x v="1"/>
    <x v="1"/>
    <n v="149"/>
    <x v="1"/>
    <x v="11"/>
    <n v="23"/>
    <x v="3"/>
    <n v="2"/>
    <n v="5"/>
    <s v="POL"/>
    <s v="604f28c9"/>
    <s v="POL"/>
    <x v="2"/>
    <x v="2"/>
    <x v="0"/>
    <x v="0"/>
    <n v="0"/>
    <s v="No Deposit"/>
    <n v="8"/>
    <m/>
    <n v="0"/>
    <x v="0"/>
    <x v="2"/>
    <x v="0"/>
    <x v="0"/>
    <x v="0"/>
    <n v="144.13999999999999"/>
    <n v="0"/>
    <x v="1"/>
    <x v="1"/>
    <x v="272"/>
    <x v="2"/>
    <x v="2"/>
    <n v="0"/>
  </r>
  <r>
    <x v="1"/>
    <x v="0"/>
    <n v="150"/>
    <x v="1"/>
    <x v="11"/>
    <n v="23"/>
    <x v="3"/>
    <n v="2"/>
    <n v="5"/>
    <s v="BEL"/>
    <s v="9e71d2d8"/>
    <s v="BEL"/>
    <x v="0"/>
    <x v="0"/>
    <x v="0"/>
    <x v="0"/>
    <n v="0"/>
    <s v="No Deposit"/>
    <n v="14"/>
    <m/>
    <n v="0"/>
    <x v="0"/>
    <x v="0"/>
    <x v="0"/>
    <x v="0"/>
    <x v="0"/>
    <n v="95.69"/>
    <n v="0"/>
    <x v="0"/>
    <x v="0"/>
    <x v="415"/>
    <x v="1"/>
    <x v="2"/>
    <n v="1"/>
  </r>
  <r>
    <x v="1"/>
    <x v="1"/>
    <n v="102"/>
    <x v="1"/>
    <x v="11"/>
    <n v="24"/>
    <x v="4"/>
    <n v="1"/>
    <n v="0"/>
    <s v="PRT"/>
    <s v="b292eaf1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1"/>
    <x v="409"/>
    <x v="1"/>
    <x v="1"/>
    <n v="0"/>
  </r>
  <r>
    <x v="1"/>
    <x v="1"/>
    <n v="102"/>
    <x v="1"/>
    <x v="11"/>
    <n v="24"/>
    <x v="4"/>
    <n v="1"/>
    <n v="0"/>
    <s v="PRT"/>
    <s v="855c4979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1"/>
    <x v="409"/>
    <x v="1"/>
    <x v="1"/>
    <n v="0"/>
  </r>
  <r>
    <x v="1"/>
    <x v="1"/>
    <n v="102"/>
    <x v="1"/>
    <x v="11"/>
    <n v="24"/>
    <x v="4"/>
    <n v="1"/>
    <n v="0"/>
    <s v="PRT"/>
    <s v="5db97ec1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1"/>
    <x v="409"/>
    <x v="1"/>
    <x v="1"/>
    <n v="0"/>
  </r>
  <r>
    <x v="1"/>
    <x v="1"/>
    <n v="102"/>
    <x v="1"/>
    <x v="11"/>
    <n v="24"/>
    <x v="4"/>
    <n v="1"/>
    <n v="0"/>
    <s v="PRT"/>
    <s v="a4f1cd35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1"/>
    <x v="409"/>
    <x v="1"/>
    <x v="1"/>
    <n v="0"/>
  </r>
  <r>
    <x v="1"/>
    <x v="0"/>
    <n v="174"/>
    <x v="1"/>
    <x v="11"/>
    <n v="24"/>
    <x v="4"/>
    <n v="2"/>
    <n v="0"/>
    <s v="JPN"/>
    <s v="5fd54cb7"/>
    <s v="JPN"/>
    <x v="2"/>
    <x v="2"/>
    <x v="0"/>
    <x v="0"/>
    <n v="0"/>
    <s v="No Deposit"/>
    <n v="9"/>
    <m/>
    <n v="0"/>
    <x v="2"/>
    <x v="0"/>
    <x v="0"/>
    <x v="0"/>
    <x v="0"/>
    <n v="115.2"/>
    <n v="0"/>
    <x v="0"/>
    <x v="0"/>
    <x v="413"/>
    <x v="2"/>
    <x v="2"/>
    <n v="0"/>
  </r>
  <r>
    <x v="1"/>
    <x v="0"/>
    <n v="174"/>
    <x v="1"/>
    <x v="11"/>
    <n v="24"/>
    <x v="4"/>
    <n v="2"/>
    <n v="0"/>
    <s v="JPN"/>
    <s v="f5a5b06f"/>
    <s v="JPN"/>
    <x v="2"/>
    <x v="2"/>
    <x v="0"/>
    <x v="0"/>
    <n v="0"/>
    <s v="No Deposit"/>
    <n v="9"/>
    <m/>
    <n v="0"/>
    <x v="2"/>
    <x v="0"/>
    <x v="0"/>
    <x v="0"/>
    <x v="0"/>
    <n v="115.2"/>
    <n v="0"/>
    <x v="0"/>
    <x v="0"/>
    <x v="413"/>
    <x v="2"/>
    <x v="2"/>
    <n v="0"/>
  </r>
  <r>
    <x v="1"/>
    <x v="1"/>
    <n v="163"/>
    <x v="1"/>
    <x v="11"/>
    <n v="24"/>
    <x v="4"/>
    <n v="2"/>
    <n v="2"/>
    <s v="PRT"/>
    <s v="3dc476f8"/>
    <s v="PRT"/>
    <x v="3"/>
    <x v="2"/>
    <x v="0"/>
    <x v="0"/>
    <n v="0"/>
    <s v="Non Refund"/>
    <n v="171"/>
    <m/>
    <n v="0"/>
    <x v="0"/>
    <x v="1"/>
    <x v="0"/>
    <x v="0"/>
    <x v="0"/>
    <n v="100"/>
    <n v="0"/>
    <x v="0"/>
    <x v="1"/>
    <x v="284"/>
    <x v="1"/>
    <x v="1"/>
    <n v="0"/>
  </r>
  <r>
    <x v="1"/>
    <x v="1"/>
    <n v="163"/>
    <x v="1"/>
    <x v="11"/>
    <n v="24"/>
    <x v="4"/>
    <n v="2"/>
    <n v="2"/>
    <s v="PRT"/>
    <s v="23293a7d"/>
    <s v="PRT"/>
    <x v="3"/>
    <x v="2"/>
    <x v="0"/>
    <x v="0"/>
    <n v="0"/>
    <s v="Non Refund"/>
    <n v="171"/>
    <m/>
    <n v="0"/>
    <x v="0"/>
    <x v="1"/>
    <x v="0"/>
    <x v="0"/>
    <x v="0"/>
    <n v="100"/>
    <n v="0"/>
    <x v="0"/>
    <x v="1"/>
    <x v="284"/>
    <x v="1"/>
    <x v="1"/>
    <n v="0"/>
  </r>
  <r>
    <x v="1"/>
    <x v="1"/>
    <n v="163"/>
    <x v="1"/>
    <x v="11"/>
    <n v="24"/>
    <x v="4"/>
    <n v="2"/>
    <n v="2"/>
    <s v="PRT"/>
    <s v="b417add9"/>
    <s v="PRT"/>
    <x v="3"/>
    <x v="2"/>
    <x v="0"/>
    <x v="0"/>
    <n v="0"/>
    <s v="Non Refund"/>
    <n v="171"/>
    <m/>
    <n v="0"/>
    <x v="0"/>
    <x v="1"/>
    <x v="0"/>
    <x v="0"/>
    <x v="0"/>
    <n v="100"/>
    <n v="0"/>
    <x v="0"/>
    <x v="1"/>
    <x v="284"/>
    <x v="1"/>
    <x v="1"/>
    <n v="0"/>
  </r>
  <r>
    <x v="1"/>
    <x v="1"/>
    <n v="163"/>
    <x v="1"/>
    <x v="11"/>
    <n v="24"/>
    <x v="4"/>
    <n v="2"/>
    <n v="2"/>
    <s v="PRT"/>
    <s v="785a7fe1"/>
    <s v="PRT"/>
    <x v="3"/>
    <x v="2"/>
    <x v="0"/>
    <x v="0"/>
    <n v="0"/>
    <s v="Non Refund"/>
    <n v="171"/>
    <m/>
    <n v="0"/>
    <x v="0"/>
    <x v="1"/>
    <x v="0"/>
    <x v="0"/>
    <x v="0"/>
    <n v="100"/>
    <n v="0"/>
    <x v="0"/>
    <x v="1"/>
    <x v="284"/>
    <x v="1"/>
    <x v="1"/>
    <n v="0"/>
  </r>
  <r>
    <x v="1"/>
    <x v="1"/>
    <n v="163"/>
    <x v="1"/>
    <x v="11"/>
    <n v="24"/>
    <x v="4"/>
    <n v="2"/>
    <n v="2"/>
    <s v="PRT"/>
    <s v="6e0d123e"/>
    <s v="PRT"/>
    <x v="3"/>
    <x v="2"/>
    <x v="0"/>
    <x v="0"/>
    <n v="0"/>
    <s v="Non Refund"/>
    <n v="171"/>
    <m/>
    <n v="0"/>
    <x v="0"/>
    <x v="1"/>
    <x v="0"/>
    <x v="0"/>
    <x v="0"/>
    <n v="100"/>
    <n v="0"/>
    <x v="0"/>
    <x v="1"/>
    <x v="284"/>
    <x v="1"/>
    <x v="1"/>
    <n v="0"/>
  </r>
  <r>
    <x v="1"/>
    <x v="1"/>
    <n v="163"/>
    <x v="1"/>
    <x v="11"/>
    <n v="24"/>
    <x v="4"/>
    <n v="2"/>
    <n v="2"/>
    <s v="PRT"/>
    <s v="de04e40b"/>
    <s v="PRT"/>
    <x v="3"/>
    <x v="2"/>
    <x v="0"/>
    <x v="0"/>
    <n v="0"/>
    <s v="Non Refund"/>
    <n v="171"/>
    <m/>
    <n v="0"/>
    <x v="0"/>
    <x v="1"/>
    <x v="0"/>
    <x v="0"/>
    <x v="0"/>
    <n v="100"/>
    <n v="0"/>
    <x v="0"/>
    <x v="1"/>
    <x v="284"/>
    <x v="1"/>
    <x v="1"/>
    <n v="0"/>
  </r>
  <r>
    <x v="1"/>
    <x v="1"/>
    <n v="163"/>
    <x v="1"/>
    <x v="11"/>
    <n v="24"/>
    <x v="4"/>
    <n v="2"/>
    <n v="2"/>
    <s v="PRT"/>
    <s v="070d3042"/>
    <s v="PRT"/>
    <x v="3"/>
    <x v="2"/>
    <x v="0"/>
    <x v="0"/>
    <n v="0"/>
    <s v="Non Refund"/>
    <n v="171"/>
    <m/>
    <n v="0"/>
    <x v="0"/>
    <x v="1"/>
    <x v="0"/>
    <x v="0"/>
    <x v="0"/>
    <n v="100"/>
    <n v="0"/>
    <x v="0"/>
    <x v="1"/>
    <x v="284"/>
    <x v="1"/>
    <x v="1"/>
    <n v="0"/>
  </r>
  <r>
    <x v="1"/>
    <x v="1"/>
    <n v="163"/>
    <x v="1"/>
    <x v="11"/>
    <n v="24"/>
    <x v="4"/>
    <n v="2"/>
    <n v="2"/>
    <s v="PRT"/>
    <s v="c4aad0bd"/>
    <s v="PRT"/>
    <x v="3"/>
    <x v="2"/>
    <x v="0"/>
    <x v="0"/>
    <n v="0"/>
    <s v="Non Refund"/>
    <n v="171"/>
    <m/>
    <n v="0"/>
    <x v="0"/>
    <x v="1"/>
    <x v="0"/>
    <x v="0"/>
    <x v="0"/>
    <n v="100"/>
    <n v="0"/>
    <x v="0"/>
    <x v="1"/>
    <x v="284"/>
    <x v="1"/>
    <x v="1"/>
    <n v="0"/>
  </r>
  <r>
    <x v="1"/>
    <x v="1"/>
    <n v="163"/>
    <x v="1"/>
    <x v="11"/>
    <n v="24"/>
    <x v="4"/>
    <n v="2"/>
    <n v="2"/>
    <s v="PRT"/>
    <s v="949b6eff"/>
    <s v="PRT"/>
    <x v="3"/>
    <x v="2"/>
    <x v="0"/>
    <x v="0"/>
    <n v="0"/>
    <s v="Non Refund"/>
    <n v="171"/>
    <m/>
    <n v="0"/>
    <x v="0"/>
    <x v="1"/>
    <x v="0"/>
    <x v="0"/>
    <x v="0"/>
    <n v="100"/>
    <n v="0"/>
    <x v="0"/>
    <x v="1"/>
    <x v="284"/>
    <x v="1"/>
    <x v="1"/>
    <n v="0"/>
  </r>
  <r>
    <x v="1"/>
    <x v="1"/>
    <n v="163"/>
    <x v="1"/>
    <x v="11"/>
    <n v="24"/>
    <x v="4"/>
    <n v="2"/>
    <n v="2"/>
    <s v="PRT"/>
    <s v="b19846a4"/>
    <s v="PRT"/>
    <x v="3"/>
    <x v="2"/>
    <x v="0"/>
    <x v="0"/>
    <n v="0"/>
    <s v="Non Refund"/>
    <n v="171"/>
    <m/>
    <n v="0"/>
    <x v="0"/>
    <x v="1"/>
    <x v="0"/>
    <x v="0"/>
    <x v="0"/>
    <n v="100"/>
    <n v="0"/>
    <x v="0"/>
    <x v="1"/>
    <x v="284"/>
    <x v="1"/>
    <x v="1"/>
    <n v="0"/>
  </r>
  <r>
    <x v="1"/>
    <x v="1"/>
    <n v="163"/>
    <x v="1"/>
    <x v="11"/>
    <n v="24"/>
    <x v="4"/>
    <n v="2"/>
    <n v="2"/>
    <s v="PRT"/>
    <s v="4bed8912"/>
    <s v="PRT"/>
    <x v="3"/>
    <x v="2"/>
    <x v="0"/>
    <x v="0"/>
    <n v="0"/>
    <s v="Non Refund"/>
    <n v="171"/>
    <m/>
    <n v="0"/>
    <x v="0"/>
    <x v="1"/>
    <x v="0"/>
    <x v="0"/>
    <x v="0"/>
    <n v="100"/>
    <n v="0"/>
    <x v="0"/>
    <x v="1"/>
    <x v="284"/>
    <x v="1"/>
    <x v="1"/>
    <n v="0"/>
  </r>
  <r>
    <x v="1"/>
    <x v="1"/>
    <n v="163"/>
    <x v="1"/>
    <x v="11"/>
    <n v="24"/>
    <x v="4"/>
    <n v="2"/>
    <n v="2"/>
    <s v="PRT"/>
    <s v="d3fea0bb"/>
    <s v="PRT"/>
    <x v="3"/>
    <x v="2"/>
    <x v="0"/>
    <x v="0"/>
    <n v="0"/>
    <s v="Non Refund"/>
    <n v="171"/>
    <m/>
    <n v="0"/>
    <x v="0"/>
    <x v="1"/>
    <x v="0"/>
    <x v="0"/>
    <x v="0"/>
    <n v="100"/>
    <n v="0"/>
    <x v="0"/>
    <x v="1"/>
    <x v="284"/>
    <x v="1"/>
    <x v="1"/>
    <n v="0"/>
  </r>
  <r>
    <x v="1"/>
    <x v="1"/>
    <n v="163"/>
    <x v="1"/>
    <x v="11"/>
    <n v="24"/>
    <x v="4"/>
    <n v="2"/>
    <n v="2"/>
    <s v="PRT"/>
    <s v="94fa23c5"/>
    <s v="PRT"/>
    <x v="3"/>
    <x v="2"/>
    <x v="0"/>
    <x v="0"/>
    <n v="0"/>
    <s v="Non Refund"/>
    <n v="171"/>
    <m/>
    <n v="0"/>
    <x v="0"/>
    <x v="1"/>
    <x v="0"/>
    <x v="0"/>
    <x v="0"/>
    <n v="100"/>
    <n v="0"/>
    <x v="0"/>
    <x v="1"/>
    <x v="284"/>
    <x v="1"/>
    <x v="1"/>
    <n v="0"/>
  </r>
  <r>
    <x v="1"/>
    <x v="1"/>
    <n v="163"/>
    <x v="1"/>
    <x v="11"/>
    <n v="24"/>
    <x v="4"/>
    <n v="2"/>
    <n v="2"/>
    <s v="PRT"/>
    <s v="ff9fd32d"/>
    <s v="PRT"/>
    <x v="3"/>
    <x v="2"/>
    <x v="0"/>
    <x v="0"/>
    <n v="0"/>
    <s v="Non Refund"/>
    <n v="171"/>
    <m/>
    <n v="0"/>
    <x v="0"/>
    <x v="1"/>
    <x v="0"/>
    <x v="0"/>
    <x v="0"/>
    <n v="100"/>
    <n v="0"/>
    <x v="0"/>
    <x v="1"/>
    <x v="284"/>
    <x v="1"/>
    <x v="1"/>
    <n v="0"/>
  </r>
  <r>
    <x v="1"/>
    <x v="1"/>
    <n v="163"/>
    <x v="1"/>
    <x v="11"/>
    <n v="24"/>
    <x v="4"/>
    <n v="2"/>
    <n v="2"/>
    <s v="PRT"/>
    <s v="469f6b59"/>
    <s v="PRT"/>
    <x v="3"/>
    <x v="2"/>
    <x v="0"/>
    <x v="0"/>
    <n v="0"/>
    <s v="Non Refund"/>
    <n v="171"/>
    <m/>
    <n v="0"/>
    <x v="0"/>
    <x v="1"/>
    <x v="0"/>
    <x v="0"/>
    <x v="0"/>
    <n v="100"/>
    <n v="0"/>
    <x v="0"/>
    <x v="1"/>
    <x v="284"/>
    <x v="1"/>
    <x v="1"/>
    <n v="0"/>
  </r>
  <r>
    <x v="1"/>
    <x v="1"/>
    <n v="163"/>
    <x v="1"/>
    <x v="11"/>
    <n v="24"/>
    <x v="4"/>
    <n v="2"/>
    <n v="2"/>
    <s v="PRT"/>
    <s v="f6d61df8"/>
    <s v="PRT"/>
    <x v="3"/>
    <x v="2"/>
    <x v="0"/>
    <x v="0"/>
    <n v="0"/>
    <s v="Non Refund"/>
    <n v="171"/>
    <m/>
    <n v="0"/>
    <x v="0"/>
    <x v="1"/>
    <x v="0"/>
    <x v="0"/>
    <x v="0"/>
    <n v="100"/>
    <n v="0"/>
    <x v="0"/>
    <x v="1"/>
    <x v="284"/>
    <x v="1"/>
    <x v="1"/>
    <n v="0"/>
  </r>
  <r>
    <x v="1"/>
    <x v="1"/>
    <n v="163"/>
    <x v="1"/>
    <x v="11"/>
    <n v="24"/>
    <x v="4"/>
    <n v="2"/>
    <n v="2"/>
    <s v="PRT"/>
    <s v="ba9c65a5"/>
    <s v="PRT"/>
    <x v="3"/>
    <x v="2"/>
    <x v="0"/>
    <x v="0"/>
    <n v="0"/>
    <s v="Non Refund"/>
    <n v="171"/>
    <m/>
    <n v="0"/>
    <x v="0"/>
    <x v="1"/>
    <x v="0"/>
    <x v="0"/>
    <x v="0"/>
    <n v="100"/>
    <n v="0"/>
    <x v="0"/>
    <x v="1"/>
    <x v="284"/>
    <x v="1"/>
    <x v="1"/>
    <n v="0"/>
  </r>
  <r>
    <x v="1"/>
    <x v="1"/>
    <n v="163"/>
    <x v="1"/>
    <x v="11"/>
    <n v="24"/>
    <x v="4"/>
    <n v="2"/>
    <n v="2"/>
    <s v="PRT"/>
    <s v="b3fe99d5"/>
    <s v="PRT"/>
    <x v="3"/>
    <x v="2"/>
    <x v="0"/>
    <x v="0"/>
    <n v="0"/>
    <s v="Non Refund"/>
    <n v="171"/>
    <m/>
    <n v="0"/>
    <x v="0"/>
    <x v="1"/>
    <x v="0"/>
    <x v="0"/>
    <x v="0"/>
    <n v="100"/>
    <n v="0"/>
    <x v="0"/>
    <x v="1"/>
    <x v="284"/>
    <x v="1"/>
    <x v="1"/>
    <n v="0"/>
  </r>
  <r>
    <x v="1"/>
    <x v="1"/>
    <n v="163"/>
    <x v="1"/>
    <x v="11"/>
    <n v="24"/>
    <x v="4"/>
    <n v="2"/>
    <n v="2"/>
    <s v="PRT"/>
    <s v="1afb31dd"/>
    <s v="PRT"/>
    <x v="3"/>
    <x v="2"/>
    <x v="0"/>
    <x v="0"/>
    <n v="0"/>
    <s v="Non Refund"/>
    <n v="171"/>
    <m/>
    <n v="0"/>
    <x v="0"/>
    <x v="1"/>
    <x v="0"/>
    <x v="0"/>
    <x v="0"/>
    <n v="100"/>
    <n v="0"/>
    <x v="0"/>
    <x v="1"/>
    <x v="284"/>
    <x v="1"/>
    <x v="1"/>
    <n v="0"/>
  </r>
  <r>
    <x v="1"/>
    <x v="1"/>
    <n v="163"/>
    <x v="1"/>
    <x v="11"/>
    <n v="24"/>
    <x v="4"/>
    <n v="2"/>
    <n v="2"/>
    <s v="PRT"/>
    <s v="dbf414b7"/>
    <s v="PRT"/>
    <x v="3"/>
    <x v="2"/>
    <x v="0"/>
    <x v="0"/>
    <n v="0"/>
    <s v="Non Refund"/>
    <n v="171"/>
    <m/>
    <n v="0"/>
    <x v="0"/>
    <x v="1"/>
    <x v="0"/>
    <x v="0"/>
    <x v="0"/>
    <n v="100"/>
    <n v="0"/>
    <x v="0"/>
    <x v="1"/>
    <x v="284"/>
    <x v="1"/>
    <x v="1"/>
    <n v="0"/>
  </r>
  <r>
    <x v="1"/>
    <x v="1"/>
    <n v="163"/>
    <x v="1"/>
    <x v="11"/>
    <n v="24"/>
    <x v="4"/>
    <n v="2"/>
    <n v="2"/>
    <s v="PRT"/>
    <s v="3789a3c8"/>
    <s v="PRT"/>
    <x v="3"/>
    <x v="2"/>
    <x v="0"/>
    <x v="0"/>
    <n v="0"/>
    <s v="Non Refund"/>
    <n v="171"/>
    <m/>
    <n v="0"/>
    <x v="0"/>
    <x v="1"/>
    <x v="0"/>
    <x v="0"/>
    <x v="0"/>
    <n v="100"/>
    <n v="0"/>
    <x v="0"/>
    <x v="1"/>
    <x v="284"/>
    <x v="1"/>
    <x v="1"/>
    <n v="0"/>
  </r>
  <r>
    <x v="1"/>
    <x v="1"/>
    <n v="163"/>
    <x v="1"/>
    <x v="11"/>
    <n v="24"/>
    <x v="4"/>
    <n v="2"/>
    <n v="2"/>
    <s v="PRT"/>
    <s v="97c6382a"/>
    <s v="PRT"/>
    <x v="3"/>
    <x v="2"/>
    <x v="0"/>
    <x v="0"/>
    <n v="0"/>
    <s v="Non Refund"/>
    <n v="171"/>
    <m/>
    <n v="0"/>
    <x v="0"/>
    <x v="1"/>
    <x v="0"/>
    <x v="0"/>
    <x v="0"/>
    <n v="100"/>
    <n v="0"/>
    <x v="0"/>
    <x v="1"/>
    <x v="284"/>
    <x v="1"/>
    <x v="1"/>
    <n v="0"/>
  </r>
  <r>
    <x v="1"/>
    <x v="1"/>
    <n v="163"/>
    <x v="1"/>
    <x v="11"/>
    <n v="24"/>
    <x v="4"/>
    <n v="2"/>
    <n v="2"/>
    <s v="PRT"/>
    <s v="8e06a5c5"/>
    <s v="PRT"/>
    <x v="3"/>
    <x v="2"/>
    <x v="0"/>
    <x v="0"/>
    <n v="0"/>
    <s v="Non Refund"/>
    <n v="171"/>
    <m/>
    <n v="0"/>
    <x v="0"/>
    <x v="1"/>
    <x v="0"/>
    <x v="0"/>
    <x v="0"/>
    <n v="100"/>
    <n v="0"/>
    <x v="0"/>
    <x v="1"/>
    <x v="284"/>
    <x v="1"/>
    <x v="1"/>
    <n v="0"/>
  </r>
  <r>
    <x v="1"/>
    <x v="0"/>
    <n v="156"/>
    <x v="1"/>
    <x v="11"/>
    <n v="24"/>
    <x v="4"/>
    <n v="2"/>
    <n v="4"/>
    <s v="BRA"/>
    <s v="466da749"/>
    <s v="BRA"/>
    <x v="2"/>
    <x v="2"/>
    <x v="0"/>
    <x v="0"/>
    <n v="0"/>
    <s v="No Deposit"/>
    <n v="9"/>
    <m/>
    <n v="0"/>
    <x v="0"/>
    <x v="0"/>
    <x v="0"/>
    <x v="0"/>
    <x v="0"/>
    <n v="116.82"/>
    <n v="0"/>
    <x v="1"/>
    <x v="0"/>
    <x v="415"/>
    <x v="2"/>
    <x v="2"/>
    <n v="0"/>
  </r>
  <r>
    <x v="1"/>
    <x v="1"/>
    <n v="51"/>
    <x v="1"/>
    <x v="11"/>
    <n v="24"/>
    <x v="4"/>
    <n v="2"/>
    <n v="5"/>
    <s v="PRT"/>
    <s v="be545d18"/>
    <s v="PRT"/>
    <x v="1"/>
    <x v="1"/>
    <x v="0"/>
    <x v="0"/>
    <n v="0"/>
    <s v="No Deposit"/>
    <m/>
    <n v="216"/>
    <n v="0"/>
    <x v="0"/>
    <x v="1"/>
    <x v="0"/>
    <x v="0"/>
    <x v="0"/>
    <n v="110"/>
    <n v="0"/>
    <x v="0"/>
    <x v="1"/>
    <x v="358"/>
    <x v="2"/>
    <x v="2"/>
    <n v="0"/>
  </r>
  <r>
    <x v="1"/>
    <x v="1"/>
    <n v="247"/>
    <x v="1"/>
    <x v="11"/>
    <n v="24"/>
    <x v="5"/>
    <n v="1"/>
    <n v="1"/>
    <s v="PRT"/>
    <s v="a58a9360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409"/>
    <x v="1"/>
    <x v="1"/>
    <n v="0"/>
  </r>
  <r>
    <x v="1"/>
    <x v="1"/>
    <n v="247"/>
    <x v="1"/>
    <x v="11"/>
    <n v="24"/>
    <x v="5"/>
    <n v="1"/>
    <n v="1"/>
    <s v="PRT"/>
    <s v="62f0c9eb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409"/>
    <x v="1"/>
    <x v="1"/>
    <n v="0"/>
  </r>
  <r>
    <x v="1"/>
    <x v="1"/>
    <n v="118"/>
    <x v="1"/>
    <x v="11"/>
    <n v="24"/>
    <x v="5"/>
    <n v="1"/>
    <n v="1"/>
    <s v="PRT"/>
    <s v="e0786131"/>
    <s v="PRT"/>
    <x v="5"/>
    <x v="2"/>
    <x v="0"/>
    <x v="0"/>
    <n v="0"/>
    <s v="No Deposit"/>
    <n v="37"/>
    <m/>
    <n v="0"/>
    <x v="2"/>
    <x v="0"/>
    <x v="0"/>
    <x v="0"/>
    <x v="0"/>
    <n v="120"/>
    <n v="0"/>
    <x v="0"/>
    <x v="1"/>
    <x v="363"/>
    <x v="1"/>
    <x v="1"/>
    <n v="1"/>
  </r>
  <r>
    <x v="1"/>
    <x v="1"/>
    <n v="118"/>
    <x v="1"/>
    <x v="11"/>
    <n v="24"/>
    <x v="5"/>
    <n v="1"/>
    <n v="1"/>
    <s v="PRT"/>
    <s v="b34879a2"/>
    <s v="PRT"/>
    <x v="5"/>
    <x v="2"/>
    <x v="0"/>
    <x v="0"/>
    <n v="0"/>
    <s v="No Deposit"/>
    <n v="37"/>
    <m/>
    <n v="0"/>
    <x v="2"/>
    <x v="0"/>
    <x v="0"/>
    <x v="0"/>
    <x v="0"/>
    <n v="120"/>
    <n v="0"/>
    <x v="0"/>
    <x v="1"/>
    <x v="363"/>
    <x v="1"/>
    <x v="1"/>
    <n v="1"/>
  </r>
  <r>
    <x v="1"/>
    <x v="1"/>
    <n v="118"/>
    <x v="1"/>
    <x v="11"/>
    <n v="24"/>
    <x v="5"/>
    <n v="1"/>
    <n v="1"/>
    <s v="PRT"/>
    <s v="16db03b4"/>
    <s v="PRT"/>
    <x v="5"/>
    <x v="2"/>
    <x v="0"/>
    <x v="0"/>
    <n v="0"/>
    <s v="No Deposit"/>
    <n v="37"/>
    <m/>
    <n v="0"/>
    <x v="2"/>
    <x v="0"/>
    <x v="0"/>
    <x v="0"/>
    <x v="0"/>
    <n v="120"/>
    <n v="0"/>
    <x v="0"/>
    <x v="1"/>
    <x v="363"/>
    <x v="1"/>
    <x v="1"/>
    <n v="1"/>
  </r>
  <r>
    <x v="1"/>
    <x v="1"/>
    <n v="247"/>
    <x v="1"/>
    <x v="11"/>
    <n v="24"/>
    <x v="5"/>
    <n v="1"/>
    <n v="1"/>
    <s v="PRT"/>
    <s v="de44b669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409"/>
    <x v="1"/>
    <x v="1"/>
    <n v="0"/>
  </r>
  <r>
    <x v="1"/>
    <x v="1"/>
    <n v="118"/>
    <x v="1"/>
    <x v="11"/>
    <n v="24"/>
    <x v="5"/>
    <n v="1"/>
    <n v="1"/>
    <s v="PRT"/>
    <s v="247c0ffd"/>
    <s v="PRT"/>
    <x v="5"/>
    <x v="2"/>
    <x v="0"/>
    <x v="0"/>
    <n v="0"/>
    <s v="No Deposit"/>
    <n v="37"/>
    <m/>
    <n v="0"/>
    <x v="2"/>
    <x v="0"/>
    <x v="0"/>
    <x v="0"/>
    <x v="0"/>
    <n v="120"/>
    <n v="0"/>
    <x v="0"/>
    <x v="1"/>
    <x v="363"/>
    <x v="1"/>
    <x v="1"/>
    <n v="1"/>
  </r>
  <r>
    <x v="1"/>
    <x v="1"/>
    <n v="247"/>
    <x v="1"/>
    <x v="11"/>
    <n v="24"/>
    <x v="5"/>
    <n v="1"/>
    <n v="1"/>
    <s v="PRT"/>
    <s v="d5cbbc68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409"/>
    <x v="1"/>
    <x v="1"/>
    <n v="0"/>
  </r>
  <r>
    <x v="1"/>
    <x v="1"/>
    <n v="118"/>
    <x v="1"/>
    <x v="11"/>
    <n v="24"/>
    <x v="5"/>
    <n v="1"/>
    <n v="1"/>
    <s v="PRT"/>
    <s v="8ce01f1a"/>
    <s v="PRT"/>
    <x v="5"/>
    <x v="2"/>
    <x v="0"/>
    <x v="0"/>
    <n v="0"/>
    <s v="No Deposit"/>
    <n v="37"/>
    <m/>
    <n v="0"/>
    <x v="2"/>
    <x v="0"/>
    <x v="0"/>
    <x v="0"/>
    <x v="0"/>
    <n v="120"/>
    <n v="0"/>
    <x v="0"/>
    <x v="1"/>
    <x v="363"/>
    <x v="1"/>
    <x v="1"/>
    <n v="1"/>
  </r>
  <r>
    <x v="1"/>
    <x v="1"/>
    <n v="118"/>
    <x v="1"/>
    <x v="11"/>
    <n v="24"/>
    <x v="5"/>
    <n v="1"/>
    <n v="1"/>
    <s v="PRT"/>
    <s v="699ab0f4"/>
    <s v="PRT"/>
    <x v="5"/>
    <x v="2"/>
    <x v="0"/>
    <x v="0"/>
    <n v="0"/>
    <s v="No Deposit"/>
    <n v="37"/>
    <m/>
    <n v="0"/>
    <x v="2"/>
    <x v="0"/>
    <x v="0"/>
    <x v="0"/>
    <x v="0"/>
    <n v="120"/>
    <n v="0"/>
    <x v="0"/>
    <x v="1"/>
    <x v="363"/>
    <x v="1"/>
    <x v="1"/>
    <n v="1"/>
  </r>
  <r>
    <x v="1"/>
    <x v="1"/>
    <n v="247"/>
    <x v="1"/>
    <x v="11"/>
    <n v="24"/>
    <x v="5"/>
    <n v="1"/>
    <n v="1"/>
    <s v="PRT"/>
    <s v="0516d48d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409"/>
    <x v="1"/>
    <x v="1"/>
    <n v="0"/>
  </r>
  <r>
    <x v="1"/>
    <x v="1"/>
    <n v="118"/>
    <x v="1"/>
    <x v="11"/>
    <n v="24"/>
    <x v="5"/>
    <n v="1"/>
    <n v="1"/>
    <s v="PRT"/>
    <s v="0bbfb383"/>
    <s v="PRT"/>
    <x v="5"/>
    <x v="2"/>
    <x v="0"/>
    <x v="0"/>
    <n v="0"/>
    <s v="No Deposit"/>
    <n v="37"/>
    <m/>
    <n v="0"/>
    <x v="2"/>
    <x v="0"/>
    <x v="0"/>
    <x v="0"/>
    <x v="0"/>
    <n v="120"/>
    <n v="0"/>
    <x v="0"/>
    <x v="1"/>
    <x v="363"/>
    <x v="1"/>
    <x v="1"/>
    <n v="1"/>
  </r>
  <r>
    <x v="1"/>
    <x v="1"/>
    <n v="118"/>
    <x v="1"/>
    <x v="11"/>
    <n v="24"/>
    <x v="5"/>
    <n v="1"/>
    <n v="1"/>
    <s v="PRT"/>
    <s v="a310f9f9"/>
    <s v="PRT"/>
    <x v="5"/>
    <x v="2"/>
    <x v="0"/>
    <x v="0"/>
    <n v="0"/>
    <s v="No Deposit"/>
    <n v="37"/>
    <m/>
    <n v="0"/>
    <x v="2"/>
    <x v="0"/>
    <x v="0"/>
    <x v="0"/>
    <x v="0"/>
    <n v="120"/>
    <n v="0"/>
    <x v="0"/>
    <x v="1"/>
    <x v="363"/>
    <x v="1"/>
    <x v="1"/>
    <n v="1"/>
  </r>
  <r>
    <x v="1"/>
    <x v="1"/>
    <n v="118"/>
    <x v="1"/>
    <x v="11"/>
    <n v="24"/>
    <x v="5"/>
    <n v="1"/>
    <n v="1"/>
    <s v="PRT"/>
    <s v="d50e33f0"/>
    <s v="PRT"/>
    <x v="5"/>
    <x v="2"/>
    <x v="0"/>
    <x v="0"/>
    <n v="0"/>
    <s v="No Deposit"/>
    <n v="37"/>
    <m/>
    <n v="0"/>
    <x v="2"/>
    <x v="0"/>
    <x v="0"/>
    <x v="0"/>
    <x v="0"/>
    <n v="120"/>
    <n v="0"/>
    <x v="0"/>
    <x v="1"/>
    <x v="363"/>
    <x v="1"/>
    <x v="1"/>
    <n v="1"/>
  </r>
  <r>
    <x v="1"/>
    <x v="1"/>
    <n v="247"/>
    <x v="1"/>
    <x v="11"/>
    <n v="24"/>
    <x v="5"/>
    <n v="1"/>
    <n v="1"/>
    <s v="PRT"/>
    <s v="e3970331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1"/>
    <x v="409"/>
    <x v="1"/>
    <x v="1"/>
    <n v="1"/>
  </r>
  <r>
    <x v="1"/>
    <x v="1"/>
    <n v="247"/>
    <x v="1"/>
    <x v="11"/>
    <n v="24"/>
    <x v="5"/>
    <n v="1"/>
    <n v="1"/>
    <s v="PRT"/>
    <s v="76b255fa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409"/>
    <x v="1"/>
    <x v="1"/>
    <n v="0"/>
  </r>
  <r>
    <x v="1"/>
    <x v="1"/>
    <n v="118"/>
    <x v="1"/>
    <x v="11"/>
    <n v="24"/>
    <x v="5"/>
    <n v="1"/>
    <n v="1"/>
    <s v="PRT"/>
    <s v="ddbb7bea"/>
    <s v="PRT"/>
    <x v="5"/>
    <x v="2"/>
    <x v="0"/>
    <x v="0"/>
    <n v="0"/>
    <s v="No Deposit"/>
    <n v="37"/>
    <m/>
    <n v="0"/>
    <x v="2"/>
    <x v="0"/>
    <x v="0"/>
    <x v="0"/>
    <x v="0"/>
    <n v="120"/>
    <n v="0"/>
    <x v="0"/>
    <x v="1"/>
    <x v="363"/>
    <x v="1"/>
    <x v="1"/>
    <n v="1"/>
  </r>
  <r>
    <x v="1"/>
    <x v="1"/>
    <n v="24"/>
    <x v="1"/>
    <x v="11"/>
    <n v="24"/>
    <x v="5"/>
    <n v="1"/>
    <n v="2"/>
    <s v="PRT"/>
    <s v="3955f0cd"/>
    <s v="PRT"/>
    <x v="3"/>
    <x v="1"/>
    <x v="0"/>
    <x v="0"/>
    <n v="0"/>
    <s v="No Deposit"/>
    <n v="191"/>
    <m/>
    <n v="0"/>
    <x v="2"/>
    <x v="1"/>
    <x v="0"/>
    <x v="0"/>
    <x v="0"/>
    <n v="120"/>
    <n v="0"/>
    <x v="0"/>
    <x v="1"/>
    <x v="409"/>
    <x v="1"/>
    <x v="1"/>
    <n v="0"/>
  </r>
  <r>
    <x v="1"/>
    <x v="1"/>
    <n v="184"/>
    <x v="1"/>
    <x v="11"/>
    <n v="24"/>
    <x v="5"/>
    <n v="1"/>
    <n v="5"/>
    <s v="DEU"/>
    <s v="b4f4605f"/>
    <s v="DEU"/>
    <x v="2"/>
    <x v="2"/>
    <x v="0"/>
    <x v="0"/>
    <n v="0"/>
    <s v="No Deposit"/>
    <n v="9"/>
    <m/>
    <n v="0"/>
    <x v="2"/>
    <x v="0"/>
    <x v="0"/>
    <x v="0"/>
    <x v="0"/>
    <n v="115.32"/>
    <n v="0"/>
    <x v="1"/>
    <x v="1"/>
    <x v="420"/>
    <x v="2"/>
    <x v="2"/>
    <n v="0"/>
  </r>
  <r>
    <x v="1"/>
    <x v="0"/>
    <n v="184"/>
    <x v="1"/>
    <x v="11"/>
    <n v="24"/>
    <x v="5"/>
    <n v="1"/>
    <n v="5"/>
    <s v="DEU"/>
    <s v="43fcde0d"/>
    <s v="DEU"/>
    <x v="2"/>
    <x v="2"/>
    <x v="0"/>
    <x v="0"/>
    <n v="0"/>
    <s v="No Deposit"/>
    <n v="9"/>
    <m/>
    <n v="0"/>
    <x v="2"/>
    <x v="0"/>
    <x v="0"/>
    <x v="0"/>
    <x v="0"/>
    <n v="115.32"/>
    <n v="0"/>
    <x v="1"/>
    <x v="0"/>
    <x v="417"/>
    <x v="2"/>
    <x v="2"/>
    <n v="0"/>
  </r>
  <r>
    <x v="1"/>
    <x v="1"/>
    <n v="0"/>
    <x v="1"/>
    <x v="11"/>
    <n v="24"/>
    <x v="6"/>
    <n v="0"/>
    <n v="1"/>
    <s v="PRT"/>
    <s v="930270a8"/>
    <s v="PRT"/>
    <x v="0"/>
    <x v="0"/>
    <x v="0"/>
    <x v="0"/>
    <n v="0"/>
    <s v="No Deposit"/>
    <m/>
    <m/>
    <n v="0"/>
    <x v="0"/>
    <x v="1"/>
    <x v="0"/>
    <x v="0"/>
    <x v="0"/>
    <n v="109"/>
    <n v="0"/>
    <x v="0"/>
    <x v="2"/>
    <x v="413"/>
    <x v="1"/>
    <x v="1"/>
    <n v="0"/>
  </r>
  <r>
    <x v="1"/>
    <x v="1"/>
    <n v="20"/>
    <x v="1"/>
    <x v="11"/>
    <n v="24"/>
    <x v="6"/>
    <n v="0"/>
    <n v="1"/>
    <s v="IRL"/>
    <s v="43940406"/>
    <s v="IRL"/>
    <x v="2"/>
    <x v="2"/>
    <x v="0"/>
    <x v="0"/>
    <n v="0"/>
    <s v="No Deposit"/>
    <n v="9"/>
    <m/>
    <n v="0"/>
    <x v="0"/>
    <x v="1"/>
    <x v="0"/>
    <x v="0"/>
    <x v="0"/>
    <n v="156"/>
    <n v="0"/>
    <x v="0"/>
    <x v="1"/>
    <x v="403"/>
    <x v="2"/>
    <x v="2"/>
    <n v="0"/>
  </r>
  <r>
    <x v="1"/>
    <x v="1"/>
    <n v="2"/>
    <x v="1"/>
    <x v="11"/>
    <n v="24"/>
    <x v="6"/>
    <n v="0"/>
    <n v="1"/>
    <s v="IRL"/>
    <s v="731b291c"/>
    <s v="IRL"/>
    <x v="2"/>
    <x v="2"/>
    <x v="0"/>
    <x v="0"/>
    <n v="0"/>
    <s v="No Deposit"/>
    <n v="9"/>
    <m/>
    <n v="0"/>
    <x v="0"/>
    <x v="1"/>
    <x v="0"/>
    <x v="0"/>
    <x v="3"/>
    <n v="129"/>
    <n v="0"/>
    <x v="3"/>
    <x v="2"/>
    <x v="413"/>
    <x v="1"/>
    <x v="1"/>
    <n v="0"/>
  </r>
  <r>
    <x v="1"/>
    <x v="1"/>
    <n v="0"/>
    <x v="1"/>
    <x v="11"/>
    <n v="24"/>
    <x v="6"/>
    <n v="0"/>
    <n v="1"/>
    <s v="BRA"/>
    <s v="3ec5c85f"/>
    <s v="BRA"/>
    <x v="2"/>
    <x v="2"/>
    <x v="0"/>
    <x v="0"/>
    <n v="0"/>
    <s v="No Deposit"/>
    <n v="9"/>
    <m/>
    <n v="0"/>
    <x v="0"/>
    <x v="0"/>
    <x v="1"/>
    <x v="0"/>
    <x v="0"/>
    <n v="139"/>
    <n v="0"/>
    <x v="0"/>
    <x v="1"/>
    <x v="413"/>
    <x v="2"/>
    <x v="2"/>
    <n v="0"/>
  </r>
  <r>
    <x v="1"/>
    <x v="1"/>
    <n v="83"/>
    <x v="1"/>
    <x v="11"/>
    <n v="24"/>
    <x v="6"/>
    <n v="0"/>
    <n v="2"/>
    <s v="CN"/>
    <s v="fc10df4d"/>
    <s v="CN"/>
    <x v="0"/>
    <x v="0"/>
    <x v="0"/>
    <x v="0"/>
    <n v="0"/>
    <s v="No Deposit"/>
    <n v="14"/>
    <m/>
    <n v="0"/>
    <x v="0"/>
    <x v="1"/>
    <x v="0"/>
    <x v="0"/>
    <x v="0"/>
    <n v="157.5"/>
    <n v="0"/>
    <x v="0"/>
    <x v="1"/>
    <x v="352"/>
    <x v="3"/>
    <x v="3"/>
    <n v="0"/>
  </r>
  <r>
    <x v="1"/>
    <x v="1"/>
    <n v="213"/>
    <x v="1"/>
    <x v="11"/>
    <n v="24"/>
    <x v="6"/>
    <n v="0"/>
    <n v="3"/>
    <s v="PRT"/>
    <s v="13d350a7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bf0d0b48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0fea8f0d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2a364c3f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fc106502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bc36daaa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059fe4c0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b78c4ad6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33024714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eec8451a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e715627c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09a4ae72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7ca953c6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6c93b548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157"/>
    <x v="1"/>
    <x v="11"/>
    <n v="24"/>
    <x v="6"/>
    <n v="0"/>
    <n v="3"/>
    <s v="DNK"/>
    <s v="8a54ffee"/>
    <s v="DNK"/>
    <x v="2"/>
    <x v="2"/>
    <x v="0"/>
    <x v="0"/>
    <n v="0"/>
    <s v="No Deposit"/>
    <n v="9"/>
    <m/>
    <n v="0"/>
    <x v="0"/>
    <x v="0"/>
    <x v="0"/>
    <x v="0"/>
    <x v="0"/>
    <n v="113.1"/>
    <n v="0"/>
    <x v="0"/>
    <x v="1"/>
    <x v="275"/>
    <x v="1"/>
    <x v="1"/>
    <n v="0"/>
  </r>
  <r>
    <x v="1"/>
    <x v="1"/>
    <n v="213"/>
    <x v="1"/>
    <x v="11"/>
    <n v="24"/>
    <x v="6"/>
    <n v="0"/>
    <n v="3"/>
    <s v="PRT"/>
    <s v="1f93b6aa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ee9b807b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5bbf5899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2a84c873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5053cf7e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219d6555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9eb9033e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997123ee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a3097581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9abd200e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cab23d22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63a12838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846fba31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4d6a4625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b7bb7635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face30b8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76dd2e98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4c8628b3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f395cc3f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620b02cf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ae7b1aa5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ba4adeda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7d9b2436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072c2450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607e1401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0bb382e8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38332b36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d501ae1f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61e7f48c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95d75c9d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ce2c9305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df3cf206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f42387b5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1beed97f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ea3647fa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7752f8d8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0241285e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8c512c02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f0a6cb90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c945ef2b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36b16ba4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7aaac39f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751db8e6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b30a3fda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29df3b58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1"/>
    <n v="213"/>
    <x v="1"/>
    <x v="11"/>
    <n v="24"/>
    <x v="6"/>
    <n v="0"/>
    <n v="3"/>
    <s v="PRT"/>
    <s v="6153f238"/>
    <s v="PRT"/>
    <x v="3"/>
    <x v="2"/>
    <x v="0"/>
    <x v="0"/>
    <n v="0"/>
    <s v="Non Refund"/>
    <n v="19"/>
    <m/>
    <n v="62"/>
    <x v="0"/>
    <x v="0"/>
    <x v="0"/>
    <x v="0"/>
    <x v="0"/>
    <n v="130"/>
    <n v="0"/>
    <x v="0"/>
    <x v="1"/>
    <x v="266"/>
    <x v="1"/>
    <x v="1"/>
    <n v="0"/>
  </r>
  <r>
    <x v="1"/>
    <x v="0"/>
    <n v="153"/>
    <x v="1"/>
    <x v="11"/>
    <n v="24"/>
    <x v="6"/>
    <n v="2"/>
    <n v="6"/>
    <s v="NOR"/>
    <s v="d7da3a9f"/>
    <s v="NOR"/>
    <x v="2"/>
    <x v="2"/>
    <x v="0"/>
    <x v="0"/>
    <n v="0"/>
    <s v="No Deposit"/>
    <n v="9"/>
    <m/>
    <n v="0"/>
    <x v="2"/>
    <x v="0"/>
    <x v="0"/>
    <x v="0"/>
    <x v="0"/>
    <n v="111.78"/>
    <n v="0"/>
    <x v="0"/>
    <x v="0"/>
    <x v="431"/>
    <x v="1"/>
    <x v="1"/>
    <n v="0"/>
  </r>
  <r>
    <x v="1"/>
    <x v="0"/>
    <n v="153"/>
    <x v="1"/>
    <x v="11"/>
    <n v="24"/>
    <x v="6"/>
    <n v="2"/>
    <n v="6"/>
    <s v="SWE"/>
    <s v="f9550f25"/>
    <s v="SWE"/>
    <x v="2"/>
    <x v="2"/>
    <x v="0"/>
    <x v="0"/>
    <n v="0"/>
    <s v="No Deposit"/>
    <n v="9"/>
    <m/>
    <n v="0"/>
    <x v="2"/>
    <x v="0"/>
    <x v="0"/>
    <x v="0"/>
    <x v="0"/>
    <n v="111.78"/>
    <n v="0"/>
    <x v="0"/>
    <x v="0"/>
    <x v="431"/>
    <x v="1"/>
    <x v="1"/>
    <n v="0"/>
  </r>
  <r>
    <x v="1"/>
    <x v="1"/>
    <n v="18"/>
    <x v="1"/>
    <x v="11"/>
    <n v="24"/>
    <x v="6"/>
    <n v="2"/>
    <n v="7"/>
    <s v="BRA"/>
    <s v="239287ec"/>
    <s v="BRA"/>
    <x v="2"/>
    <x v="2"/>
    <x v="0"/>
    <x v="0"/>
    <n v="0"/>
    <s v="No Deposit"/>
    <n v="9"/>
    <m/>
    <n v="0"/>
    <x v="0"/>
    <x v="0"/>
    <x v="0"/>
    <x v="0"/>
    <x v="0"/>
    <n v="141.56"/>
    <n v="0"/>
    <x v="0"/>
    <x v="1"/>
    <x v="396"/>
    <x v="2"/>
    <x v="2"/>
    <n v="0"/>
  </r>
  <r>
    <x v="1"/>
    <x v="1"/>
    <n v="23"/>
    <x v="1"/>
    <x v="11"/>
    <n v="24"/>
    <x v="6"/>
    <n v="2"/>
    <n v="10"/>
    <s v="AGO"/>
    <s v="174bf449"/>
    <s v="AGO"/>
    <x v="0"/>
    <x v="0"/>
    <x v="0"/>
    <x v="0"/>
    <n v="0"/>
    <s v="No Deposit"/>
    <n v="14"/>
    <m/>
    <n v="0"/>
    <x v="0"/>
    <x v="1"/>
    <x v="0"/>
    <x v="0"/>
    <x v="0"/>
    <n v="175.17"/>
    <n v="0"/>
    <x v="0"/>
    <x v="1"/>
    <x v="391"/>
    <x v="3"/>
    <x v="3"/>
    <n v="0"/>
  </r>
  <r>
    <x v="1"/>
    <x v="1"/>
    <n v="56"/>
    <x v="1"/>
    <x v="11"/>
    <n v="24"/>
    <x v="7"/>
    <n v="0"/>
    <n v="1"/>
    <s v="PRT"/>
    <s v="d1c686de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b11ccaa9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38599296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d8678fab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b85db325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673c52fa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d55cf540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4ddde328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bce0453a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69eaa386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6"/>
    <x v="1"/>
    <x v="11"/>
    <n v="24"/>
    <x v="7"/>
    <n v="0"/>
    <n v="1"/>
    <s v="PRT"/>
    <s v="33753f21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6"/>
    <x v="1"/>
    <x v="11"/>
    <n v="24"/>
    <x v="7"/>
    <n v="0"/>
    <n v="1"/>
    <s v="PRT"/>
    <s v="326b03d2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101"/>
    <x v="1"/>
    <x v="11"/>
    <n v="24"/>
    <x v="7"/>
    <n v="0"/>
    <n v="1"/>
    <s v="PRT"/>
    <s v="81702c4e"/>
    <s v="PRT"/>
    <x v="2"/>
    <x v="2"/>
    <x v="0"/>
    <x v="0"/>
    <n v="0"/>
    <s v="No Deposit"/>
    <n v="7"/>
    <m/>
    <n v="0"/>
    <x v="0"/>
    <x v="0"/>
    <x v="0"/>
    <x v="0"/>
    <x v="0"/>
    <n v="97.71"/>
    <n v="0"/>
    <x v="0"/>
    <x v="1"/>
    <x v="320"/>
    <x v="1"/>
    <x v="1"/>
    <n v="0"/>
  </r>
  <r>
    <x v="1"/>
    <x v="1"/>
    <n v="26"/>
    <x v="1"/>
    <x v="11"/>
    <n v="24"/>
    <x v="7"/>
    <n v="0"/>
    <n v="1"/>
    <s v="PRT"/>
    <s v="b6469816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3748694e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27375351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b5206518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73c4e2f6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e35ab944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6"/>
    <x v="1"/>
    <x v="11"/>
    <n v="24"/>
    <x v="7"/>
    <n v="0"/>
    <n v="1"/>
    <s v="PRT"/>
    <s v="6525434a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c2dcefd8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21e00c39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e5c8611b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2ec72ee6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4f653ba9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6"/>
    <x v="1"/>
    <x v="11"/>
    <n v="24"/>
    <x v="7"/>
    <n v="0"/>
    <n v="1"/>
    <s v="PRT"/>
    <s v="91a4c0a0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df15dc6c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aa3d6d9e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b8b95bad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d1335870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39230ce2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7"/>
    <x v="1"/>
    <x v="11"/>
    <n v="24"/>
    <x v="7"/>
    <n v="0"/>
    <n v="1"/>
    <s v="PRT"/>
    <s v="a3fe0025"/>
    <s v="PRT"/>
    <x v="5"/>
    <x v="0"/>
    <x v="0"/>
    <x v="0"/>
    <n v="0"/>
    <s v="No Deposit"/>
    <m/>
    <m/>
    <n v="0"/>
    <x v="0"/>
    <x v="1"/>
    <x v="0"/>
    <x v="0"/>
    <x v="0"/>
    <n v="92.65"/>
    <n v="0"/>
    <x v="0"/>
    <x v="1"/>
    <x v="413"/>
    <x v="1"/>
    <x v="1"/>
    <n v="0"/>
  </r>
  <r>
    <x v="1"/>
    <x v="1"/>
    <n v="12"/>
    <x v="1"/>
    <x v="11"/>
    <n v="24"/>
    <x v="7"/>
    <n v="0"/>
    <n v="1"/>
    <s v="PRT"/>
    <s v="edb8f4a0"/>
    <s v="PRT"/>
    <x v="3"/>
    <x v="2"/>
    <x v="0"/>
    <x v="0"/>
    <n v="0"/>
    <s v="Non Refund"/>
    <n v="42"/>
    <m/>
    <n v="0"/>
    <x v="0"/>
    <x v="1"/>
    <x v="0"/>
    <x v="0"/>
    <x v="0"/>
    <n v="90"/>
    <n v="0"/>
    <x v="1"/>
    <x v="1"/>
    <x v="404"/>
    <x v="1"/>
    <x v="1"/>
    <n v="0"/>
  </r>
  <r>
    <x v="1"/>
    <x v="1"/>
    <n v="56"/>
    <x v="1"/>
    <x v="11"/>
    <n v="24"/>
    <x v="7"/>
    <n v="0"/>
    <n v="1"/>
    <s v="PRT"/>
    <s v="b37816b4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67f0c9b0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fbceac63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403d9b95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aca3feb2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6ad20684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16"/>
    <x v="1"/>
    <x v="11"/>
    <n v="24"/>
    <x v="7"/>
    <n v="0"/>
    <n v="1"/>
    <s v="PRT"/>
    <s v="825ad2b9"/>
    <s v="PRT"/>
    <x v="5"/>
    <x v="0"/>
    <x v="0"/>
    <x v="0"/>
    <n v="0"/>
    <s v="No Deposit"/>
    <m/>
    <m/>
    <n v="0"/>
    <x v="2"/>
    <x v="0"/>
    <x v="0"/>
    <x v="0"/>
    <x v="0"/>
    <n v="92.65"/>
    <n v="0"/>
    <x v="0"/>
    <x v="1"/>
    <x v="405"/>
    <x v="1"/>
    <x v="1"/>
    <n v="0"/>
  </r>
  <r>
    <x v="1"/>
    <x v="1"/>
    <n v="26"/>
    <x v="1"/>
    <x v="11"/>
    <n v="24"/>
    <x v="7"/>
    <n v="0"/>
    <n v="1"/>
    <s v="PRT"/>
    <s v="3a532b04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6"/>
    <x v="1"/>
    <x v="11"/>
    <n v="24"/>
    <x v="7"/>
    <n v="0"/>
    <n v="1"/>
    <s v="PRT"/>
    <s v="ffe77166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12"/>
    <x v="1"/>
    <x v="11"/>
    <n v="24"/>
    <x v="7"/>
    <n v="0"/>
    <n v="1"/>
    <s v="PRT"/>
    <s v="21f14536"/>
    <s v="PRT"/>
    <x v="3"/>
    <x v="2"/>
    <x v="0"/>
    <x v="0"/>
    <n v="0"/>
    <s v="Non Refund"/>
    <n v="42"/>
    <m/>
    <n v="0"/>
    <x v="0"/>
    <x v="1"/>
    <x v="0"/>
    <x v="0"/>
    <x v="0"/>
    <n v="90"/>
    <n v="0"/>
    <x v="1"/>
    <x v="1"/>
    <x v="404"/>
    <x v="1"/>
    <x v="1"/>
    <n v="0"/>
  </r>
  <r>
    <x v="1"/>
    <x v="1"/>
    <n v="26"/>
    <x v="1"/>
    <x v="11"/>
    <n v="24"/>
    <x v="7"/>
    <n v="0"/>
    <n v="1"/>
    <s v="PRT"/>
    <s v="ffa24bb4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6"/>
    <x v="1"/>
    <x v="11"/>
    <n v="24"/>
    <x v="7"/>
    <n v="0"/>
    <n v="1"/>
    <s v="PRT"/>
    <s v="df293b30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62873a6d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6e502735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3c8d5146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7dfa5a3f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68ebd94a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6"/>
    <x v="1"/>
    <x v="11"/>
    <n v="24"/>
    <x v="7"/>
    <n v="0"/>
    <n v="1"/>
    <s v="PRT"/>
    <s v="27648f84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6"/>
    <x v="1"/>
    <x v="11"/>
    <n v="24"/>
    <x v="7"/>
    <n v="0"/>
    <n v="1"/>
    <s v="PRT"/>
    <s v="a09451e9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6"/>
    <x v="1"/>
    <x v="11"/>
    <n v="24"/>
    <x v="7"/>
    <n v="0"/>
    <n v="1"/>
    <s v="PRT"/>
    <s v="3726e79f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63137ad1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032af4a1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4155300f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80da123d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cb2b0750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c7ebbe66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8ff0eac6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4a35611e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985b7a1d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12"/>
    <x v="1"/>
    <x v="11"/>
    <n v="24"/>
    <x v="7"/>
    <n v="0"/>
    <n v="1"/>
    <s v="PRT"/>
    <s v="d6d49d1d"/>
    <s v="PRT"/>
    <x v="3"/>
    <x v="2"/>
    <x v="0"/>
    <x v="0"/>
    <n v="0"/>
    <s v="Non Refund"/>
    <n v="42"/>
    <m/>
    <n v="0"/>
    <x v="0"/>
    <x v="1"/>
    <x v="0"/>
    <x v="0"/>
    <x v="0"/>
    <n v="90"/>
    <n v="0"/>
    <x v="1"/>
    <x v="1"/>
    <x v="404"/>
    <x v="1"/>
    <x v="1"/>
    <n v="0"/>
  </r>
  <r>
    <x v="1"/>
    <x v="1"/>
    <n v="56"/>
    <x v="1"/>
    <x v="11"/>
    <n v="24"/>
    <x v="7"/>
    <n v="0"/>
    <n v="1"/>
    <s v="PRT"/>
    <s v="6314fee8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abd6d2bd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f033d4ac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9fdb3211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72cc8779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ef4d9afb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6"/>
    <x v="1"/>
    <x v="11"/>
    <n v="24"/>
    <x v="7"/>
    <n v="0"/>
    <n v="1"/>
    <s v="PRT"/>
    <s v="6df31015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6"/>
    <x v="1"/>
    <x v="11"/>
    <n v="24"/>
    <x v="7"/>
    <n v="0"/>
    <n v="1"/>
    <s v="PRT"/>
    <s v="6562aa32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f6533a1c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c76da387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62c2db3f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3859550d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88e8b2a9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3ba2c756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8c8f472a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2f84870f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56"/>
    <x v="1"/>
    <x v="11"/>
    <n v="24"/>
    <x v="7"/>
    <n v="0"/>
    <n v="1"/>
    <s v="PRT"/>
    <s v="672b7fce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6"/>
    <x v="1"/>
    <x v="11"/>
    <n v="24"/>
    <x v="7"/>
    <n v="0"/>
    <n v="1"/>
    <s v="PRT"/>
    <s v="1134a282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31"/>
    <x v="1"/>
    <x v="11"/>
    <n v="24"/>
    <x v="7"/>
    <n v="0"/>
    <n v="2"/>
    <s v="USA"/>
    <s v="91718610"/>
    <s v="USA"/>
    <x v="2"/>
    <x v="2"/>
    <x v="0"/>
    <x v="0"/>
    <n v="0"/>
    <s v="No Deposit"/>
    <n v="9"/>
    <m/>
    <n v="0"/>
    <x v="0"/>
    <x v="0"/>
    <x v="0"/>
    <x v="0"/>
    <x v="0"/>
    <n v="110.7"/>
    <n v="0"/>
    <x v="1"/>
    <x v="2"/>
    <x v="408"/>
    <x v="1"/>
    <x v="1"/>
    <n v="0"/>
  </r>
  <r>
    <x v="1"/>
    <x v="1"/>
    <n v="12"/>
    <x v="1"/>
    <x v="11"/>
    <n v="24"/>
    <x v="7"/>
    <n v="0"/>
    <n v="2"/>
    <s v="PRT"/>
    <s v="464a32df"/>
    <s v="PRT"/>
    <x v="3"/>
    <x v="2"/>
    <x v="0"/>
    <x v="0"/>
    <n v="0"/>
    <s v="Non Refund"/>
    <n v="42"/>
    <m/>
    <n v="0"/>
    <x v="0"/>
    <x v="1"/>
    <x v="0"/>
    <x v="0"/>
    <x v="0"/>
    <n v="90"/>
    <n v="0"/>
    <x v="1"/>
    <x v="1"/>
    <x v="404"/>
    <x v="1"/>
    <x v="1"/>
    <n v="0"/>
  </r>
  <r>
    <x v="1"/>
    <x v="1"/>
    <n v="12"/>
    <x v="1"/>
    <x v="11"/>
    <n v="24"/>
    <x v="7"/>
    <n v="0"/>
    <n v="2"/>
    <s v="PRT"/>
    <s v="f0301fe2"/>
    <s v="PRT"/>
    <x v="3"/>
    <x v="2"/>
    <x v="0"/>
    <x v="0"/>
    <n v="0"/>
    <s v="Non Refund"/>
    <n v="42"/>
    <m/>
    <n v="0"/>
    <x v="0"/>
    <x v="1"/>
    <x v="0"/>
    <x v="0"/>
    <x v="0"/>
    <n v="90"/>
    <n v="0"/>
    <x v="1"/>
    <x v="1"/>
    <x v="404"/>
    <x v="1"/>
    <x v="1"/>
    <n v="0"/>
  </r>
  <r>
    <x v="1"/>
    <x v="1"/>
    <n v="12"/>
    <x v="1"/>
    <x v="11"/>
    <n v="24"/>
    <x v="7"/>
    <n v="0"/>
    <n v="2"/>
    <s v="NLD"/>
    <s v="e172e12e"/>
    <s v="NLD"/>
    <x v="2"/>
    <x v="2"/>
    <x v="0"/>
    <x v="0"/>
    <n v="0"/>
    <s v="No Deposit"/>
    <n v="9"/>
    <m/>
    <n v="0"/>
    <x v="0"/>
    <x v="0"/>
    <x v="0"/>
    <x v="0"/>
    <x v="0"/>
    <n v="121"/>
    <n v="0"/>
    <x v="1"/>
    <x v="1"/>
    <x v="410"/>
    <x v="1"/>
    <x v="1"/>
    <n v="0"/>
  </r>
  <r>
    <x v="1"/>
    <x v="1"/>
    <n v="60"/>
    <x v="1"/>
    <x v="11"/>
    <n v="24"/>
    <x v="7"/>
    <n v="0"/>
    <n v="2"/>
    <s v="CHE"/>
    <s v="5badc80d"/>
    <s v="CHE"/>
    <x v="2"/>
    <x v="2"/>
    <x v="0"/>
    <x v="0"/>
    <n v="0"/>
    <s v="No Deposit"/>
    <n v="9"/>
    <m/>
    <n v="0"/>
    <x v="0"/>
    <x v="2"/>
    <x v="0"/>
    <x v="0"/>
    <x v="0"/>
    <n v="145.80000000000001"/>
    <n v="0"/>
    <x v="0"/>
    <x v="1"/>
    <x v="386"/>
    <x v="2"/>
    <x v="2"/>
    <n v="0"/>
  </r>
  <r>
    <x v="1"/>
    <x v="1"/>
    <n v="18"/>
    <x v="1"/>
    <x v="11"/>
    <n v="24"/>
    <x v="7"/>
    <n v="0"/>
    <n v="2"/>
    <s v="PRT"/>
    <s v="49009a63"/>
    <s v="PRT"/>
    <x v="2"/>
    <x v="2"/>
    <x v="0"/>
    <x v="0"/>
    <n v="0"/>
    <s v="No Deposit"/>
    <n v="9"/>
    <m/>
    <n v="0"/>
    <x v="0"/>
    <x v="0"/>
    <x v="0"/>
    <x v="0"/>
    <x v="0"/>
    <n v="121"/>
    <n v="0"/>
    <x v="0"/>
    <x v="1"/>
    <x v="404"/>
    <x v="1"/>
    <x v="1"/>
    <n v="0"/>
  </r>
  <r>
    <x v="1"/>
    <x v="1"/>
    <n v="5"/>
    <x v="1"/>
    <x v="11"/>
    <n v="24"/>
    <x v="7"/>
    <n v="0"/>
    <n v="2"/>
    <s v="BRA"/>
    <s v="d46db6de"/>
    <s v="BRA"/>
    <x v="2"/>
    <x v="2"/>
    <x v="0"/>
    <x v="0"/>
    <n v="0"/>
    <s v="No Deposit"/>
    <n v="9"/>
    <m/>
    <n v="0"/>
    <x v="0"/>
    <x v="0"/>
    <x v="0"/>
    <x v="0"/>
    <x v="3"/>
    <n v="109"/>
    <n v="0"/>
    <x v="1"/>
    <x v="2"/>
    <x v="408"/>
    <x v="1"/>
    <x v="1"/>
    <n v="0"/>
  </r>
  <r>
    <x v="1"/>
    <x v="1"/>
    <n v="56"/>
    <x v="1"/>
    <x v="11"/>
    <n v="24"/>
    <x v="7"/>
    <n v="0"/>
    <n v="2"/>
    <s v="ISR"/>
    <s v="4b0b8692"/>
    <s v="ISR"/>
    <x v="2"/>
    <x v="2"/>
    <x v="0"/>
    <x v="0"/>
    <n v="0"/>
    <s v="No Deposit"/>
    <n v="9"/>
    <m/>
    <n v="0"/>
    <x v="0"/>
    <x v="0"/>
    <x v="0"/>
    <x v="0"/>
    <x v="0"/>
    <n v="113.4"/>
    <n v="0"/>
    <x v="0"/>
    <x v="1"/>
    <x v="356"/>
    <x v="1"/>
    <x v="1"/>
    <n v="0"/>
  </r>
  <r>
    <x v="1"/>
    <x v="1"/>
    <n v="12"/>
    <x v="1"/>
    <x v="11"/>
    <n v="24"/>
    <x v="7"/>
    <n v="0"/>
    <n v="2"/>
    <s v="PRT"/>
    <s v="6259c45f"/>
    <s v="PRT"/>
    <x v="3"/>
    <x v="2"/>
    <x v="0"/>
    <x v="0"/>
    <n v="0"/>
    <s v="Non Refund"/>
    <n v="42"/>
    <m/>
    <n v="0"/>
    <x v="0"/>
    <x v="1"/>
    <x v="0"/>
    <x v="0"/>
    <x v="0"/>
    <n v="90"/>
    <n v="0"/>
    <x v="1"/>
    <x v="1"/>
    <x v="404"/>
    <x v="1"/>
    <x v="1"/>
    <n v="0"/>
  </r>
  <r>
    <x v="1"/>
    <x v="1"/>
    <n v="93"/>
    <x v="1"/>
    <x v="11"/>
    <n v="24"/>
    <x v="7"/>
    <n v="0"/>
    <n v="3"/>
    <s v="FRA"/>
    <s v="8769aefd"/>
    <s v="FRA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283"/>
    <x v="1"/>
    <x v="1"/>
    <n v="0"/>
  </r>
  <r>
    <x v="1"/>
    <x v="1"/>
    <n v="8"/>
    <x v="1"/>
    <x v="11"/>
    <n v="24"/>
    <x v="7"/>
    <n v="0"/>
    <n v="3"/>
    <s v="SWE"/>
    <s v="d2412b82"/>
    <s v="SWE"/>
    <x v="2"/>
    <x v="2"/>
    <x v="0"/>
    <x v="0"/>
    <n v="0"/>
    <s v="No Deposit"/>
    <n v="9"/>
    <m/>
    <n v="0"/>
    <x v="0"/>
    <x v="0"/>
    <x v="0"/>
    <x v="0"/>
    <x v="0"/>
    <n v="142.66999999999999"/>
    <n v="0"/>
    <x v="0"/>
    <x v="1"/>
    <x v="410"/>
    <x v="2"/>
    <x v="2"/>
    <n v="0"/>
  </r>
  <r>
    <x v="1"/>
    <x v="1"/>
    <n v="57"/>
    <x v="1"/>
    <x v="11"/>
    <n v="24"/>
    <x v="7"/>
    <n v="0"/>
    <n v="3"/>
    <s v="ARG"/>
    <s v="91dc6ed1"/>
    <s v="ARG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374"/>
    <x v="1"/>
    <x v="1"/>
    <n v="0"/>
  </r>
  <r>
    <x v="1"/>
    <x v="1"/>
    <n v="26"/>
    <x v="1"/>
    <x v="11"/>
    <n v="24"/>
    <x v="7"/>
    <n v="0"/>
    <n v="3"/>
    <s v="SWE"/>
    <s v="25b789d1"/>
    <s v="SWE"/>
    <x v="2"/>
    <x v="2"/>
    <x v="0"/>
    <x v="0"/>
    <n v="0"/>
    <s v="No Deposit"/>
    <n v="9"/>
    <m/>
    <n v="0"/>
    <x v="0"/>
    <x v="0"/>
    <x v="0"/>
    <x v="0"/>
    <x v="0"/>
    <n v="163.66999999999999"/>
    <n v="0"/>
    <x v="0"/>
    <x v="1"/>
    <x v="406"/>
    <x v="2"/>
    <x v="2"/>
    <n v="0"/>
  </r>
  <r>
    <x v="1"/>
    <x v="1"/>
    <n v="133"/>
    <x v="1"/>
    <x v="11"/>
    <n v="24"/>
    <x v="7"/>
    <n v="0"/>
    <n v="3"/>
    <s v="PRT"/>
    <s v="4cca10c2"/>
    <s v="PRT"/>
    <x v="3"/>
    <x v="2"/>
    <x v="0"/>
    <x v="0"/>
    <n v="0"/>
    <s v="No Deposit"/>
    <n v="27"/>
    <m/>
    <n v="0"/>
    <x v="0"/>
    <x v="0"/>
    <x v="0"/>
    <x v="0"/>
    <x v="0"/>
    <n v="90.95"/>
    <n v="0"/>
    <x v="0"/>
    <x v="1"/>
    <x v="387"/>
    <x v="2"/>
    <x v="2"/>
    <n v="0"/>
  </r>
  <r>
    <x v="1"/>
    <x v="1"/>
    <n v="57"/>
    <x v="1"/>
    <x v="11"/>
    <n v="24"/>
    <x v="7"/>
    <n v="0"/>
    <n v="3"/>
    <s v="ARG"/>
    <s v="0f8f65f5"/>
    <s v="ARG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374"/>
    <x v="1"/>
    <x v="1"/>
    <n v="0"/>
  </r>
  <r>
    <x v="1"/>
    <x v="1"/>
    <n v="63"/>
    <x v="1"/>
    <x v="11"/>
    <n v="24"/>
    <x v="7"/>
    <n v="0"/>
    <n v="3"/>
    <s v="FRA"/>
    <s v="42b89ef6"/>
    <s v="FRA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75"/>
    <x v="2"/>
    <x v="2"/>
    <n v="0"/>
  </r>
  <r>
    <x v="1"/>
    <x v="1"/>
    <n v="40"/>
    <x v="1"/>
    <x v="11"/>
    <n v="24"/>
    <x v="7"/>
    <n v="0"/>
    <n v="3"/>
    <s v="DEU"/>
    <s v="99229fe0"/>
    <s v="DEU"/>
    <x v="2"/>
    <x v="2"/>
    <x v="0"/>
    <x v="0"/>
    <n v="0"/>
    <s v="No Deposit"/>
    <n v="9"/>
    <m/>
    <n v="0"/>
    <x v="0"/>
    <x v="0"/>
    <x v="0"/>
    <x v="0"/>
    <x v="0"/>
    <n v="128.4"/>
    <n v="0"/>
    <x v="0"/>
    <x v="1"/>
    <x v="411"/>
    <x v="2"/>
    <x v="2"/>
    <n v="0"/>
  </r>
  <r>
    <x v="1"/>
    <x v="0"/>
    <n v="153"/>
    <x v="1"/>
    <x v="11"/>
    <n v="24"/>
    <x v="7"/>
    <n v="0"/>
    <n v="3"/>
    <s v="DEU"/>
    <s v="b959b77e"/>
    <s v="DEU"/>
    <x v="2"/>
    <x v="2"/>
    <x v="0"/>
    <x v="0"/>
    <n v="0"/>
    <s v="No Deposit"/>
    <n v="9"/>
    <m/>
    <n v="0"/>
    <x v="0"/>
    <x v="1"/>
    <x v="0"/>
    <x v="0"/>
    <x v="0"/>
    <n v="102.3"/>
    <n v="0"/>
    <x v="0"/>
    <x v="0"/>
    <x v="415"/>
    <x v="1"/>
    <x v="1"/>
    <n v="0"/>
  </r>
  <r>
    <x v="1"/>
    <x v="1"/>
    <n v="105"/>
    <x v="1"/>
    <x v="11"/>
    <n v="24"/>
    <x v="7"/>
    <n v="0"/>
    <n v="3"/>
    <s v="PRT"/>
    <s v="fea61b24"/>
    <s v="PRT"/>
    <x v="2"/>
    <x v="2"/>
    <x v="0"/>
    <x v="0"/>
    <n v="0"/>
    <s v="No Deposit"/>
    <n v="9"/>
    <m/>
    <n v="0"/>
    <x v="0"/>
    <x v="0"/>
    <x v="1"/>
    <x v="0"/>
    <x v="0"/>
    <n v="143.1"/>
    <n v="0"/>
    <x v="0"/>
    <x v="1"/>
    <x v="364"/>
    <x v="1"/>
    <x v="1"/>
    <n v="0"/>
  </r>
  <r>
    <x v="1"/>
    <x v="0"/>
    <n v="190"/>
    <x v="1"/>
    <x v="11"/>
    <n v="24"/>
    <x v="7"/>
    <n v="0"/>
    <n v="4"/>
    <s v="DEU"/>
    <s v="d90a76b1"/>
    <s v="DEU"/>
    <x v="2"/>
    <x v="2"/>
    <x v="0"/>
    <x v="0"/>
    <n v="0"/>
    <s v="No Deposit"/>
    <n v="7"/>
    <m/>
    <n v="0"/>
    <x v="0"/>
    <x v="0"/>
    <x v="0"/>
    <x v="0"/>
    <x v="0"/>
    <n v="90.65"/>
    <n v="0"/>
    <x v="3"/>
    <x v="0"/>
    <x v="417"/>
    <x v="2"/>
    <x v="2"/>
    <n v="0"/>
  </r>
  <r>
    <x v="1"/>
    <x v="0"/>
    <n v="190"/>
    <x v="1"/>
    <x v="11"/>
    <n v="24"/>
    <x v="7"/>
    <n v="0"/>
    <n v="4"/>
    <s v="DEU"/>
    <s v="d8b10e19"/>
    <s v="DEU"/>
    <x v="2"/>
    <x v="2"/>
    <x v="0"/>
    <x v="0"/>
    <n v="0"/>
    <s v="No Deposit"/>
    <n v="7"/>
    <m/>
    <n v="0"/>
    <x v="0"/>
    <x v="0"/>
    <x v="0"/>
    <x v="0"/>
    <x v="0"/>
    <n v="90.65"/>
    <n v="0"/>
    <x v="3"/>
    <x v="0"/>
    <x v="417"/>
    <x v="2"/>
    <x v="2"/>
    <n v="0"/>
  </r>
  <r>
    <x v="1"/>
    <x v="1"/>
    <n v="32"/>
    <x v="1"/>
    <x v="11"/>
    <n v="24"/>
    <x v="7"/>
    <n v="0"/>
    <n v="4"/>
    <s v="USA"/>
    <s v="5f06e875"/>
    <s v="USA"/>
    <x v="2"/>
    <x v="2"/>
    <x v="0"/>
    <x v="0"/>
    <n v="0"/>
    <s v="No Deposit"/>
    <n v="9"/>
    <m/>
    <n v="0"/>
    <x v="0"/>
    <x v="0"/>
    <x v="2"/>
    <x v="0"/>
    <x v="0"/>
    <n v="191.7"/>
    <n v="0"/>
    <x v="0"/>
    <x v="1"/>
    <x v="404"/>
    <x v="5"/>
    <x v="5"/>
    <n v="0"/>
  </r>
  <r>
    <x v="1"/>
    <x v="1"/>
    <n v="86"/>
    <x v="1"/>
    <x v="11"/>
    <n v="24"/>
    <x v="7"/>
    <n v="0"/>
    <n v="4"/>
    <s v="GBR"/>
    <s v="79916110"/>
    <s v="GBR"/>
    <x v="0"/>
    <x v="0"/>
    <x v="0"/>
    <x v="0"/>
    <n v="0"/>
    <s v="No Deposit"/>
    <n v="14"/>
    <m/>
    <n v="0"/>
    <x v="0"/>
    <x v="0"/>
    <x v="0"/>
    <x v="0"/>
    <x v="0"/>
    <n v="109.65"/>
    <n v="0"/>
    <x v="0"/>
    <x v="1"/>
    <x v="364"/>
    <x v="1"/>
    <x v="1"/>
    <n v="0"/>
  </r>
  <r>
    <x v="1"/>
    <x v="1"/>
    <n v="156"/>
    <x v="1"/>
    <x v="11"/>
    <n v="24"/>
    <x v="7"/>
    <n v="0"/>
    <n v="4"/>
    <s v="FRA"/>
    <s v="15d22a11"/>
    <s v="FRA"/>
    <x v="2"/>
    <x v="2"/>
    <x v="0"/>
    <x v="0"/>
    <n v="0"/>
    <s v="No Deposit"/>
    <n v="9"/>
    <m/>
    <n v="0"/>
    <x v="0"/>
    <x v="0"/>
    <x v="0"/>
    <x v="0"/>
    <x v="3"/>
    <n v="99.88"/>
    <n v="0"/>
    <x v="1"/>
    <x v="2"/>
    <x v="408"/>
    <x v="1"/>
    <x v="1"/>
    <n v="0"/>
  </r>
  <r>
    <x v="1"/>
    <x v="0"/>
    <n v="190"/>
    <x v="1"/>
    <x v="11"/>
    <n v="24"/>
    <x v="7"/>
    <n v="0"/>
    <n v="4"/>
    <s v="DEU"/>
    <s v="2e3922a9"/>
    <s v="DEU"/>
    <x v="2"/>
    <x v="2"/>
    <x v="0"/>
    <x v="0"/>
    <n v="0"/>
    <s v="No Deposit"/>
    <n v="7"/>
    <m/>
    <n v="0"/>
    <x v="0"/>
    <x v="0"/>
    <x v="0"/>
    <x v="0"/>
    <x v="0"/>
    <n v="90.65"/>
    <n v="0"/>
    <x v="3"/>
    <x v="0"/>
    <x v="417"/>
    <x v="2"/>
    <x v="2"/>
    <n v="0"/>
  </r>
  <r>
    <x v="1"/>
    <x v="1"/>
    <n v="88"/>
    <x v="1"/>
    <x v="11"/>
    <n v="24"/>
    <x v="7"/>
    <n v="1"/>
    <n v="4"/>
    <s v="PRT"/>
    <s v="288acde7"/>
    <s v="PRT"/>
    <x v="3"/>
    <x v="2"/>
    <x v="0"/>
    <x v="0"/>
    <n v="0"/>
    <s v="No Deposit"/>
    <n v="85"/>
    <m/>
    <n v="0"/>
    <x v="0"/>
    <x v="0"/>
    <x v="0"/>
    <x v="0"/>
    <x v="0"/>
    <n v="80.75"/>
    <n v="0"/>
    <x v="0"/>
    <x v="1"/>
    <x v="332"/>
    <x v="1"/>
    <x v="1"/>
    <n v="0"/>
  </r>
  <r>
    <x v="1"/>
    <x v="1"/>
    <n v="41"/>
    <x v="1"/>
    <x v="11"/>
    <n v="24"/>
    <x v="7"/>
    <n v="0"/>
    <n v="4"/>
    <s v="ISR"/>
    <s v="a9e1b7e6"/>
    <s v="ISR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05"/>
    <x v="2"/>
    <x v="2"/>
    <n v="0"/>
  </r>
  <r>
    <x v="1"/>
    <x v="1"/>
    <n v="179"/>
    <x v="1"/>
    <x v="11"/>
    <n v="24"/>
    <x v="7"/>
    <n v="2"/>
    <n v="5"/>
    <s v="GBR"/>
    <s v="fe5ddd2b"/>
    <s v="GBR"/>
    <x v="2"/>
    <x v="2"/>
    <x v="0"/>
    <x v="0"/>
    <n v="0"/>
    <s v="No Deposit"/>
    <n v="9"/>
    <m/>
    <n v="0"/>
    <x v="0"/>
    <x v="0"/>
    <x v="2"/>
    <x v="0"/>
    <x v="0"/>
    <n v="182.26"/>
    <n v="0"/>
    <x v="0"/>
    <x v="1"/>
    <x v="309"/>
    <x v="5"/>
    <x v="5"/>
    <n v="0"/>
  </r>
  <r>
    <x v="1"/>
    <x v="1"/>
    <n v="87"/>
    <x v="1"/>
    <x v="11"/>
    <n v="24"/>
    <x v="7"/>
    <n v="2"/>
    <n v="5"/>
    <s v="PRT"/>
    <s v="ba269a46"/>
    <s v="PRT"/>
    <x v="2"/>
    <x v="2"/>
    <x v="0"/>
    <x v="0"/>
    <n v="0"/>
    <s v="No Deposit"/>
    <n v="89"/>
    <m/>
    <n v="0"/>
    <x v="0"/>
    <x v="0"/>
    <x v="0"/>
    <x v="0"/>
    <x v="3"/>
    <n v="93.55"/>
    <n v="0"/>
    <x v="0"/>
    <x v="1"/>
    <x v="337"/>
    <x v="1"/>
    <x v="1"/>
    <n v="0"/>
  </r>
  <r>
    <x v="1"/>
    <x v="1"/>
    <n v="14"/>
    <x v="1"/>
    <x v="11"/>
    <n v="24"/>
    <x v="7"/>
    <n v="2"/>
    <n v="6"/>
    <s v="AGO"/>
    <s v="6cc05376"/>
    <s v="AGO"/>
    <x v="2"/>
    <x v="2"/>
    <x v="0"/>
    <x v="0"/>
    <n v="0"/>
    <s v="No Deposit"/>
    <n v="9"/>
    <m/>
    <n v="0"/>
    <x v="0"/>
    <x v="0"/>
    <x v="2"/>
    <x v="0"/>
    <x v="0"/>
    <n v="204.75"/>
    <n v="0"/>
    <x v="1"/>
    <x v="2"/>
    <x v="408"/>
    <x v="5"/>
    <x v="5"/>
    <n v="0"/>
  </r>
  <r>
    <x v="1"/>
    <x v="1"/>
    <n v="30"/>
    <x v="1"/>
    <x v="11"/>
    <n v="24"/>
    <x v="7"/>
    <n v="2"/>
    <n v="9"/>
    <s v="AGO"/>
    <s v="fd56e0af"/>
    <s v="AGO"/>
    <x v="2"/>
    <x v="2"/>
    <x v="0"/>
    <x v="0"/>
    <n v="0"/>
    <s v="No Deposit"/>
    <n v="9"/>
    <m/>
    <n v="0"/>
    <x v="0"/>
    <x v="0"/>
    <x v="0"/>
    <x v="0"/>
    <x v="0"/>
    <n v="138.93"/>
    <n v="0"/>
    <x v="0"/>
    <x v="2"/>
    <x v="408"/>
    <x v="2"/>
    <x v="2"/>
    <n v="0"/>
  </r>
  <r>
    <x v="1"/>
    <x v="1"/>
    <n v="4"/>
    <x v="1"/>
    <x v="11"/>
    <n v="24"/>
    <x v="8"/>
    <n v="0"/>
    <n v="1"/>
    <s v="PRT"/>
    <s v="5a48e050"/>
    <s v="PRT"/>
    <x v="2"/>
    <x v="2"/>
    <x v="0"/>
    <x v="0"/>
    <n v="0"/>
    <s v="No Deposit"/>
    <n v="9"/>
    <m/>
    <n v="0"/>
    <x v="0"/>
    <x v="0"/>
    <x v="0"/>
    <x v="0"/>
    <x v="0"/>
    <n v="121"/>
    <n v="0"/>
    <x v="0"/>
    <x v="1"/>
    <x v="411"/>
    <x v="1"/>
    <x v="1"/>
    <n v="0"/>
  </r>
  <r>
    <x v="1"/>
    <x v="1"/>
    <n v="27"/>
    <x v="1"/>
    <x v="11"/>
    <n v="24"/>
    <x v="8"/>
    <n v="0"/>
    <n v="1"/>
    <s v="PRT"/>
    <s v="87097fc4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7"/>
    <x v="1"/>
    <x v="11"/>
    <n v="24"/>
    <x v="8"/>
    <n v="0"/>
    <n v="1"/>
    <s v="PRT"/>
    <s v="891e379a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7"/>
    <x v="1"/>
    <x v="11"/>
    <n v="24"/>
    <x v="8"/>
    <n v="0"/>
    <n v="1"/>
    <s v="PRT"/>
    <s v="22376c69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7"/>
    <x v="1"/>
    <x v="11"/>
    <n v="24"/>
    <x v="8"/>
    <n v="0"/>
    <n v="1"/>
    <s v="PRT"/>
    <s v="42ef1436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7"/>
    <x v="1"/>
    <x v="11"/>
    <n v="24"/>
    <x v="8"/>
    <n v="0"/>
    <n v="1"/>
    <s v="PRT"/>
    <s v="bf8784b0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7"/>
    <x v="1"/>
    <x v="11"/>
    <n v="24"/>
    <x v="8"/>
    <n v="0"/>
    <n v="1"/>
    <s v="PRT"/>
    <s v="42da1886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7"/>
    <x v="1"/>
    <x v="11"/>
    <n v="24"/>
    <x v="8"/>
    <n v="0"/>
    <n v="1"/>
    <s v="PRT"/>
    <s v="ac36cab4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7"/>
    <x v="1"/>
    <x v="11"/>
    <n v="24"/>
    <x v="8"/>
    <n v="0"/>
    <n v="1"/>
    <s v="PRT"/>
    <s v="1ffd137c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7"/>
    <x v="1"/>
    <x v="11"/>
    <n v="24"/>
    <x v="8"/>
    <n v="0"/>
    <n v="1"/>
    <s v="PRT"/>
    <s v="6fde86a8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71"/>
    <x v="1"/>
    <x v="11"/>
    <n v="24"/>
    <x v="8"/>
    <n v="0"/>
    <n v="1"/>
    <s v="JPN"/>
    <s v="a5c264e0"/>
    <s v="JPN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22"/>
    <x v="1"/>
    <x v="1"/>
    <n v="0"/>
  </r>
  <r>
    <x v="1"/>
    <x v="1"/>
    <n v="71"/>
    <x v="1"/>
    <x v="11"/>
    <n v="24"/>
    <x v="8"/>
    <n v="0"/>
    <n v="1"/>
    <s v="JPN"/>
    <s v="fa2bd6df"/>
    <s v="JPN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22"/>
    <x v="1"/>
    <x v="1"/>
    <n v="0"/>
  </r>
  <r>
    <x v="1"/>
    <x v="1"/>
    <n v="27"/>
    <x v="1"/>
    <x v="11"/>
    <n v="24"/>
    <x v="8"/>
    <n v="0"/>
    <n v="1"/>
    <s v="PRT"/>
    <s v="1790bd4a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7"/>
    <x v="1"/>
    <x v="11"/>
    <n v="24"/>
    <x v="8"/>
    <n v="0"/>
    <n v="1"/>
    <s v="PRT"/>
    <s v="cc2659c3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121"/>
    <x v="1"/>
    <x v="11"/>
    <n v="24"/>
    <x v="8"/>
    <n v="0"/>
    <n v="1"/>
    <s v="PRT"/>
    <s v="0817f55e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1"/>
  </r>
  <r>
    <x v="1"/>
    <x v="1"/>
    <n v="337"/>
    <x v="1"/>
    <x v="11"/>
    <n v="24"/>
    <x v="8"/>
    <n v="0"/>
    <n v="1"/>
    <s v="PRT"/>
    <s v="ff06e91d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27"/>
    <x v="1"/>
    <x v="11"/>
    <n v="24"/>
    <x v="8"/>
    <n v="0"/>
    <n v="1"/>
    <s v="PRT"/>
    <s v="8d5586a5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33"/>
    <x v="1"/>
    <x v="11"/>
    <n v="24"/>
    <x v="8"/>
    <n v="0"/>
    <n v="1"/>
    <s v="BEL"/>
    <s v="d9cad3a0"/>
    <s v="BEL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398"/>
    <x v="1"/>
    <x v="1"/>
    <n v="0"/>
  </r>
  <r>
    <x v="1"/>
    <x v="1"/>
    <n v="27"/>
    <x v="1"/>
    <x v="11"/>
    <n v="24"/>
    <x v="8"/>
    <n v="0"/>
    <n v="1"/>
    <s v="PRT"/>
    <s v="dc265cbf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7"/>
    <x v="1"/>
    <x v="11"/>
    <n v="24"/>
    <x v="8"/>
    <n v="0"/>
    <n v="1"/>
    <s v="PRT"/>
    <s v="af51e4ed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7"/>
    <x v="1"/>
    <x v="11"/>
    <n v="24"/>
    <x v="8"/>
    <n v="0"/>
    <n v="1"/>
    <s v="PRT"/>
    <s v="e493c891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337"/>
    <x v="1"/>
    <x v="11"/>
    <n v="24"/>
    <x v="8"/>
    <n v="0"/>
    <n v="1"/>
    <s v="PRT"/>
    <s v="ef9d92c3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56"/>
    <x v="1"/>
    <x v="11"/>
    <n v="24"/>
    <x v="8"/>
    <n v="0"/>
    <n v="1"/>
    <s v="CHN"/>
    <s v="912d3d28"/>
    <s v="CHN"/>
    <x v="2"/>
    <x v="2"/>
    <x v="0"/>
    <x v="0"/>
    <n v="0"/>
    <s v="No Deposit"/>
    <n v="9"/>
    <m/>
    <n v="0"/>
    <x v="0"/>
    <x v="2"/>
    <x v="0"/>
    <x v="0"/>
    <x v="0"/>
    <n v="141.30000000000001"/>
    <n v="0"/>
    <x v="0"/>
    <x v="1"/>
    <x v="405"/>
    <x v="2"/>
    <x v="2"/>
    <n v="2"/>
  </r>
  <r>
    <x v="1"/>
    <x v="1"/>
    <n v="27"/>
    <x v="1"/>
    <x v="11"/>
    <n v="24"/>
    <x v="8"/>
    <n v="0"/>
    <n v="1"/>
    <s v="PRT"/>
    <s v="5b026845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43"/>
    <x v="1"/>
    <x v="11"/>
    <n v="24"/>
    <x v="8"/>
    <n v="0"/>
    <n v="1"/>
    <s v="PRT"/>
    <s v="e053abb0"/>
    <s v="PRT"/>
    <x v="2"/>
    <x v="2"/>
    <x v="0"/>
    <x v="0"/>
    <n v="0"/>
    <s v="No Deposit"/>
    <n v="7"/>
    <m/>
    <n v="0"/>
    <x v="0"/>
    <x v="0"/>
    <x v="0"/>
    <x v="0"/>
    <x v="3"/>
    <n v="75.540000000000006"/>
    <n v="0"/>
    <x v="1"/>
    <x v="1"/>
    <x v="387"/>
    <x v="1"/>
    <x v="1"/>
    <n v="0"/>
  </r>
  <r>
    <x v="1"/>
    <x v="1"/>
    <n v="27"/>
    <x v="1"/>
    <x v="11"/>
    <n v="24"/>
    <x v="8"/>
    <n v="0"/>
    <n v="1"/>
    <s v="PRT"/>
    <s v="89af5b01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7"/>
    <x v="1"/>
    <x v="11"/>
    <n v="24"/>
    <x v="8"/>
    <n v="0"/>
    <n v="1"/>
    <s v="PRT"/>
    <s v="4e526d19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7"/>
    <x v="1"/>
    <x v="11"/>
    <n v="24"/>
    <x v="8"/>
    <n v="0"/>
    <n v="1"/>
    <s v="PRT"/>
    <s v="69c7d3ef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36"/>
    <x v="1"/>
    <x v="11"/>
    <n v="24"/>
    <x v="8"/>
    <n v="0"/>
    <n v="2"/>
    <s v="SWE"/>
    <s v="3a165b4e"/>
    <s v="SWE"/>
    <x v="2"/>
    <x v="2"/>
    <x v="0"/>
    <x v="0"/>
    <n v="0"/>
    <s v="No Deposit"/>
    <n v="9"/>
    <m/>
    <n v="0"/>
    <x v="0"/>
    <x v="0"/>
    <x v="0"/>
    <x v="0"/>
    <x v="0"/>
    <n v="133.19999999999999"/>
    <n v="0"/>
    <x v="0"/>
    <x v="1"/>
    <x v="420"/>
    <x v="2"/>
    <x v="2"/>
    <n v="0"/>
  </r>
  <r>
    <x v="1"/>
    <x v="1"/>
    <n v="27"/>
    <x v="1"/>
    <x v="11"/>
    <n v="24"/>
    <x v="8"/>
    <n v="0"/>
    <n v="1"/>
    <s v="PRT"/>
    <s v="f2beaf06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27"/>
    <x v="1"/>
    <x v="11"/>
    <n v="24"/>
    <x v="8"/>
    <n v="0"/>
    <n v="1"/>
    <s v="PRT"/>
    <s v="6cc17979"/>
    <s v="PRT"/>
    <x v="3"/>
    <x v="1"/>
    <x v="0"/>
    <x v="0"/>
    <n v="0"/>
    <s v="No Deposit"/>
    <n v="191"/>
    <m/>
    <n v="0"/>
    <x v="2"/>
    <x v="0"/>
    <x v="0"/>
    <x v="0"/>
    <x v="0"/>
    <n v="120"/>
    <n v="0"/>
    <x v="0"/>
    <x v="1"/>
    <x v="409"/>
    <x v="1"/>
    <x v="1"/>
    <n v="0"/>
  </r>
  <r>
    <x v="1"/>
    <x v="1"/>
    <n v="71"/>
    <x v="1"/>
    <x v="11"/>
    <n v="24"/>
    <x v="8"/>
    <n v="0"/>
    <n v="1"/>
    <s v="JPN"/>
    <s v="79b2e48b"/>
    <s v="JPN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74"/>
    <x v="1"/>
    <x v="1"/>
    <n v="0"/>
  </r>
  <r>
    <x v="1"/>
    <x v="1"/>
    <n v="337"/>
    <x v="1"/>
    <x v="11"/>
    <n v="24"/>
    <x v="8"/>
    <n v="0"/>
    <n v="2"/>
    <s v="PRT"/>
    <s v="522a8dd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e657868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ac0e92f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392dc36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625dea0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6f42525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9679232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30"/>
    <x v="1"/>
    <x v="11"/>
    <n v="24"/>
    <x v="8"/>
    <n v="0"/>
    <n v="2"/>
    <s v="ITA"/>
    <s v="092efe21"/>
    <s v="ITA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01"/>
    <x v="2"/>
    <x v="2"/>
    <n v="0"/>
  </r>
  <r>
    <x v="1"/>
    <x v="1"/>
    <n v="337"/>
    <x v="1"/>
    <x v="11"/>
    <n v="24"/>
    <x v="8"/>
    <n v="0"/>
    <n v="2"/>
    <s v="PRT"/>
    <s v="5ab0f8d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409dcf1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7bbe1fe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27faff2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ce85ded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d4181e8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6dec897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81c71a3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169dd2f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1f13109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30"/>
    <x v="1"/>
    <x v="11"/>
    <n v="24"/>
    <x v="8"/>
    <n v="0"/>
    <n v="2"/>
    <s v="ITA"/>
    <s v="e80f17ed"/>
    <s v="ITA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01"/>
    <x v="2"/>
    <x v="2"/>
    <n v="0"/>
  </r>
  <r>
    <x v="1"/>
    <x v="1"/>
    <n v="130"/>
    <x v="1"/>
    <x v="11"/>
    <n v="24"/>
    <x v="8"/>
    <n v="0"/>
    <n v="2"/>
    <s v="ITA"/>
    <s v="7c93ddab"/>
    <s v="ITA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01"/>
    <x v="2"/>
    <x v="2"/>
    <n v="0"/>
  </r>
  <r>
    <x v="1"/>
    <x v="1"/>
    <n v="337"/>
    <x v="1"/>
    <x v="11"/>
    <n v="24"/>
    <x v="8"/>
    <n v="0"/>
    <n v="2"/>
    <s v="PRT"/>
    <s v="5581206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53c46fa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30"/>
    <x v="1"/>
    <x v="11"/>
    <n v="24"/>
    <x v="8"/>
    <n v="0"/>
    <n v="2"/>
    <s v="ITA"/>
    <s v="c7b595ff"/>
    <s v="ITA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01"/>
    <x v="2"/>
    <x v="2"/>
    <n v="0"/>
  </r>
  <r>
    <x v="1"/>
    <x v="1"/>
    <n v="337"/>
    <x v="1"/>
    <x v="11"/>
    <n v="24"/>
    <x v="8"/>
    <n v="0"/>
    <n v="2"/>
    <s v="PRT"/>
    <s v="db19d31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ccc811a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4"/>
    <x v="1"/>
    <x v="11"/>
    <n v="24"/>
    <x v="8"/>
    <n v="0"/>
    <n v="2"/>
    <s v="CHN"/>
    <s v="6ba7f171"/>
    <s v="CHN"/>
    <x v="2"/>
    <x v="2"/>
    <x v="0"/>
    <x v="0"/>
    <n v="0"/>
    <s v="No Deposit"/>
    <n v="9"/>
    <m/>
    <n v="0"/>
    <x v="0"/>
    <x v="0"/>
    <x v="1"/>
    <x v="0"/>
    <x v="0"/>
    <n v="143.1"/>
    <n v="0"/>
    <x v="0"/>
    <x v="2"/>
    <x v="423"/>
    <x v="1"/>
    <x v="1"/>
    <n v="1"/>
  </r>
  <r>
    <x v="1"/>
    <x v="1"/>
    <n v="337"/>
    <x v="1"/>
    <x v="11"/>
    <n v="24"/>
    <x v="8"/>
    <n v="0"/>
    <n v="2"/>
    <s v="PRT"/>
    <s v="a445ac2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0efa287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2db0b18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0"/>
    <x v="1"/>
    <x v="11"/>
    <n v="24"/>
    <x v="8"/>
    <n v="0"/>
    <n v="2"/>
    <s v="ARG"/>
    <s v="de640d06"/>
    <s v="ARG"/>
    <x v="2"/>
    <x v="2"/>
    <x v="0"/>
    <x v="0"/>
    <n v="0"/>
    <s v="No Deposit"/>
    <n v="9"/>
    <m/>
    <n v="0"/>
    <x v="0"/>
    <x v="0"/>
    <x v="0"/>
    <x v="0"/>
    <x v="2"/>
    <n v="165.6"/>
    <n v="0"/>
    <x v="0"/>
    <x v="1"/>
    <x v="381"/>
    <x v="2"/>
    <x v="2"/>
    <n v="0"/>
  </r>
  <r>
    <x v="1"/>
    <x v="1"/>
    <n v="337"/>
    <x v="1"/>
    <x v="11"/>
    <n v="24"/>
    <x v="8"/>
    <n v="0"/>
    <n v="2"/>
    <s v="PRT"/>
    <s v="35a3424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617336a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3fcf2bc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5e1eca1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a0bb931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37"/>
    <x v="1"/>
    <x v="11"/>
    <n v="24"/>
    <x v="8"/>
    <n v="0"/>
    <n v="2"/>
    <s v="PRT"/>
    <s v="a680b6b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30"/>
    <x v="1"/>
    <x v="11"/>
    <n v="24"/>
    <x v="8"/>
    <n v="0"/>
    <n v="2"/>
    <s v="ITA"/>
    <s v="261be449"/>
    <s v="ITA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01"/>
    <x v="2"/>
    <x v="2"/>
    <n v="0"/>
  </r>
  <r>
    <x v="1"/>
    <x v="1"/>
    <n v="104"/>
    <x v="1"/>
    <x v="11"/>
    <n v="24"/>
    <x v="8"/>
    <n v="0"/>
    <n v="3"/>
    <s v="BRA"/>
    <s v="db442260"/>
    <s v="BRA"/>
    <x v="2"/>
    <x v="2"/>
    <x v="0"/>
    <x v="0"/>
    <n v="0"/>
    <s v="No Deposit"/>
    <n v="9"/>
    <m/>
    <n v="0"/>
    <x v="0"/>
    <x v="0"/>
    <x v="1"/>
    <x v="0"/>
    <x v="0"/>
    <n v="143.1"/>
    <n v="0"/>
    <x v="0"/>
    <x v="1"/>
    <x v="320"/>
    <x v="1"/>
    <x v="1"/>
    <n v="0"/>
  </r>
  <r>
    <x v="1"/>
    <x v="1"/>
    <n v="53"/>
    <x v="1"/>
    <x v="11"/>
    <n v="24"/>
    <x v="8"/>
    <n v="0"/>
    <n v="3"/>
    <s v="FRA"/>
    <s v="e3c7471b"/>
    <s v="FRA"/>
    <x v="2"/>
    <x v="2"/>
    <x v="0"/>
    <x v="0"/>
    <n v="0"/>
    <s v="No Deposit"/>
    <n v="9"/>
    <m/>
    <n v="0"/>
    <x v="0"/>
    <x v="0"/>
    <x v="0"/>
    <x v="0"/>
    <x v="0"/>
    <n v="134.4"/>
    <n v="0"/>
    <x v="1"/>
    <x v="1"/>
    <x v="371"/>
    <x v="2"/>
    <x v="2"/>
    <n v="0"/>
  </r>
  <r>
    <x v="1"/>
    <x v="1"/>
    <n v="44"/>
    <x v="1"/>
    <x v="11"/>
    <n v="24"/>
    <x v="8"/>
    <n v="0"/>
    <n v="3"/>
    <s v="ESP"/>
    <s v="cf4da352"/>
    <s v="ESP"/>
    <x v="2"/>
    <x v="2"/>
    <x v="0"/>
    <x v="0"/>
    <n v="0"/>
    <s v="No Deposit"/>
    <n v="9"/>
    <m/>
    <n v="0"/>
    <x v="0"/>
    <x v="0"/>
    <x v="2"/>
    <x v="0"/>
    <x v="0"/>
    <n v="192.9"/>
    <n v="0"/>
    <x v="0"/>
    <x v="1"/>
    <x v="388"/>
    <x v="5"/>
    <x v="5"/>
    <n v="0"/>
  </r>
  <r>
    <x v="1"/>
    <x v="0"/>
    <n v="282"/>
    <x v="1"/>
    <x v="11"/>
    <n v="24"/>
    <x v="8"/>
    <n v="0"/>
    <n v="3"/>
    <s v="FRA"/>
    <s v="35847542"/>
    <s v="FRA"/>
    <x v="5"/>
    <x v="2"/>
    <x v="0"/>
    <x v="0"/>
    <n v="0"/>
    <s v="No Deposit"/>
    <n v="1"/>
    <m/>
    <n v="48"/>
    <x v="2"/>
    <x v="0"/>
    <x v="1"/>
    <x v="0"/>
    <x v="0"/>
    <n v="73.33"/>
    <n v="0"/>
    <x v="1"/>
    <x v="0"/>
    <x v="417"/>
    <x v="1"/>
    <x v="7"/>
    <n v="3"/>
  </r>
  <r>
    <x v="1"/>
    <x v="1"/>
    <n v="282"/>
    <x v="1"/>
    <x v="11"/>
    <n v="24"/>
    <x v="8"/>
    <n v="0"/>
    <n v="3"/>
    <s v="PRT"/>
    <s v="5cc56ca6"/>
    <s v="PRT"/>
    <x v="5"/>
    <x v="2"/>
    <x v="0"/>
    <x v="0"/>
    <n v="0"/>
    <s v="No Deposit"/>
    <n v="1"/>
    <m/>
    <n v="48"/>
    <x v="2"/>
    <x v="0"/>
    <x v="0"/>
    <x v="0"/>
    <x v="0"/>
    <n v="73.33"/>
    <n v="0"/>
    <x v="0"/>
    <x v="1"/>
    <x v="409"/>
    <x v="1"/>
    <x v="1"/>
    <n v="0"/>
  </r>
  <r>
    <x v="1"/>
    <x v="1"/>
    <n v="149"/>
    <x v="1"/>
    <x v="11"/>
    <n v="24"/>
    <x v="8"/>
    <n v="0"/>
    <n v="3"/>
    <s v="GBR"/>
    <s v="0fa8520e"/>
    <s v="GBR"/>
    <x v="2"/>
    <x v="2"/>
    <x v="0"/>
    <x v="0"/>
    <n v="0"/>
    <s v="No Deposit"/>
    <n v="9"/>
    <m/>
    <n v="0"/>
    <x v="0"/>
    <x v="0"/>
    <x v="0"/>
    <x v="0"/>
    <x v="0"/>
    <n v="129"/>
    <n v="0"/>
    <x v="0"/>
    <x v="1"/>
    <x v="273"/>
    <x v="2"/>
    <x v="2"/>
    <n v="0"/>
  </r>
  <r>
    <x v="1"/>
    <x v="0"/>
    <n v="282"/>
    <x v="1"/>
    <x v="11"/>
    <n v="24"/>
    <x v="8"/>
    <n v="0"/>
    <n v="3"/>
    <s v="PRT"/>
    <s v="e207f93f"/>
    <s v="PRT"/>
    <x v="5"/>
    <x v="2"/>
    <x v="0"/>
    <x v="0"/>
    <n v="0"/>
    <s v="No Deposit"/>
    <n v="1"/>
    <m/>
    <n v="48"/>
    <x v="2"/>
    <x v="0"/>
    <x v="0"/>
    <x v="0"/>
    <x v="0"/>
    <n v="73.33"/>
    <n v="0"/>
    <x v="1"/>
    <x v="0"/>
    <x v="417"/>
    <x v="1"/>
    <x v="1"/>
    <n v="0"/>
  </r>
  <r>
    <x v="1"/>
    <x v="0"/>
    <n v="282"/>
    <x v="1"/>
    <x v="11"/>
    <n v="24"/>
    <x v="8"/>
    <n v="0"/>
    <n v="3"/>
    <s v="FRA"/>
    <s v="b8640b70"/>
    <s v="FRA"/>
    <x v="5"/>
    <x v="2"/>
    <x v="0"/>
    <x v="0"/>
    <n v="0"/>
    <s v="No Deposit"/>
    <n v="1"/>
    <m/>
    <n v="48"/>
    <x v="2"/>
    <x v="0"/>
    <x v="0"/>
    <x v="0"/>
    <x v="0"/>
    <n v="73.33"/>
    <n v="0"/>
    <x v="1"/>
    <x v="0"/>
    <x v="417"/>
    <x v="1"/>
    <x v="1"/>
    <n v="0"/>
  </r>
  <r>
    <x v="1"/>
    <x v="0"/>
    <n v="282"/>
    <x v="1"/>
    <x v="11"/>
    <n v="24"/>
    <x v="8"/>
    <n v="0"/>
    <n v="3"/>
    <s v="FRA"/>
    <s v="6149e747"/>
    <s v="FRA"/>
    <x v="5"/>
    <x v="2"/>
    <x v="0"/>
    <x v="0"/>
    <n v="0"/>
    <s v="No Deposit"/>
    <n v="1"/>
    <m/>
    <n v="48"/>
    <x v="2"/>
    <x v="1"/>
    <x v="0"/>
    <x v="0"/>
    <x v="0"/>
    <n v="0"/>
    <n v="0"/>
    <x v="0"/>
    <x v="0"/>
    <x v="417"/>
    <x v="1"/>
    <x v="7"/>
    <n v="1"/>
  </r>
  <r>
    <x v="1"/>
    <x v="1"/>
    <n v="282"/>
    <x v="1"/>
    <x v="11"/>
    <n v="24"/>
    <x v="8"/>
    <n v="0"/>
    <n v="3"/>
    <s v="PRT"/>
    <s v="1c56704f"/>
    <s v="PRT"/>
    <x v="5"/>
    <x v="2"/>
    <x v="0"/>
    <x v="0"/>
    <n v="0"/>
    <s v="No Deposit"/>
    <n v="1"/>
    <m/>
    <n v="48"/>
    <x v="2"/>
    <x v="0"/>
    <x v="0"/>
    <x v="0"/>
    <x v="0"/>
    <n v="73.33"/>
    <n v="0"/>
    <x v="0"/>
    <x v="1"/>
    <x v="409"/>
    <x v="1"/>
    <x v="1"/>
    <n v="0"/>
  </r>
  <r>
    <x v="1"/>
    <x v="0"/>
    <n v="282"/>
    <x v="1"/>
    <x v="11"/>
    <n v="24"/>
    <x v="8"/>
    <n v="0"/>
    <n v="3"/>
    <s v="FRA"/>
    <s v="a0cec7ee"/>
    <s v="FRA"/>
    <x v="5"/>
    <x v="2"/>
    <x v="0"/>
    <x v="0"/>
    <n v="0"/>
    <s v="No Deposit"/>
    <n v="1"/>
    <m/>
    <n v="48"/>
    <x v="2"/>
    <x v="0"/>
    <x v="0"/>
    <x v="0"/>
    <x v="0"/>
    <n v="73.33"/>
    <n v="0"/>
    <x v="1"/>
    <x v="0"/>
    <x v="417"/>
    <x v="1"/>
    <x v="1"/>
    <n v="0"/>
  </r>
  <r>
    <x v="1"/>
    <x v="0"/>
    <n v="282"/>
    <x v="1"/>
    <x v="11"/>
    <n v="24"/>
    <x v="8"/>
    <n v="0"/>
    <n v="3"/>
    <s v="FRA"/>
    <s v="b4163c90"/>
    <s v="FRA"/>
    <x v="5"/>
    <x v="2"/>
    <x v="0"/>
    <x v="0"/>
    <n v="0"/>
    <s v="No Deposit"/>
    <n v="1"/>
    <m/>
    <n v="48"/>
    <x v="2"/>
    <x v="0"/>
    <x v="0"/>
    <x v="0"/>
    <x v="0"/>
    <n v="73.33"/>
    <n v="0"/>
    <x v="1"/>
    <x v="0"/>
    <x v="417"/>
    <x v="1"/>
    <x v="1"/>
    <n v="0"/>
  </r>
  <r>
    <x v="1"/>
    <x v="1"/>
    <n v="104"/>
    <x v="1"/>
    <x v="11"/>
    <n v="24"/>
    <x v="8"/>
    <n v="0"/>
    <n v="3"/>
    <s v="BRA"/>
    <s v="17c59839"/>
    <s v="BRA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20"/>
    <x v="1"/>
    <x v="1"/>
    <n v="0"/>
  </r>
  <r>
    <x v="1"/>
    <x v="0"/>
    <n v="282"/>
    <x v="1"/>
    <x v="11"/>
    <n v="24"/>
    <x v="8"/>
    <n v="0"/>
    <n v="3"/>
    <s v="FRA"/>
    <s v="bd59553a"/>
    <s v="FRA"/>
    <x v="5"/>
    <x v="2"/>
    <x v="0"/>
    <x v="0"/>
    <n v="0"/>
    <s v="No Deposit"/>
    <n v="1"/>
    <m/>
    <n v="48"/>
    <x v="2"/>
    <x v="0"/>
    <x v="0"/>
    <x v="0"/>
    <x v="0"/>
    <n v="73.33"/>
    <n v="0"/>
    <x v="1"/>
    <x v="0"/>
    <x v="417"/>
    <x v="1"/>
    <x v="1"/>
    <n v="0"/>
  </r>
  <r>
    <x v="1"/>
    <x v="1"/>
    <n v="282"/>
    <x v="1"/>
    <x v="11"/>
    <n v="24"/>
    <x v="8"/>
    <n v="0"/>
    <n v="3"/>
    <s v="PRT"/>
    <s v="cdb2aca4"/>
    <s v="PRT"/>
    <x v="5"/>
    <x v="2"/>
    <x v="0"/>
    <x v="0"/>
    <n v="0"/>
    <s v="No Deposit"/>
    <n v="1"/>
    <m/>
    <n v="48"/>
    <x v="2"/>
    <x v="0"/>
    <x v="0"/>
    <x v="0"/>
    <x v="0"/>
    <n v="73.33"/>
    <n v="0"/>
    <x v="0"/>
    <x v="1"/>
    <x v="409"/>
    <x v="1"/>
    <x v="1"/>
    <n v="0"/>
  </r>
  <r>
    <x v="1"/>
    <x v="1"/>
    <n v="149"/>
    <x v="1"/>
    <x v="11"/>
    <n v="24"/>
    <x v="8"/>
    <n v="0"/>
    <n v="3"/>
    <s v="GBR"/>
    <s v="ac7ff393"/>
    <s v="GBR"/>
    <x v="2"/>
    <x v="2"/>
    <x v="0"/>
    <x v="0"/>
    <n v="0"/>
    <s v="No Deposit"/>
    <n v="9"/>
    <m/>
    <n v="0"/>
    <x v="0"/>
    <x v="0"/>
    <x v="0"/>
    <x v="0"/>
    <x v="0"/>
    <n v="129"/>
    <n v="0"/>
    <x v="0"/>
    <x v="1"/>
    <x v="273"/>
    <x v="2"/>
    <x v="2"/>
    <n v="0"/>
  </r>
  <r>
    <x v="1"/>
    <x v="0"/>
    <n v="282"/>
    <x v="1"/>
    <x v="11"/>
    <n v="24"/>
    <x v="8"/>
    <n v="0"/>
    <n v="3"/>
    <s v="FRA"/>
    <s v="ac01f533"/>
    <s v="FRA"/>
    <x v="5"/>
    <x v="2"/>
    <x v="0"/>
    <x v="0"/>
    <n v="0"/>
    <s v="No Deposit"/>
    <n v="1"/>
    <m/>
    <n v="48"/>
    <x v="2"/>
    <x v="0"/>
    <x v="0"/>
    <x v="0"/>
    <x v="0"/>
    <n v="73.33"/>
    <n v="0"/>
    <x v="1"/>
    <x v="0"/>
    <x v="417"/>
    <x v="1"/>
    <x v="1"/>
    <n v="0"/>
  </r>
  <r>
    <x v="1"/>
    <x v="1"/>
    <n v="87"/>
    <x v="1"/>
    <x v="11"/>
    <n v="24"/>
    <x v="8"/>
    <n v="0"/>
    <n v="3"/>
    <s v="PRT"/>
    <s v="51cb101c"/>
    <s v="PRT"/>
    <x v="2"/>
    <x v="2"/>
    <x v="0"/>
    <x v="0"/>
    <n v="0"/>
    <s v="No Deposit"/>
    <n v="7"/>
    <m/>
    <n v="0"/>
    <x v="0"/>
    <x v="0"/>
    <x v="0"/>
    <x v="0"/>
    <x v="0"/>
    <n v="97.71"/>
    <n v="0"/>
    <x v="0"/>
    <x v="1"/>
    <x v="335"/>
    <x v="1"/>
    <x v="1"/>
    <n v="0"/>
  </r>
  <r>
    <x v="1"/>
    <x v="1"/>
    <n v="122"/>
    <x v="1"/>
    <x v="11"/>
    <n v="24"/>
    <x v="8"/>
    <n v="0"/>
    <n v="3"/>
    <s v="AUT"/>
    <s v="8ab312e5"/>
    <s v="AUT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289"/>
    <x v="1"/>
    <x v="1"/>
    <n v="0"/>
  </r>
  <r>
    <x v="1"/>
    <x v="1"/>
    <n v="22"/>
    <x v="1"/>
    <x v="11"/>
    <n v="24"/>
    <x v="8"/>
    <n v="0"/>
    <n v="3"/>
    <s v="ESP"/>
    <s v="06c8470e"/>
    <s v="ESP"/>
    <x v="2"/>
    <x v="2"/>
    <x v="0"/>
    <x v="0"/>
    <n v="0"/>
    <s v="No Deposit"/>
    <n v="9"/>
    <m/>
    <n v="0"/>
    <x v="0"/>
    <x v="1"/>
    <x v="0"/>
    <x v="0"/>
    <x v="0"/>
    <n v="149.33000000000001"/>
    <n v="0"/>
    <x v="0"/>
    <x v="1"/>
    <x v="409"/>
    <x v="2"/>
    <x v="2"/>
    <n v="0"/>
  </r>
  <r>
    <x v="1"/>
    <x v="1"/>
    <n v="62"/>
    <x v="1"/>
    <x v="11"/>
    <n v="24"/>
    <x v="8"/>
    <n v="0"/>
    <n v="3"/>
    <s v="ESP"/>
    <s v="3696b21b"/>
    <s v="ESP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355"/>
    <x v="1"/>
    <x v="1"/>
    <n v="0"/>
  </r>
  <r>
    <x v="1"/>
    <x v="0"/>
    <n v="282"/>
    <x v="1"/>
    <x v="11"/>
    <n v="24"/>
    <x v="8"/>
    <n v="0"/>
    <n v="3"/>
    <s v="FRA"/>
    <s v="c8b57aff"/>
    <s v="FRA"/>
    <x v="5"/>
    <x v="2"/>
    <x v="0"/>
    <x v="0"/>
    <n v="0"/>
    <s v="No Deposit"/>
    <n v="1"/>
    <m/>
    <n v="48"/>
    <x v="2"/>
    <x v="0"/>
    <x v="0"/>
    <x v="0"/>
    <x v="0"/>
    <n v="73.33"/>
    <n v="0"/>
    <x v="1"/>
    <x v="0"/>
    <x v="417"/>
    <x v="1"/>
    <x v="1"/>
    <n v="0"/>
  </r>
  <r>
    <x v="1"/>
    <x v="0"/>
    <n v="282"/>
    <x v="1"/>
    <x v="11"/>
    <n v="24"/>
    <x v="8"/>
    <n v="0"/>
    <n v="3"/>
    <s v="FRA"/>
    <s v="c1d087a2"/>
    <s v="FRA"/>
    <x v="5"/>
    <x v="2"/>
    <x v="0"/>
    <x v="0"/>
    <n v="0"/>
    <s v="No Deposit"/>
    <n v="1"/>
    <m/>
    <n v="48"/>
    <x v="2"/>
    <x v="0"/>
    <x v="1"/>
    <x v="0"/>
    <x v="0"/>
    <n v="107.23"/>
    <n v="0"/>
    <x v="1"/>
    <x v="0"/>
    <x v="417"/>
    <x v="1"/>
    <x v="1"/>
    <n v="1"/>
  </r>
  <r>
    <x v="1"/>
    <x v="1"/>
    <n v="135"/>
    <x v="1"/>
    <x v="11"/>
    <n v="24"/>
    <x v="8"/>
    <n v="0"/>
    <n v="3"/>
    <s v="ESP"/>
    <s v="ab6ba17a"/>
    <s v="ESP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12"/>
    <x v="1"/>
    <x v="1"/>
    <n v="0"/>
  </r>
  <r>
    <x v="1"/>
    <x v="0"/>
    <n v="282"/>
    <x v="1"/>
    <x v="11"/>
    <n v="24"/>
    <x v="8"/>
    <n v="0"/>
    <n v="3"/>
    <s v="FRA"/>
    <s v="7bfa9a6c"/>
    <s v="FRA"/>
    <x v="5"/>
    <x v="2"/>
    <x v="0"/>
    <x v="0"/>
    <n v="0"/>
    <s v="No Deposit"/>
    <n v="1"/>
    <m/>
    <n v="48"/>
    <x v="2"/>
    <x v="0"/>
    <x v="0"/>
    <x v="0"/>
    <x v="0"/>
    <n v="73.33"/>
    <n v="0"/>
    <x v="1"/>
    <x v="0"/>
    <x v="417"/>
    <x v="1"/>
    <x v="1"/>
    <n v="0"/>
  </r>
  <r>
    <x v="1"/>
    <x v="0"/>
    <n v="282"/>
    <x v="1"/>
    <x v="11"/>
    <n v="24"/>
    <x v="8"/>
    <n v="0"/>
    <n v="3"/>
    <s v="FRA"/>
    <s v="e6258e78"/>
    <s v="FRA"/>
    <x v="5"/>
    <x v="2"/>
    <x v="0"/>
    <x v="0"/>
    <n v="0"/>
    <s v="No Deposit"/>
    <n v="1"/>
    <m/>
    <n v="48"/>
    <x v="2"/>
    <x v="0"/>
    <x v="0"/>
    <x v="0"/>
    <x v="0"/>
    <n v="73.33"/>
    <n v="0"/>
    <x v="1"/>
    <x v="0"/>
    <x v="417"/>
    <x v="1"/>
    <x v="1"/>
    <n v="0"/>
  </r>
  <r>
    <x v="1"/>
    <x v="0"/>
    <n v="282"/>
    <x v="1"/>
    <x v="11"/>
    <n v="24"/>
    <x v="8"/>
    <n v="0"/>
    <n v="3"/>
    <s v="FRA"/>
    <s v="5c565118"/>
    <s v="FRA"/>
    <x v="5"/>
    <x v="2"/>
    <x v="0"/>
    <x v="0"/>
    <n v="0"/>
    <s v="No Deposit"/>
    <n v="1"/>
    <m/>
    <n v="48"/>
    <x v="2"/>
    <x v="0"/>
    <x v="0"/>
    <x v="0"/>
    <x v="0"/>
    <n v="73.33"/>
    <n v="0"/>
    <x v="1"/>
    <x v="0"/>
    <x v="417"/>
    <x v="1"/>
    <x v="1"/>
    <n v="0"/>
  </r>
  <r>
    <x v="1"/>
    <x v="0"/>
    <n v="282"/>
    <x v="1"/>
    <x v="11"/>
    <n v="24"/>
    <x v="8"/>
    <n v="0"/>
    <n v="3"/>
    <s v="FRA"/>
    <s v="342e2cde"/>
    <s v="FRA"/>
    <x v="5"/>
    <x v="2"/>
    <x v="0"/>
    <x v="0"/>
    <n v="0"/>
    <s v="No Deposit"/>
    <n v="1"/>
    <m/>
    <n v="48"/>
    <x v="2"/>
    <x v="0"/>
    <x v="0"/>
    <x v="0"/>
    <x v="0"/>
    <n v="73.33"/>
    <n v="0"/>
    <x v="1"/>
    <x v="0"/>
    <x v="417"/>
    <x v="1"/>
    <x v="1"/>
    <n v="0"/>
  </r>
  <r>
    <x v="1"/>
    <x v="1"/>
    <n v="63"/>
    <x v="1"/>
    <x v="11"/>
    <n v="24"/>
    <x v="8"/>
    <n v="0"/>
    <n v="3"/>
    <s v="ESP"/>
    <s v="1190ec36"/>
    <s v="ESP"/>
    <x v="2"/>
    <x v="2"/>
    <x v="0"/>
    <x v="0"/>
    <n v="0"/>
    <s v="No Deposit"/>
    <n v="9"/>
    <m/>
    <n v="0"/>
    <x v="0"/>
    <x v="0"/>
    <x v="0"/>
    <x v="0"/>
    <x v="0"/>
    <n v="126.9"/>
    <n v="0"/>
    <x v="1"/>
    <x v="2"/>
    <x v="423"/>
    <x v="1"/>
    <x v="1"/>
    <n v="0"/>
  </r>
  <r>
    <x v="1"/>
    <x v="0"/>
    <n v="282"/>
    <x v="1"/>
    <x v="11"/>
    <n v="24"/>
    <x v="8"/>
    <n v="0"/>
    <n v="3"/>
    <s v="FRA"/>
    <s v="c1fc87bc"/>
    <s v="FRA"/>
    <x v="5"/>
    <x v="2"/>
    <x v="0"/>
    <x v="0"/>
    <n v="0"/>
    <s v="No Deposit"/>
    <n v="1"/>
    <m/>
    <n v="48"/>
    <x v="2"/>
    <x v="0"/>
    <x v="0"/>
    <x v="0"/>
    <x v="0"/>
    <n v="73.33"/>
    <n v="0"/>
    <x v="1"/>
    <x v="0"/>
    <x v="417"/>
    <x v="1"/>
    <x v="1"/>
    <n v="0"/>
  </r>
  <r>
    <x v="1"/>
    <x v="0"/>
    <n v="282"/>
    <x v="1"/>
    <x v="11"/>
    <n v="24"/>
    <x v="8"/>
    <n v="0"/>
    <n v="3"/>
    <s v="PRT"/>
    <s v="77b7df06"/>
    <s v="PRT"/>
    <x v="5"/>
    <x v="2"/>
    <x v="0"/>
    <x v="0"/>
    <n v="0"/>
    <s v="No Deposit"/>
    <n v="1"/>
    <m/>
    <n v="48"/>
    <x v="2"/>
    <x v="0"/>
    <x v="0"/>
    <x v="0"/>
    <x v="0"/>
    <n v="73.33"/>
    <n v="0"/>
    <x v="1"/>
    <x v="0"/>
    <x v="417"/>
    <x v="1"/>
    <x v="1"/>
    <n v="0"/>
  </r>
  <r>
    <x v="1"/>
    <x v="1"/>
    <n v="73"/>
    <x v="1"/>
    <x v="11"/>
    <n v="24"/>
    <x v="8"/>
    <n v="1"/>
    <n v="3"/>
    <s v="FRA"/>
    <s v="6d74faee"/>
    <s v="FRA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410"/>
    <x v="1"/>
    <x v="1"/>
    <n v="0"/>
  </r>
  <r>
    <x v="1"/>
    <x v="1"/>
    <n v="112"/>
    <x v="1"/>
    <x v="11"/>
    <n v="24"/>
    <x v="8"/>
    <n v="1"/>
    <n v="3"/>
    <s v="DEU"/>
    <s v="80dd13ed"/>
    <s v="DEU"/>
    <x v="2"/>
    <x v="2"/>
    <x v="0"/>
    <x v="0"/>
    <n v="0"/>
    <s v="No Deposit"/>
    <n v="9"/>
    <m/>
    <n v="0"/>
    <x v="0"/>
    <x v="0"/>
    <x v="0"/>
    <x v="0"/>
    <x v="0"/>
    <n v="132.6"/>
    <n v="0"/>
    <x v="0"/>
    <x v="1"/>
    <x v="400"/>
    <x v="2"/>
    <x v="2"/>
    <n v="0"/>
  </r>
  <r>
    <x v="1"/>
    <x v="1"/>
    <n v="134"/>
    <x v="1"/>
    <x v="11"/>
    <n v="24"/>
    <x v="8"/>
    <n v="2"/>
    <n v="5"/>
    <s v="CHE"/>
    <s v="cf6f3219"/>
    <s v="CHE"/>
    <x v="2"/>
    <x v="2"/>
    <x v="0"/>
    <x v="0"/>
    <n v="0"/>
    <s v="No Deposit"/>
    <n v="9"/>
    <m/>
    <n v="0"/>
    <x v="0"/>
    <x v="0"/>
    <x v="0"/>
    <x v="0"/>
    <x v="0"/>
    <n v="119.85"/>
    <n v="0"/>
    <x v="1"/>
    <x v="1"/>
    <x v="356"/>
    <x v="1"/>
    <x v="1"/>
    <n v="0"/>
  </r>
  <r>
    <x v="1"/>
    <x v="1"/>
    <n v="134"/>
    <x v="1"/>
    <x v="11"/>
    <n v="24"/>
    <x v="8"/>
    <n v="2"/>
    <n v="5"/>
    <s v="CHE"/>
    <s v="dfeb4b48"/>
    <s v="CHE"/>
    <x v="2"/>
    <x v="2"/>
    <x v="0"/>
    <x v="0"/>
    <n v="0"/>
    <s v="No Deposit"/>
    <n v="9"/>
    <m/>
    <n v="0"/>
    <x v="0"/>
    <x v="0"/>
    <x v="0"/>
    <x v="0"/>
    <x v="0"/>
    <n v="119.85"/>
    <n v="0"/>
    <x v="1"/>
    <x v="1"/>
    <x v="356"/>
    <x v="1"/>
    <x v="1"/>
    <n v="0"/>
  </r>
  <r>
    <x v="1"/>
    <x v="0"/>
    <n v="190"/>
    <x v="1"/>
    <x v="11"/>
    <n v="24"/>
    <x v="8"/>
    <n v="2"/>
    <n v="8"/>
    <s v="AUT"/>
    <s v="d09dde78"/>
    <s v="AUT"/>
    <x v="2"/>
    <x v="2"/>
    <x v="0"/>
    <x v="0"/>
    <n v="0"/>
    <s v="No Deposit"/>
    <n v="11"/>
    <m/>
    <n v="0"/>
    <x v="0"/>
    <x v="0"/>
    <x v="0"/>
    <x v="0"/>
    <x v="0"/>
    <n v="83.79"/>
    <n v="0"/>
    <x v="0"/>
    <x v="0"/>
    <x v="434"/>
    <x v="1"/>
    <x v="1"/>
    <n v="0"/>
  </r>
  <r>
    <x v="1"/>
    <x v="1"/>
    <n v="57"/>
    <x v="1"/>
    <x v="11"/>
    <n v="24"/>
    <x v="9"/>
    <n v="0"/>
    <n v="1"/>
    <s v="PRT"/>
    <s v="33bfa55b"/>
    <s v="PRT"/>
    <x v="3"/>
    <x v="2"/>
    <x v="0"/>
    <x v="0"/>
    <n v="0"/>
    <s v="No Deposit"/>
    <n v="6"/>
    <m/>
    <n v="0"/>
    <x v="2"/>
    <x v="1"/>
    <x v="0"/>
    <x v="0"/>
    <x v="2"/>
    <n v="86"/>
    <n v="0"/>
    <x v="0"/>
    <x v="1"/>
    <x v="414"/>
    <x v="1"/>
    <x v="2"/>
    <n v="2"/>
  </r>
  <r>
    <x v="1"/>
    <x v="1"/>
    <n v="1"/>
    <x v="1"/>
    <x v="11"/>
    <n v="24"/>
    <x v="9"/>
    <n v="0"/>
    <n v="1"/>
    <s v="PRT"/>
    <s v="d4770755"/>
    <s v="PRT"/>
    <x v="0"/>
    <x v="0"/>
    <x v="0"/>
    <x v="0"/>
    <n v="0"/>
    <s v="No Deposit"/>
    <m/>
    <m/>
    <n v="0"/>
    <x v="0"/>
    <x v="0"/>
    <x v="0"/>
    <x v="0"/>
    <x v="0"/>
    <n v="132"/>
    <n v="0"/>
    <x v="1"/>
    <x v="2"/>
    <x v="414"/>
    <x v="1"/>
    <x v="3"/>
    <n v="0"/>
  </r>
  <r>
    <x v="1"/>
    <x v="1"/>
    <n v="107"/>
    <x v="1"/>
    <x v="11"/>
    <n v="24"/>
    <x v="9"/>
    <n v="0"/>
    <n v="2"/>
    <s v="PRT"/>
    <s v="0b0e9bc6"/>
    <s v="PRT"/>
    <x v="3"/>
    <x v="2"/>
    <x v="0"/>
    <x v="0"/>
    <n v="0"/>
    <s v="No Deposit"/>
    <n v="187"/>
    <m/>
    <n v="0"/>
    <x v="2"/>
    <x v="0"/>
    <x v="0"/>
    <x v="0"/>
    <x v="0"/>
    <n v="130"/>
    <n v="0"/>
    <x v="0"/>
    <x v="1"/>
    <x v="347"/>
    <x v="1"/>
    <x v="1"/>
    <n v="0"/>
  </r>
  <r>
    <x v="1"/>
    <x v="1"/>
    <n v="64"/>
    <x v="1"/>
    <x v="11"/>
    <n v="24"/>
    <x v="9"/>
    <n v="0"/>
    <n v="2"/>
    <s v="DEU"/>
    <s v="93a27f70"/>
    <s v="DEU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95"/>
    <x v="1"/>
    <x v="1"/>
    <n v="0"/>
  </r>
  <r>
    <x v="1"/>
    <x v="1"/>
    <n v="8"/>
    <x v="1"/>
    <x v="11"/>
    <n v="24"/>
    <x v="9"/>
    <n v="0"/>
    <n v="2"/>
    <s v="AUS"/>
    <s v="a2576470"/>
    <s v="AUS"/>
    <x v="2"/>
    <x v="2"/>
    <x v="0"/>
    <x v="0"/>
    <n v="0"/>
    <s v="No Deposit"/>
    <n v="9"/>
    <m/>
    <n v="0"/>
    <x v="0"/>
    <x v="0"/>
    <x v="0"/>
    <x v="0"/>
    <x v="0"/>
    <n v="156"/>
    <n v="0"/>
    <x v="0"/>
    <x v="1"/>
    <x v="413"/>
    <x v="2"/>
    <x v="2"/>
    <n v="0"/>
  </r>
  <r>
    <x v="1"/>
    <x v="1"/>
    <n v="107"/>
    <x v="1"/>
    <x v="11"/>
    <n v="24"/>
    <x v="9"/>
    <n v="0"/>
    <n v="2"/>
    <s v="PRT"/>
    <s v="d73890a2"/>
    <s v="PRT"/>
    <x v="3"/>
    <x v="2"/>
    <x v="0"/>
    <x v="0"/>
    <n v="0"/>
    <s v="No Deposit"/>
    <n v="187"/>
    <m/>
    <n v="0"/>
    <x v="2"/>
    <x v="0"/>
    <x v="0"/>
    <x v="0"/>
    <x v="0"/>
    <n v="144"/>
    <n v="0"/>
    <x v="1"/>
    <x v="1"/>
    <x v="408"/>
    <x v="1"/>
    <x v="1"/>
    <n v="0"/>
  </r>
  <r>
    <x v="1"/>
    <x v="1"/>
    <n v="4"/>
    <x v="1"/>
    <x v="11"/>
    <n v="24"/>
    <x v="9"/>
    <n v="0"/>
    <n v="2"/>
    <s v="POL"/>
    <s v="fa4a2933"/>
    <s v="POL"/>
    <x v="2"/>
    <x v="2"/>
    <x v="0"/>
    <x v="0"/>
    <n v="0"/>
    <s v="No Deposit"/>
    <n v="9"/>
    <m/>
    <n v="0"/>
    <x v="0"/>
    <x v="2"/>
    <x v="0"/>
    <x v="0"/>
    <x v="0"/>
    <n v="162.75"/>
    <n v="0"/>
    <x v="0"/>
    <x v="1"/>
    <x v="413"/>
    <x v="2"/>
    <x v="2"/>
    <n v="1"/>
  </r>
  <r>
    <x v="1"/>
    <x v="1"/>
    <n v="4"/>
    <x v="1"/>
    <x v="11"/>
    <n v="24"/>
    <x v="9"/>
    <n v="0"/>
    <n v="2"/>
    <s v="PRT"/>
    <s v="d41dbae6"/>
    <s v="PRT"/>
    <x v="2"/>
    <x v="2"/>
    <x v="0"/>
    <x v="0"/>
    <n v="0"/>
    <s v="No Deposit"/>
    <n v="15"/>
    <m/>
    <n v="0"/>
    <x v="0"/>
    <x v="0"/>
    <x v="0"/>
    <x v="0"/>
    <x v="0"/>
    <n v="108.8"/>
    <n v="0"/>
    <x v="0"/>
    <x v="2"/>
    <x v="414"/>
    <x v="2"/>
    <x v="2"/>
    <n v="0"/>
  </r>
  <r>
    <x v="1"/>
    <x v="1"/>
    <n v="84"/>
    <x v="1"/>
    <x v="11"/>
    <n v="24"/>
    <x v="9"/>
    <n v="0"/>
    <n v="2"/>
    <s v="GBR"/>
    <s v="b460f088"/>
    <s v="GBR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411"/>
    <x v="1"/>
    <x v="1"/>
    <n v="1"/>
  </r>
  <r>
    <x v="1"/>
    <x v="1"/>
    <n v="120"/>
    <x v="1"/>
    <x v="11"/>
    <n v="24"/>
    <x v="9"/>
    <n v="1"/>
    <n v="2"/>
    <s v="NZL"/>
    <s v="eedbc4ae"/>
    <s v="NZL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47"/>
    <x v="1"/>
    <x v="1"/>
    <n v="0"/>
  </r>
  <r>
    <x v="1"/>
    <x v="1"/>
    <n v="43"/>
    <x v="1"/>
    <x v="11"/>
    <n v="24"/>
    <x v="9"/>
    <n v="1"/>
    <n v="2"/>
    <s v="NLD"/>
    <s v="bf44acff"/>
    <s v="NLD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84"/>
    <x v="2"/>
    <x v="2"/>
    <n v="0"/>
  </r>
  <r>
    <x v="1"/>
    <x v="1"/>
    <n v="57"/>
    <x v="1"/>
    <x v="11"/>
    <n v="24"/>
    <x v="9"/>
    <n v="1"/>
    <n v="2"/>
    <s v="PRT"/>
    <s v="78ce5bf0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1"/>
    <x v="413"/>
    <x v="1"/>
    <x v="1"/>
    <n v="0"/>
  </r>
  <r>
    <x v="1"/>
    <x v="1"/>
    <n v="88"/>
    <x v="1"/>
    <x v="11"/>
    <n v="24"/>
    <x v="9"/>
    <n v="1"/>
    <n v="2"/>
    <s v="ITA"/>
    <s v="872a3a8b"/>
    <s v="IT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53"/>
    <x v="1"/>
    <x v="1"/>
    <n v="0"/>
  </r>
  <r>
    <x v="1"/>
    <x v="1"/>
    <n v="57"/>
    <x v="1"/>
    <x v="11"/>
    <n v="24"/>
    <x v="9"/>
    <n v="1"/>
    <n v="2"/>
    <s v="PRT"/>
    <s v="4aab4f0a"/>
    <s v="PRT"/>
    <x v="3"/>
    <x v="2"/>
    <x v="0"/>
    <x v="0"/>
    <n v="0"/>
    <s v="No Deposit"/>
    <n v="6"/>
    <m/>
    <n v="0"/>
    <x v="2"/>
    <x v="0"/>
    <x v="0"/>
    <x v="0"/>
    <x v="0"/>
    <n v="90.67"/>
    <n v="0"/>
    <x v="1"/>
    <x v="1"/>
    <x v="413"/>
    <x v="1"/>
    <x v="1"/>
    <n v="0"/>
  </r>
  <r>
    <x v="1"/>
    <x v="1"/>
    <n v="152"/>
    <x v="1"/>
    <x v="11"/>
    <n v="24"/>
    <x v="9"/>
    <n v="1"/>
    <n v="2"/>
    <s v="PRT"/>
    <s v="4c383e87"/>
    <s v="PRT"/>
    <x v="2"/>
    <x v="2"/>
    <x v="0"/>
    <x v="0"/>
    <n v="0"/>
    <s v="No Deposit"/>
    <n v="9"/>
    <m/>
    <n v="0"/>
    <x v="0"/>
    <x v="0"/>
    <x v="0"/>
    <x v="0"/>
    <x v="0"/>
    <n v="132.9"/>
    <n v="0"/>
    <x v="0"/>
    <x v="1"/>
    <x v="469"/>
    <x v="2"/>
    <x v="2"/>
    <n v="0"/>
  </r>
  <r>
    <x v="1"/>
    <x v="1"/>
    <n v="9"/>
    <x v="1"/>
    <x v="11"/>
    <n v="24"/>
    <x v="9"/>
    <n v="1"/>
    <n v="2"/>
    <s v="ESP"/>
    <s v="6f6d327b"/>
    <s v="ESP"/>
    <x v="2"/>
    <x v="2"/>
    <x v="0"/>
    <x v="0"/>
    <n v="0"/>
    <s v="No Deposit"/>
    <n v="9"/>
    <m/>
    <n v="0"/>
    <x v="0"/>
    <x v="0"/>
    <x v="2"/>
    <x v="0"/>
    <x v="0"/>
    <n v="221"/>
    <n v="0"/>
    <x v="0"/>
    <x v="1"/>
    <x v="411"/>
    <x v="5"/>
    <x v="5"/>
    <n v="0"/>
  </r>
  <r>
    <x v="1"/>
    <x v="1"/>
    <n v="128"/>
    <x v="1"/>
    <x v="11"/>
    <n v="24"/>
    <x v="9"/>
    <n v="1"/>
    <n v="2"/>
    <s v="IRL"/>
    <s v="75f06b13"/>
    <s v="IRL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289"/>
    <x v="1"/>
    <x v="1"/>
    <n v="0"/>
  </r>
  <r>
    <x v="1"/>
    <x v="1"/>
    <n v="120"/>
    <x v="1"/>
    <x v="11"/>
    <n v="24"/>
    <x v="9"/>
    <n v="1"/>
    <n v="2"/>
    <s v="NZL"/>
    <s v="ec7e55d4"/>
    <s v="NZL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47"/>
    <x v="1"/>
    <x v="1"/>
    <n v="0"/>
  </r>
  <r>
    <x v="1"/>
    <x v="1"/>
    <n v="71"/>
    <x v="1"/>
    <x v="11"/>
    <n v="24"/>
    <x v="9"/>
    <n v="2"/>
    <n v="7"/>
    <s v="TUR"/>
    <s v="431e7c80"/>
    <s v="TUR"/>
    <x v="2"/>
    <x v="2"/>
    <x v="0"/>
    <x v="0"/>
    <n v="0"/>
    <s v="No Deposit"/>
    <n v="9"/>
    <m/>
    <n v="0"/>
    <x v="0"/>
    <x v="1"/>
    <x v="0"/>
    <x v="0"/>
    <x v="0"/>
    <n v="133.5"/>
    <n v="0"/>
    <x v="0"/>
    <x v="1"/>
    <x v="385"/>
    <x v="1"/>
    <x v="1"/>
    <n v="0"/>
  </r>
  <r>
    <x v="1"/>
    <x v="1"/>
    <n v="65"/>
    <x v="1"/>
    <x v="11"/>
    <n v="24"/>
    <x v="9"/>
    <n v="3"/>
    <n v="7"/>
    <s v="AGO"/>
    <s v="2da7dd30"/>
    <s v="AGO"/>
    <x v="2"/>
    <x v="2"/>
    <x v="0"/>
    <x v="0"/>
    <n v="0"/>
    <s v="No Deposit"/>
    <n v="9"/>
    <m/>
    <n v="0"/>
    <x v="0"/>
    <x v="0"/>
    <x v="1"/>
    <x v="0"/>
    <x v="0"/>
    <n v="214.83"/>
    <n v="0"/>
    <x v="0"/>
    <x v="1"/>
    <x v="391"/>
    <x v="5"/>
    <x v="5"/>
    <n v="0"/>
  </r>
  <r>
    <x v="1"/>
    <x v="1"/>
    <n v="65"/>
    <x v="1"/>
    <x v="11"/>
    <n v="24"/>
    <x v="9"/>
    <n v="3"/>
    <n v="7"/>
    <s v="AGO"/>
    <s v="0347f26e"/>
    <s v="AGO"/>
    <x v="2"/>
    <x v="2"/>
    <x v="0"/>
    <x v="0"/>
    <n v="0"/>
    <s v="No Deposit"/>
    <n v="9"/>
    <m/>
    <n v="0"/>
    <x v="0"/>
    <x v="1"/>
    <x v="2"/>
    <x v="0"/>
    <x v="0"/>
    <n v="162.44999999999999"/>
    <n v="0"/>
    <x v="0"/>
    <x v="1"/>
    <x v="391"/>
    <x v="1"/>
    <x v="1"/>
    <n v="0"/>
  </r>
  <r>
    <x v="1"/>
    <x v="1"/>
    <n v="28"/>
    <x v="1"/>
    <x v="11"/>
    <n v="24"/>
    <x v="9"/>
    <n v="4"/>
    <n v="9"/>
    <s v="AGO"/>
    <s v="1d72ef82"/>
    <s v="AGO"/>
    <x v="0"/>
    <x v="0"/>
    <x v="0"/>
    <x v="0"/>
    <n v="0"/>
    <s v="No Deposit"/>
    <n v="14"/>
    <m/>
    <n v="0"/>
    <x v="0"/>
    <x v="1"/>
    <x v="0"/>
    <x v="0"/>
    <x v="0"/>
    <n v="172.15"/>
    <n v="0"/>
    <x v="0"/>
    <x v="1"/>
    <x v="386"/>
    <x v="3"/>
    <x v="3"/>
    <n v="0"/>
  </r>
  <r>
    <x v="1"/>
    <x v="1"/>
    <n v="28"/>
    <x v="1"/>
    <x v="11"/>
    <n v="24"/>
    <x v="9"/>
    <n v="4"/>
    <n v="9"/>
    <s v="AGO"/>
    <s v="1da3183c"/>
    <s v="AGO"/>
    <x v="0"/>
    <x v="0"/>
    <x v="0"/>
    <x v="0"/>
    <n v="0"/>
    <s v="No Deposit"/>
    <n v="14"/>
    <m/>
    <n v="0"/>
    <x v="0"/>
    <x v="1"/>
    <x v="0"/>
    <x v="0"/>
    <x v="0"/>
    <n v="172.15"/>
    <n v="0"/>
    <x v="0"/>
    <x v="1"/>
    <x v="386"/>
    <x v="3"/>
    <x v="3"/>
    <n v="2"/>
  </r>
  <r>
    <x v="1"/>
    <x v="1"/>
    <n v="141"/>
    <x v="1"/>
    <x v="11"/>
    <n v="24"/>
    <x v="9"/>
    <n v="2"/>
    <n v="3"/>
    <s v="FRA"/>
    <s v="b40beb25"/>
    <s v="FRA"/>
    <x v="2"/>
    <x v="2"/>
    <x v="0"/>
    <x v="0"/>
    <n v="0"/>
    <s v="No Deposit"/>
    <n v="9"/>
    <m/>
    <n v="0"/>
    <x v="0"/>
    <x v="0"/>
    <x v="0"/>
    <x v="0"/>
    <x v="0"/>
    <n v="116.62"/>
    <n v="0"/>
    <x v="0"/>
    <x v="1"/>
    <x v="346"/>
    <x v="2"/>
    <x v="2"/>
    <n v="0"/>
  </r>
  <r>
    <x v="1"/>
    <x v="1"/>
    <n v="4"/>
    <x v="1"/>
    <x v="11"/>
    <n v="24"/>
    <x v="9"/>
    <n v="2"/>
    <n v="4"/>
    <s v="FIN"/>
    <s v="0f21087a"/>
    <s v="FIN"/>
    <x v="2"/>
    <x v="2"/>
    <x v="0"/>
    <x v="0"/>
    <n v="0"/>
    <s v="No Deposit"/>
    <n v="9"/>
    <m/>
    <n v="0"/>
    <x v="0"/>
    <x v="0"/>
    <x v="1"/>
    <x v="0"/>
    <x v="0"/>
    <n v="145.25"/>
    <n v="0"/>
    <x v="0"/>
    <x v="1"/>
    <x v="411"/>
    <x v="2"/>
    <x v="2"/>
    <n v="0"/>
  </r>
  <r>
    <x v="1"/>
    <x v="1"/>
    <n v="21"/>
    <x v="1"/>
    <x v="11"/>
    <n v="24"/>
    <x v="9"/>
    <n v="2"/>
    <n v="4"/>
    <s v="BRA"/>
    <s v="db7e0e3a"/>
    <s v="BRA"/>
    <x v="2"/>
    <x v="2"/>
    <x v="0"/>
    <x v="0"/>
    <n v="0"/>
    <s v="No Deposit"/>
    <n v="9"/>
    <m/>
    <n v="0"/>
    <x v="0"/>
    <x v="0"/>
    <x v="2"/>
    <x v="0"/>
    <x v="0"/>
    <n v="206"/>
    <n v="0"/>
    <x v="0"/>
    <x v="1"/>
    <x v="396"/>
    <x v="5"/>
    <x v="5"/>
    <n v="0"/>
  </r>
  <r>
    <x v="1"/>
    <x v="1"/>
    <n v="37"/>
    <x v="1"/>
    <x v="11"/>
    <n v="24"/>
    <x v="9"/>
    <n v="2"/>
    <n v="3"/>
    <s v="ARE"/>
    <s v="62140bc9"/>
    <s v="ARE"/>
    <x v="2"/>
    <x v="2"/>
    <x v="0"/>
    <x v="0"/>
    <n v="0"/>
    <s v="No Deposit"/>
    <n v="9"/>
    <m/>
    <n v="0"/>
    <x v="0"/>
    <x v="0"/>
    <x v="2"/>
    <x v="0"/>
    <x v="0"/>
    <n v="211.5"/>
    <n v="0"/>
    <x v="0"/>
    <x v="1"/>
    <x v="399"/>
    <x v="5"/>
    <x v="5"/>
    <n v="0"/>
  </r>
  <r>
    <x v="1"/>
    <x v="1"/>
    <n v="18"/>
    <x v="1"/>
    <x v="11"/>
    <n v="24"/>
    <x v="10"/>
    <n v="0"/>
    <n v="1"/>
    <s v="ESP"/>
    <s v="78faf423"/>
    <s v="ESP"/>
    <x v="2"/>
    <x v="2"/>
    <x v="0"/>
    <x v="0"/>
    <n v="0"/>
    <s v="No Deposit"/>
    <n v="9"/>
    <m/>
    <n v="0"/>
    <x v="0"/>
    <x v="0"/>
    <x v="0"/>
    <x v="0"/>
    <x v="0"/>
    <n v="156"/>
    <n v="0"/>
    <x v="0"/>
    <x v="1"/>
    <x v="409"/>
    <x v="2"/>
    <x v="2"/>
    <n v="0"/>
  </r>
  <r>
    <x v="1"/>
    <x v="1"/>
    <n v="63"/>
    <x v="1"/>
    <x v="11"/>
    <n v="24"/>
    <x v="10"/>
    <n v="0"/>
    <n v="1"/>
    <s v="NOR"/>
    <s v="600fc506"/>
    <s v="NOR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57"/>
    <x v="2"/>
    <x v="2"/>
    <n v="0"/>
  </r>
  <r>
    <x v="1"/>
    <x v="0"/>
    <n v="173"/>
    <x v="1"/>
    <x v="11"/>
    <n v="24"/>
    <x v="10"/>
    <n v="0"/>
    <n v="1"/>
    <s v="GBR"/>
    <s v="7f1acdbf"/>
    <s v="GBR"/>
    <x v="0"/>
    <x v="0"/>
    <x v="0"/>
    <x v="0"/>
    <n v="0"/>
    <s v="No Deposit"/>
    <n v="14"/>
    <m/>
    <n v="0"/>
    <x v="0"/>
    <x v="1"/>
    <x v="0"/>
    <x v="0"/>
    <x v="0"/>
    <n v="116.1"/>
    <n v="0"/>
    <x v="1"/>
    <x v="0"/>
    <x v="417"/>
    <x v="1"/>
    <x v="3"/>
    <n v="0"/>
  </r>
  <r>
    <x v="1"/>
    <x v="1"/>
    <n v="16"/>
    <x v="1"/>
    <x v="11"/>
    <n v="24"/>
    <x v="10"/>
    <n v="0"/>
    <n v="1"/>
    <s v="USA"/>
    <s v="81ec6900"/>
    <s v="USA"/>
    <x v="2"/>
    <x v="2"/>
    <x v="0"/>
    <x v="0"/>
    <n v="0"/>
    <s v="No Deposit"/>
    <n v="9"/>
    <m/>
    <n v="0"/>
    <x v="0"/>
    <x v="0"/>
    <x v="2"/>
    <x v="0"/>
    <x v="0"/>
    <n v="221"/>
    <n v="0"/>
    <x v="0"/>
    <x v="1"/>
    <x v="403"/>
    <x v="5"/>
    <x v="5"/>
    <n v="0"/>
  </r>
  <r>
    <x v="1"/>
    <x v="1"/>
    <n v="103"/>
    <x v="1"/>
    <x v="11"/>
    <n v="24"/>
    <x v="10"/>
    <n v="1"/>
    <n v="1"/>
    <s v="FRA"/>
    <s v="792ceb7f"/>
    <s v="FRA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22"/>
    <x v="1"/>
    <x v="1"/>
    <n v="0"/>
  </r>
  <r>
    <x v="1"/>
    <x v="1"/>
    <n v="103"/>
    <x v="1"/>
    <x v="11"/>
    <n v="24"/>
    <x v="10"/>
    <n v="1"/>
    <n v="1"/>
    <s v="FRA"/>
    <s v="431005d7"/>
    <s v="FRA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22"/>
    <x v="1"/>
    <x v="1"/>
    <n v="0"/>
  </r>
  <r>
    <x v="1"/>
    <x v="1"/>
    <n v="116"/>
    <x v="1"/>
    <x v="11"/>
    <n v="24"/>
    <x v="10"/>
    <n v="1"/>
    <n v="1"/>
    <s v="PRT"/>
    <s v="1e098d54"/>
    <s v="PRT"/>
    <x v="3"/>
    <x v="2"/>
    <x v="0"/>
    <x v="0"/>
    <n v="0"/>
    <s v="No Deposit"/>
    <n v="3"/>
    <m/>
    <n v="0"/>
    <x v="0"/>
    <x v="0"/>
    <x v="0"/>
    <x v="0"/>
    <x v="0"/>
    <n v="80.75"/>
    <n v="0"/>
    <x v="0"/>
    <x v="1"/>
    <x v="307"/>
    <x v="0"/>
    <x v="0"/>
    <n v="0"/>
  </r>
  <r>
    <x v="1"/>
    <x v="1"/>
    <n v="36"/>
    <x v="1"/>
    <x v="11"/>
    <n v="24"/>
    <x v="10"/>
    <n v="2"/>
    <n v="1"/>
    <s v="SWE"/>
    <s v="942c10da"/>
    <s v="SWE"/>
    <x v="2"/>
    <x v="2"/>
    <x v="0"/>
    <x v="0"/>
    <n v="0"/>
    <s v="No Deposit"/>
    <n v="9"/>
    <m/>
    <n v="0"/>
    <x v="0"/>
    <x v="0"/>
    <x v="2"/>
    <x v="0"/>
    <x v="0"/>
    <n v="209.7"/>
    <n v="0"/>
    <x v="0"/>
    <x v="1"/>
    <x v="378"/>
    <x v="5"/>
    <x v="5"/>
    <n v="0"/>
  </r>
  <r>
    <x v="1"/>
    <x v="1"/>
    <n v="53"/>
    <x v="1"/>
    <x v="11"/>
    <n v="25"/>
    <x v="11"/>
    <n v="1"/>
    <n v="0"/>
    <s v="USA"/>
    <s v="4759c0e9"/>
    <s v="USA"/>
    <x v="0"/>
    <x v="0"/>
    <x v="0"/>
    <x v="0"/>
    <n v="0"/>
    <s v="No Deposit"/>
    <n v="14"/>
    <m/>
    <n v="0"/>
    <x v="0"/>
    <x v="0"/>
    <x v="0"/>
    <x v="0"/>
    <x v="0"/>
    <n v="129.19999999999999"/>
    <n v="0"/>
    <x v="1"/>
    <x v="1"/>
    <x v="384"/>
    <x v="2"/>
    <x v="2"/>
    <n v="0"/>
  </r>
  <r>
    <x v="1"/>
    <x v="1"/>
    <n v="69"/>
    <x v="1"/>
    <x v="11"/>
    <n v="25"/>
    <x v="11"/>
    <n v="2"/>
    <n v="4"/>
    <s v="PRT"/>
    <s v="88efbfd0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81"/>
    <x v="1"/>
    <x v="1"/>
    <n v="0"/>
  </r>
  <r>
    <x v="1"/>
    <x v="1"/>
    <n v="69"/>
    <x v="1"/>
    <x v="11"/>
    <n v="25"/>
    <x v="11"/>
    <n v="2"/>
    <n v="4"/>
    <s v="PRT"/>
    <s v="bd43ded5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b3b44c68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7c90eb53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0c895590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81"/>
    <x v="1"/>
    <x v="1"/>
    <n v="0"/>
  </r>
  <r>
    <x v="1"/>
    <x v="1"/>
    <n v="69"/>
    <x v="1"/>
    <x v="11"/>
    <n v="25"/>
    <x v="11"/>
    <n v="2"/>
    <n v="4"/>
    <s v="PRT"/>
    <s v="16aa6ee2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81"/>
    <x v="1"/>
    <x v="1"/>
    <n v="0"/>
  </r>
  <r>
    <x v="1"/>
    <x v="1"/>
    <n v="69"/>
    <x v="1"/>
    <x v="11"/>
    <n v="25"/>
    <x v="11"/>
    <n v="2"/>
    <n v="4"/>
    <s v="PRT"/>
    <s v="0021cffc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57cf1af3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6994a464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38973a92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91ad7999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84453ba3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81"/>
    <x v="1"/>
    <x v="1"/>
    <n v="0"/>
  </r>
  <r>
    <x v="1"/>
    <x v="1"/>
    <n v="69"/>
    <x v="1"/>
    <x v="11"/>
    <n v="25"/>
    <x v="11"/>
    <n v="2"/>
    <n v="4"/>
    <s v="PRT"/>
    <s v="3333797a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81"/>
    <x v="1"/>
    <x v="1"/>
    <n v="0"/>
  </r>
  <r>
    <x v="1"/>
    <x v="1"/>
    <n v="69"/>
    <x v="1"/>
    <x v="11"/>
    <n v="25"/>
    <x v="11"/>
    <n v="2"/>
    <n v="4"/>
    <s v="PRT"/>
    <s v="849671f6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5a77f0d0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ead1f5c2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dd27bdaa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04253d55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81"/>
    <x v="1"/>
    <x v="1"/>
    <n v="0"/>
  </r>
  <r>
    <x v="1"/>
    <x v="1"/>
    <n v="69"/>
    <x v="1"/>
    <x v="11"/>
    <n v="25"/>
    <x v="11"/>
    <n v="2"/>
    <n v="4"/>
    <s v="PRT"/>
    <s v="39c0eba5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81"/>
    <x v="1"/>
    <x v="1"/>
    <n v="0"/>
  </r>
  <r>
    <x v="1"/>
    <x v="1"/>
    <n v="69"/>
    <x v="1"/>
    <x v="11"/>
    <n v="25"/>
    <x v="11"/>
    <n v="2"/>
    <n v="4"/>
    <s v="PRT"/>
    <s v="3c36b99e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9c3004c9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e21ba7af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4f987d93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3dd6795b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81"/>
    <x v="1"/>
    <x v="1"/>
    <n v="0"/>
  </r>
  <r>
    <x v="1"/>
    <x v="1"/>
    <n v="69"/>
    <x v="1"/>
    <x v="11"/>
    <n v="25"/>
    <x v="11"/>
    <n v="2"/>
    <n v="4"/>
    <s v="PRT"/>
    <s v="9c11ce89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d890867d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81"/>
    <x v="1"/>
    <x v="1"/>
    <n v="0"/>
  </r>
  <r>
    <x v="1"/>
    <x v="1"/>
    <n v="69"/>
    <x v="1"/>
    <x v="11"/>
    <n v="25"/>
    <x v="11"/>
    <n v="2"/>
    <n v="4"/>
    <s v="PRT"/>
    <s v="c1bd482a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973bff96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a7501e89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81"/>
    <x v="1"/>
    <x v="1"/>
    <n v="0"/>
  </r>
  <r>
    <x v="1"/>
    <x v="1"/>
    <n v="69"/>
    <x v="1"/>
    <x v="11"/>
    <n v="25"/>
    <x v="11"/>
    <n v="2"/>
    <n v="4"/>
    <s v="PRT"/>
    <s v="642e0289"/>
    <s v="PRT"/>
    <x v="3"/>
    <x v="2"/>
    <x v="0"/>
    <x v="0"/>
    <n v="0"/>
    <s v="Non Refund"/>
    <n v="236"/>
    <m/>
    <n v="0"/>
    <x v="0"/>
    <x v="4"/>
    <x v="3"/>
    <x v="2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65656555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d9c0d72e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0f851589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ccc82f5d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7893c5d4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81"/>
    <x v="1"/>
    <x v="1"/>
    <n v="0"/>
  </r>
  <r>
    <x v="1"/>
    <x v="1"/>
    <n v="69"/>
    <x v="1"/>
    <x v="11"/>
    <n v="25"/>
    <x v="11"/>
    <n v="2"/>
    <n v="4"/>
    <s v="PRT"/>
    <s v="3ac4a7ba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9f3ae45f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07243372"/>
    <s v="PRT"/>
    <x v="3"/>
    <x v="2"/>
    <x v="0"/>
    <x v="0"/>
    <n v="0"/>
    <s v="Non Refund"/>
    <n v="236"/>
    <m/>
    <n v="0"/>
    <x v="0"/>
    <x v="4"/>
    <x v="3"/>
    <x v="2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2f849ab4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cc95bbc6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e0c6f167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81"/>
    <x v="1"/>
    <x v="1"/>
    <n v="0"/>
  </r>
  <r>
    <x v="1"/>
    <x v="1"/>
    <n v="69"/>
    <x v="1"/>
    <x v="11"/>
    <n v="25"/>
    <x v="11"/>
    <n v="2"/>
    <n v="4"/>
    <s v="PRT"/>
    <s v="fd9dc0a9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d9f84458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3af73553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80d94d0e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6887e448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81"/>
    <x v="1"/>
    <x v="1"/>
    <n v="0"/>
  </r>
  <r>
    <x v="1"/>
    <x v="1"/>
    <n v="69"/>
    <x v="1"/>
    <x v="11"/>
    <n v="25"/>
    <x v="11"/>
    <n v="2"/>
    <n v="4"/>
    <s v="PRT"/>
    <s v="bca9ccf5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770f07af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81"/>
    <x v="1"/>
    <x v="1"/>
    <n v="0"/>
  </r>
  <r>
    <x v="1"/>
    <x v="1"/>
    <n v="69"/>
    <x v="1"/>
    <x v="11"/>
    <n v="25"/>
    <x v="11"/>
    <n v="2"/>
    <n v="4"/>
    <s v="PRT"/>
    <s v="d23090e6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52db7f31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81"/>
    <x v="1"/>
    <x v="1"/>
    <n v="0"/>
  </r>
  <r>
    <x v="1"/>
    <x v="1"/>
    <n v="69"/>
    <x v="1"/>
    <x v="11"/>
    <n v="25"/>
    <x v="11"/>
    <n v="2"/>
    <n v="4"/>
    <s v="PRT"/>
    <s v="602dc639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138b6f11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77d88028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502c0026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c2e6edba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81"/>
    <x v="1"/>
    <x v="1"/>
    <n v="0"/>
  </r>
  <r>
    <x v="1"/>
    <x v="1"/>
    <n v="69"/>
    <x v="1"/>
    <x v="11"/>
    <n v="25"/>
    <x v="11"/>
    <n v="2"/>
    <n v="4"/>
    <s v="PRT"/>
    <s v="994bab7e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2c5e44f2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482c137d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6d7b9f94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81"/>
    <x v="1"/>
    <x v="1"/>
    <n v="0"/>
  </r>
  <r>
    <x v="1"/>
    <x v="1"/>
    <n v="69"/>
    <x v="1"/>
    <x v="11"/>
    <n v="25"/>
    <x v="11"/>
    <n v="2"/>
    <n v="4"/>
    <s v="PRT"/>
    <s v="3fc61249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81"/>
    <x v="1"/>
    <x v="1"/>
    <n v="0"/>
  </r>
  <r>
    <x v="1"/>
    <x v="1"/>
    <n v="69"/>
    <x v="1"/>
    <x v="11"/>
    <n v="25"/>
    <x v="11"/>
    <n v="2"/>
    <n v="4"/>
    <s v="PRT"/>
    <s v="975cd2ea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f08623b1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e894f155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9471c78a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745af222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c7f9bdc7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904e523a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81"/>
    <x v="1"/>
    <x v="1"/>
    <n v="0"/>
  </r>
  <r>
    <x v="1"/>
    <x v="1"/>
    <n v="69"/>
    <x v="1"/>
    <x v="11"/>
    <n v="25"/>
    <x v="11"/>
    <n v="2"/>
    <n v="4"/>
    <s v="PRT"/>
    <s v="c2910980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9"/>
    <x v="1"/>
    <x v="11"/>
    <n v="25"/>
    <x v="11"/>
    <n v="2"/>
    <n v="4"/>
    <s v="PRT"/>
    <s v="201f7571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6"/>
    <x v="1"/>
    <x v="11"/>
    <n v="25"/>
    <x v="11"/>
    <n v="1"/>
    <n v="0"/>
    <s v="PRT"/>
    <s v="d7a22f84"/>
    <s v="PRT"/>
    <x v="2"/>
    <x v="2"/>
    <x v="0"/>
    <x v="0"/>
    <n v="0"/>
    <s v="No Deposit"/>
    <n v="9"/>
    <m/>
    <n v="0"/>
    <x v="0"/>
    <x v="1"/>
    <x v="0"/>
    <x v="0"/>
    <x v="3"/>
    <n v="119"/>
    <n v="0"/>
    <x v="1"/>
    <x v="1"/>
    <x v="423"/>
    <x v="1"/>
    <x v="1"/>
    <n v="0"/>
  </r>
  <r>
    <x v="1"/>
    <x v="1"/>
    <n v="18"/>
    <x v="1"/>
    <x v="11"/>
    <n v="25"/>
    <x v="11"/>
    <n v="2"/>
    <n v="0"/>
    <s v="BRA"/>
    <s v="df98fb96"/>
    <s v="BR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397"/>
    <x v="1"/>
    <x v="1"/>
    <n v="0"/>
  </r>
  <r>
    <x v="1"/>
    <x v="1"/>
    <n v="18"/>
    <x v="1"/>
    <x v="11"/>
    <n v="25"/>
    <x v="11"/>
    <n v="2"/>
    <n v="0"/>
    <s v="RUS"/>
    <s v="f89338ed"/>
    <s v="RUS"/>
    <x v="2"/>
    <x v="2"/>
    <x v="0"/>
    <x v="0"/>
    <n v="0"/>
    <s v="No Deposit"/>
    <n v="9"/>
    <m/>
    <n v="0"/>
    <x v="0"/>
    <x v="1"/>
    <x v="0"/>
    <x v="0"/>
    <x v="0"/>
    <n v="114"/>
    <n v="0"/>
    <x v="0"/>
    <x v="1"/>
    <x v="413"/>
    <x v="1"/>
    <x v="1"/>
    <n v="2"/>
  </r>
  <r>
    <x v="1"/>
    <x v="1"/>
    <n v="27"/>
    <x v="1"/>
    <x v="11"/>
    <n v="25"/>
    <x v="11"/>
    <n v="2"/>
    <n v="0"/>
    <s v="BRA"/>
    <s v="55d5b53a"/>
    <s v="BRA"/>
    <x v="2"/>
    <x v="2"/>
    <x v="0"/>
    <x v="0"/>
    <n v="0"/>
    <s v="No Deposit"/>
    <n v="9"/>
    <m/>
    <n v="0"/>
    <x v="0"/>
    <x v="0"/>
    <x v="0"/>
    <x v="0"/>
    <x v="0"/>
    <n v="94.35"/>
    <n v="0"/>
    <x v="0"/>
    <x v="1"/>
    <x v="404"/>
    <x v="1"/>
    <x v="1"/>
    <n v="0"/>
  </r>
  <r>
    <x v="1"/>
    <x v="1"/>
    <n v="13"/>
    <x v="1"/>
    <x v="11"/>
    <n v="25"/>
    <x v="11"/>
    <n v="2"/>
    <n v="0"/>
    <s v="RUS"/>
    <s v="81b9de63"/>
    <s v="RUS"/>
    <x v="2"/>
    <x v="2"/>
    <x v="0"/>
    <x v="0"/>
    <n v="0"/>
    <s v="No Deposit"/>
    <n v="9"/>
    <m/>
    <n v="0"/>
    <x v="0"/>
    <x v="1"/>
    <x v="0"/>
    <x v="0"/>
    <x v="0"/>
    <n v="115"/>
    <n v="0"/>
    <x v="0"/>
    <x v="1"/>
    <x v="408"/>
    <x v="1"/>
    <x v="1"/>
    <n v="0"/>
  </r>
  <r>
    <x v="1"/>
    <x v="1"/>
    <n v="25"/>
    <x v="1"/>
    <x v="11"/>
    <n v="25"/>
    <x v="11"/>
    <n v="2"/>
    <n v="1"/>
    <s v="GBR"/>
    <s v="1fe4d463"/>
    <s v="GBR"/>
    <x v="2"/>
    <x v="2"/>
    <x v="0"/>
    <x v="0"/>
    <n v="0"/>
    <s v="No Deposit"/>
    <n v="9"/>
    <m/>
    <n v="0"/>
    <x v="0"/>
    <x v="1"/>
    <x v="0"/>
    <x v="0"/>
    <x v="0"/>
    <n v="126"/>
    <n v="0"/>
    <x v="0"/>
    <x v="1"/>
    <x v="399"/>
    <x v="2"/>
    <x v="2"/>
    <n v="2"/>
  </r>
  <r>
    <x v="1"/>
    <x v="1"/>
    <n v="15"/>
    <x v="1"/>
    <x v="11"/>
    <n v="25"/>
    <x v="11"/>
    <n v="2"/>
    <n v="1"/>
    <s v="ESP"/>
    <s v="2af75d4d"/>
    <s v="ESP"/>
    <x v="2"/>
    <x v="2"/>
    <x v="0"/>
    <x v="0"/>
    <n v="0"/>
    <s v="No Deposit"/>
    <n v="9"/>
    <m/>
    <n v="0"/>
    <x v="0"/>
    <x v="0"/>
    <x v="0"/>
    <x v="0"/>
    <x v="0"/>
    <n v="114.33"/>
    <n v="0"/>
    <x v="0"/>
    <x v="1"/>
    <x v="405"/>
    <x v="1"/>
    <x v="1"/>
    <n v="0"/>
  </r>
  <r>
    <x v="1"/>
    <x v="1"/>
    <n v="154"/>
    <x v="1"/>
    <x v="11"/>
    <n v="25"/>
    <x v="11"/>
    <n v="2"/>
    <n v="1"/>
    <s v="USA"/>
    <s v="98688e4e"/>
    <s v="USA"/>
    <x v="2"/>
    <x v="2"/>
    <x v="0"/>
    <x v="0"/>
    <n v="0"/>
    <s v="No Deposit"/>
    <n v="9"/>
    <m/>
    <n v="0"/>
    <x v="0"/>
    <x v="0"/>
    <x v="2"/>
    <x v="0"/>
    <x v="0"/>
    <n v="189.9"/>
    <n v="0"/>
    <x v="0"/>
    <x v="1"/>
    <x v="261"/>
    <x v="5"/>
    <x v="5"/>
    <n v="2"/>
  </r>
  <r>
    <x v="1"/>
    <x v="1"/>
    <n v="30"/>
    <x v="1"/>
    <x v="11"/>
    <n v="25"/>
    <x v="11"/>
    <n v="2"/>
    <n v="1"/>
    <s v="PRT"/>
    <s v="f2768a93"/>
    <s v="PRT"/>
    <x v="2"/>
    <x v="2"/>
    <x v="0"/>
    <x v="0"/>
    <n v="0"/>
    <s v="No Deposit"/>
    <n v="7"/>
    <m/>
    <n v="0"/>
    <x v="0"/>
    <x v="0"/>
    <x v="2"/>
    <x v="0"/>
    <x v="0"/>
    <n v="187.04"/>
    <n v="0"/>
    <x v="0"/>
    <x v="1"/>
    <x v="386"/>
    <x v="4"/>
    <x v="4"/>
    <n v="0"/>
  </r>
  <r>
    <x v="1"/>
    <x v="1"/>
    <n v="9"/>
    <x v="1"/>
    <x v="11"/>
    <n v="25"/>
    <x v="11"/>
    <n v="2"/>
    <n v="1"/>
    <s v="ESP"/>
    <s v="e1bd9bf9"/>
    <s v="ESP"/>
    <x v="2"/>
    <x v="2"/>
    <x v="0"/>
    <x v="0"/>
    <n v="0"/>
    <s v="No Deposit"/>
    <n v="9"/>
    <m/>
    <n v="0"/>
    <x v="0"/>
    <x v="0"/>
    <x v="0"/>
    <x v="0"/>
    <x v="0"/>
    <n v="123.33"/>
    <n v="0"/>
    <x v="0"/>
    <x v="1"/>
    <x v="411"/>
    <x v="1"/>
    <x v="1"/>
    <n v="0"/>
  </r>
  <r>
    <x v="1"/>
    <x v="1"/>
    <n v="153"/>
    <x v="1"/>
    <x v="11"/>
    <n v="25"/>
    <x v="11"/>
    <n v="2"/>
    <n v="1"/>
    <s v="USA"/>
    <s v="28f65dbc"/>
    <s v="USA"/>
    <x v="2"/>
    <x v="2"/>
    <x v="0"/>
    <x v="0"/>
    <n v="0"/>
    <s v="No Deposit"/>
    <n v="9"/>
    <m/>
    <n v="0"/>
    <x v="0"/>
    <x v="0"/>
    <x v="2"/>
    <x v="0"/>
    <x v="0"/>
    <n v="189.9"/>
    <n v="0"/>
    <x v="0"/>
    <x v="1"/>
    <x v="276"/>
    <x v="5"/>
    <x v="5"/>
    <n v="2"/>
  </r>
  <r>
    <x v="1"/>
    <x v="1"/>
    <n v="146"/>
    <x v="1"/>
    <x v="11"/>
    <n v="25"/>
    <x v="11"/>
    <n v="2"/>
    <n v="1"/>
    <s v="USA"/>
    <s v="0fe97ff4"/>
    <s v="USA"/>
    <x v="2"/>
    <x v="2"/>
    <x v="0"/>
    <x v="0"/>
    <n v="0"/>
    <s v="No Deposit"/>
    <n v="9"/>
    <m/>
    <n v="0"/>
    <x v="0"/>
    <x v="0"/>
    <x v="2"/>
    <x v="0"/>
    <x v="0"/>
    <n v="178.2"/>
    <n v="0"/>
    <x v="2"/>
    <x v="1"/>
    <x v="384"/>
    <x v="5"/>
    <x v="5"/>
    <n v="0"/>
  </r>
  <r>
    <x v="1"/>
    <x v="1"/>
    <n v="27"/>
    <x v="1"/>
    <x v="11"/>
    <n v="25"/>
    <x v="11"/>
    <n v="2"/>
    <n v="1"/>
    <s v="ESP"/>
    <s v="8213a066"/>
    <s v="ESP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402"/>
    <x v="2"/>
    <x v="2"/>
    <n v="0"/>
  </r>
  <r>
    <x v="1"/>
    <x v="1"/>
    <n v="160"/>
    <x v="1"/>
    <x v="11"/>
    <n v="25"/>
    <x v="11"/>
    <n v="2"/>
    <n v="2"/>
    <s v="USA"/>
    <s v="fd9a16e1"/>
    <s v="USA"/>
    <x v="2"/>
    <x v="2"/>
    <x v="0"/>
    <x v="0"/>
    <n v="0"/>
    <s v="No Deposit"/>
    <n v="9"/>
    <m/>
    <n v="0"/>
    <x v="2"/>
    <x v="0"/>
    <x v="0"/>
    <x v="0"/>
    <x v="0"/>
    <n v="103.22"/>
    <n v="0"/>
    <x v="1"/>
    <x v="1"/>
    <x v="261"/>
    <x v="9"/>
    <x v="7"/>
    <n v="1"/>
  </r>
  <r>
    <x v="1"/>
    <x v="1"/>
    <n v="12"/>
    <x v="1"/>
    <x v="11"/>
    <n v="25"/>
    <x v="11"/>
    <n v="2"/>
    <n v="2"/>
    <s v="BEL"/>
    <s v="80f859dd"/>
    <s v="BEL"/>
    <x v="2"/>
    <x v="2"/>
    <x v="0"/>
    <x v="0"/>
    <n v="0"/>
    <s v="No Deposit"/>
    <n v="9"/>
    <m/>
    <n v="0"/>
    <x v="0"/>
    <x v="0"/>
    <x v="0"/>
    <x v="0"/>
    <x v="0"/>
    <n v="136"/>
    <n v="0"/>
    <x v="0"/>
    <x v="1"/>
    <x v="407"/>
    <x v="2"/>
    <x v="2"/>
    <n v="0"/>
  </r>
  <r>
    <x v="1"/>
    <x v="1"/>
    <n v="159"/>
    <x v="1"/>
    <x v="11"/>
    <n v="25"/>
    <x v="11"/>
    <n v="2"/>
    <n v="2"/>
    <s v="USA"/>
    <s v="602052bf"/>
    <s v="USA"/>
    <x v="2"/>
    <x v="2"/>
    <x v="0"/>
    <x v="0"/>
    <n v="0"/>
    <s v="No Deposit"/>
    <n v="9"/>
    <m/>
    <n v="0"/>
    <x v="2"/>
    <x v="0"/>
    <x v="0"/>
    <x v="0"/>
    <x v="0"/>
    <n v="103.21"/>
    <n v="0"/>
    <x v="0"/>
    <x v="1"/>
    <x v="261"/>
    <x v="9"/>
    <x v="7"/>
    <n v="0"/>
  </r>
  <r>
    <x v="1"/>
    <x v="1"/>
    <n v="27"/>
    <x v="1"/>
    <x v="11"/>
    <n v="25"/>
    <x v="11"/>
    <n v="2"/>
    <n v="3"/>
    <s v="ESP"/>
    <s v="13d6657c"/>
    <s v="ESP"/>
    <x v="2"/>
    <x v="2"/>
    <x v="0"/>
    <x v="0"/>
    <n v="0"/>
    <s v="No Deposit"/>
    <n v="9"/>
    <m/>
    <n v="0"/>
    <x v="0"/>
    <x v="0"/>
    <x v="0"/>
    <x v="0"/>
    <x v="3"/>
    <n v="105.84"/>
    <n v="0"/>
    <x v="0"/>
    <x v="1"/>
    <x v="389"/>
    <x v="1"/>
    <x v="1"/>
    <n v="0"/>
  </r>
  <r>
    <x v="1"/>
    <x v="1"/>
    <n v="10"/>
    <x v="1"/>
    <x v="11"/>
    <n v="25"/>
    <x v="11"/>
    <n v="4"/>
    <n v="6"/>
    <s v="SAU"/>
    <s v="da0eb8c7"/>
    <s v="SAU"/>
    <x v="2"/>
    <x v="2"/>
    <x v="0"/>
    <x v="0"/>
    <n v="0"/>
    <s v="No Deposit"/>
    <n v="9"/>
    <m/>
    <n v="0"/>
    <x v="0"/>
    <x v="2"/>
    <x v="0"/>
    <x v="0"/>
    <x v="0"/>
    <n v="169"/>
    <n v="0"/>
    <x v="0"/>
    <x v="1"/>
    <x v="409"/>
    <x v="2"/>
    <x v="2"/>
    <n v="0"/>
  </r>
  <r>
    <x v="1"/>
    <x v="1"/>
    <n v="26"/>
    <x v="1"/>
    <x v="11"/>
    <n v="25"/>
    <x v="11"/>
    <n v="4"/>
    <n v="6"/>
    <s v="BRA"/>
    <s v="895ed7b7"/>
    <s v="BRA"/>
    <x v="0"/>
    <x v="0"/>
    <x v="0"/>
    <x v="0"/>
    <n v="0"/>
    <s v="No Deposit"/>
    <n v="14"/>
    <m/>
    <n v="0"/>
    <x v="0"/>
    <x v="0"/>
    <x v="0"/>
    <x v="0"/>
    <x v="0"/>
    <n v="116.45"/>
    <n v="0"/>
    <x v="0"/>
    <x v="1"/>
    <x v="388"/>
    <x v="2"/>
    <x v="2"/>
    <n v="0"/>
  </r>
  <r>
    <x v="1"/>
    <x v="1"/>
    <n v="7"/>
    <x v="1"/>
    <x v="11"/>
    <n v="25"/>
    <x v="11"/>
    <n v="4"/>
    <n v="6"/>
    <s v="SAU"/>
    <s v="cf2ab870"/>
    <s v="SAU"/>
    <x v="2"/>
    <x v="2"/>
    <x v="0"/>
    <x v="0"/>
    <n v="0"/>
    <s v="No Deposit"/>
    <n v="9"/>
    <m/>
    <n v="0"/>
    <x v="0"/>
    <x v="0"/>
    <x v="2"/>
    <x v="0"/>
    <x v="0"/>
    <n v="213"/>
    <n v="0"/>
    <x v="0"/>
    <x v="1"/>
    <x v="410"/>
    <x v="5"/>
    <x v="5"/>
    <n v="0"/>
  </r>
  <r>
    <x v="1"/>
    <x v="1"/>
    <n v="10"/>
    <x v="1"/>
    <x v="11"/>
    <n v="25"/>
    <x v="11"/>
    <n v="4"/>
    <n v="6"/>
    <s v="SAU"/>
    <s v="3ad96793"/>
    <s v="SAU"/>
    <x v="2"/>
    <x v="2"/>
    <x v="0"/>
    <x v="0"/>
    <n v="0"/>
    <s v="No Deposit"/>
    <n v="9"/>
    <m/>
    <n v="0"/>
    <x v="0"/>
    <x v="0"/>
    <x v="0"/>
    <x v="0"/>
    <x v="0"/>
    <n v="148"/>
    <n v="0"/>
    <x v="0"/>
    <x v="1"/>
    <x v="409"/>
    <x v="2"/>
    <x v="2"/>
    <n v="0"/>
  </r>
  <r>
    <x v="1"/>
    <x v="1"/>
    <n v="27"/>
    <x v="1"/>
    <x v="11"/>
    <n v="25"/>
    <x v="11"/>
    <n v="4"/>
    <n v="6"/>
    <s v="BRA"/>
    <s v="a4e269b9"/>
    <s v="BRA"/>
    <x v="2"/>
    <x v="2"/>
    <x v="0"/>
    <x v="0"/>
    <n v="0"/>
    <s v="No Deposit"/>
    <n v="9"/>
    <m/>
    <n v="0"/>
    <x v="0"/>
    <x v="0"/>
    <x v="0"/>
    <x v="0"/>
    <x v="0"/>
    <n v="132.24"/>
    <n v="0"/>
    <x v="0"/>
    <x v="1"/>
    <x v="407"/>
    <x v="2"/>
    <x v="2"/>
    <n v="0"/>
  </r>
  <r>
    <x v="1"/>
    <x v="1"/>
    <n v="120"/>
    <x v="1"/>
    <x v="11"/>
    <n v="25"/>
    <x v="12"/>
    <n v="1"/>
    <n v="0"/>
    <s v="USA"/>
    <s v="88aade42"/>
    <s v="USA"/>
    <x v="2"/>
    <x v="2"/>
    <x v="0"/>
    <x v="0"/>
    <n v="0"/>
    <s v="No Deposit"/>
    <n v="9"/>
    <m/>
    <n v="0"/>
    <x v="2"/>
    <x v="0"/>
    <x v="0"/>
    <x v="0"/>
    <x v="0"/>
    <n v="140.4"/>
    <n v="0"/>
    <x v="0"/>
    <x v="1"/>
    <x v="380"/>
    <x v="2"/>
    <x v="2"/>
    <n v="0"/>
  </r>
  <r>
    <x v="1"/>
    <x v="1"/>
    <n v="28"/>
    <x v="1"/>
    <x v="11"/>
    <n v="25"/>
    <x v="12"/>
    <n v="1"/>
    <n v="2"/>
    <s v="FRA"/>
    <s v="b6967952"/>
    <s v="FRA"/>
    <x v="2"/>
    <x v="2"/>
    <x v="0"/>
    <x v="0"/>
    <n v="0"/>
    <s v="No Deposit"/>
    <n v="9"/>
    <m/>
    <n v="0"/>
    <x v="0"/>
    <x v="0"/>
    <x v="0"/>
    <x v="0"/>
    <x v="0"/>
    <n v="102.85"/>
    <n v="0"/>
    <x v="0"/>
    <x v="1"/>
    <x v="414"/>
    <x v="1"/>
    <x v="1"/>
    <n v="0"/>
  </r>
  <r>
    <x v="1"/>
    <x v="1"/>
    <n v="28"/>
    <x v="1"/>
    <x v="11"/>
    <n v="25"/>
    <x v="12"/>
    <n v="1"/>
    <n v="1"/>
    <s v="BRA"/>
    <s v="04844129"/>
    <s v="BRA"/>
    <x v="2"/>
    <x v="2"/>
    <x v="0"/>
    <x v="0"/>
    <n v="0"/>
    <s v="No Deposit"/>
    <n v="9"/>
    <m/>
    <n v="0"/>
    <x v="0"/>
    <x v="4"/>
    <x v="3"/>
    <x v="2"/>
    <x v="0"/>
    <n v="94.35"/>
    <n v="0"/>
    <x v="0"/>
    <x v="1"/>
    <x v="388"/>
    <x v="1"/>
    <x v="1"/>
    <n v="0"/>
  </r>
  <r>
    <x v="1"/>
    <x v="1"/>
    <n v="28"/>
    <x v="1"/>
    <x v="11"/>
    <n v="25"/>
    <x v="12"/>
    <n v="1"/>
    <n v="2"/>
    <s v="FRA"/>
    <s v="3d85eee9"/>
    <s v="FRA"/>
    <x v="2"/>
    <x v="2"/>
    <x v="0"/>
    <x v="0"/>
    <n v="0"/>
    <s v="No Deposit"/>
    <n v="9"/>
    <m/>
    <n v="0"/>
    <x v="0"/>
    <x v="0"/>
    <x v="0"/>
    <x v="0"/>
    <x v="0"/>
    <n v="130.80000000000001"/>
    <n v="0"/>
    <x v="0"/>
    <x v="1"/>
    <x v="414"/>
    <x v="2"/>
    <x v="2"/>
    <n v="0"/>
  </r>
  <r>
    <x v="1"/>
    <x v="1"/>
    <n v="0"/>
    <x v="1"/>
    <x v="11"/>
    <n v="25"/>
    <x v="12"/>
    <n v="1"/>
    <n v="2"/>
    <s v="PRT"/>
    <s v="d9fecd6b"/>
    <s v="PRT"/>
    <x v="3"/>
    <x v="2"/>
    <x v="0"/>
    <x v="0"/>
    <n v="0"/>
    <s v="No Deposit"/>
    <n v="28"/>
    <m/>
    <n v="0"/>
    <x v="0"/>
    <x v="0"/>
    <x v="0"/>
    <x v="1"/>
    <x v="0"/>
    <n v="80.75"/>
    <n v="0"/>
    <x v="1"/>
    <x v="2"/>
    <x v="412"/>
    <x v="1"/>
    <x v="1"/>
    <n v="0"/>
  </r>
  <r>
    <x v="1"/>
    <x v="1"/>
    <n v="16"/>
    <x v="1"/>
    <x v="11"/>
    <n v="25"/>
    <x v="12"/>
    <n v="1"/>
    <n v="2"/>
    <s v="NLD"/>
    <s v="90d13648"/>
    <s v="NLD"/>
    <x v="2"/>
    <x v="2"/>
    <x v="0"/>
    <x v="0"/>
    <n v="0"/>
    <s v="No Deposit"/>
    <n v="9"/>
    <m/>
    <n v="0"/>
    <x v="0"/>
    <x v="0"/>
    <x v="1"/>
    <x v="0"/>
    <x v="0"/>
    <n v="132.33000000000001"/>
    <n v="0"/>
    <x v="0"/>
    <x v="1"/>
    <x v="403"/>
    <x v="1"/>
    <x v="1"/>
    <n v="0"/>
  </r>
  <r>
    <x v="1"/>
    <x v="1"/>
    <n v="15"/>
    <x v="1"/>
    <x v="11"/>
    <n v="25"/>
    <x v="12"/>
    <n v="1"/>
    <n v="3"/>
    <s v="PRT"/>
    <s v="a57d538b"/>
    <s v="PRT"/>
    <x v="2"/>
    <x v="2"/>
    <x v="0"/>
    <x v="0"/>
    <n v="0"/>
    <s v="No Deposit"/>
    <n v="8"/>
    <m/>
    <n v="0"/>
    <x v="0"/>
    <x v="0"/>
    <x v="0"/>
    <x v="0"/>
    <x v="0"/>
    <n v="136"/>
    <n v="0"/>
    <x v="0"/>
    <x v="1"/>
    <x v="404"/>
    <x v="2"/>
    <x v="2"/>
    <n v="2"/>
  </r>
  <r>
    <x v="1"/>
    <x v="1"/>
    <n v="33"/>
    <x v="1"/>
    <x v="11"/>
    <n v="25"/>
    <x v="12"/>
    <n v="1"/>
    <n v="3"/>
    <s v="DEU"/>
    <s v="999e3183"/>
    <s v="DEU"/>
    <x v="2"/>
    <x v="2"/>
    <x v="0"/>
    <x v="0"/>
    <n v="0"/>
    <s v="No Deposit"/>
    <n v="9"/>
    <m/>
    <n v="0"/>
    <x v="0"/>
    <x v="0"/>
    <x v="0"/>
    <x v="0"/>
    <x v="0"/>
    <n v="113.4"/>
    <n v="0"/>
    <x v="0"/>
    <x v="1"/>
    <x v="392"/>
    <x v="1"/>
    <x v="1"/>
    <n v="0"/>
  </r>
  <r>
    <x v="1"/>
    <x v="1"/>
    <n v="17"/>
    <x v="1"/>
    <x v="11"/>
    <n v="25"/>
    <x v="12"/>
    <n v="1"/>
    <n v="3"/>
    <s v="PRT"/>
    <s v="bad5f94c"/>
    <s v="PRT"/>
    <x v="3"/>
    <x v="2"/>
    <x v="0"/>
    <x v="0"/>
    <n v="0"/>
    <s v="No Deposit"/>
    <n v="118"/>
    <m/>
    <n v="0"/>
    <x v="0"/>
    <x v="0"/>
    <x v="0"/>
    <x v="0"/>
    <x v="0"/>
    <n v="95"/>
    <n v="0"/>
    <x v="0"/>
    <x v="1"/>
    <x v="404"/>
    <x v="1"/>
    <x v="1"/>
    <n v="1"/>
  </r>
  <r>
    <x v="1"/>
    <x v="1"/>
    <n v="111"/>
    <x v="1"/>
    <x v="11"/>
    <n v="25"/>
    <x v="12"/>
    <n v="2"/>
    <n v="5"/>
    <s v="ESP"/>
    <s v="87db9713"/>
    <s v="ESP"/>
    <x v="2"/>
    <x v="2"/>
    <x v="0"/>
    <x v="0"/>
    <n v="0"/>
    <s v="No Deposit"/>
    <n v="9"/>
    <m/>
    <n v="0"/>
    <x v="0"/>
    <x v="2"/>
    <x v="0"/>
    <x v="0"/>
    <x v="0"/>
    <n v="150.44999999999999"/>
    <n v="0"/>
    <x v="3"/>
    <x v="1"/>
    <x v="312"/>
    <x v="2"/>
    <x v="2"/>
    <n v="0"/>
  </r>
  <r>
    <x v="1"/>
    <x v="1"/>
    <n v="111"/>
    <x v="1"/>
    <x v="11"/>
    <n v="25"/>
    <x v="12"/>
    <n v="2"/>
    <n v="5"/>
    <s v="ESP"/>
    <s v="80d2d6a1"/>
    <s v="ESP"/>
    <x v="2"/>
    <x v="2"/>
    <x v="0"/>
    <x v="0"/>
    <n v="0"/>
    <s v="No Deposit"/>
    <n v="9"/>
    <m/>
    <n v="0"/>
    <x v="0"/>
    <x v="0"/>
    <x v="0"/>
    <x v="0"/>
    <x v="3"/>
    <n v="109.65"/>
    <n v="0"/>
    <x v="1"/>
    <x v="1"/>
    <x v="312"/>
    <x v="1"/>
    <x v="1"/>
    <n v="0"/>
  </r>
  <r>
    <x v="1"/>
    <x v="1"/>
    <n v="113"/>
    <x v="1"/>
    <x v="11"/>
    <n v="25"/>
    <x v="12"/>
    <n v="2"/>
    <n v="5"/>
    <s v="GBR"/>
    <s v="17924282"/>
    <s v="GBR"/>
    <x v="2"/>
    <x v="2"/>
    <x v="0"/>
    <x v="0"/>
    <n v="0"/>
    <s v="No Deposit"/>
    <n v="9"/>
    <m/>
    <n v="0"/>
    <x v="0"/>
    <x v="0"/>
    <x v="0"/>
    <x v="0"/>
    <x v="0"/>
    <n v="119.85"/>
    <n v="0"/>
    <x v="0"/>
    <x v="1"/>
    <x v="306"/>
    <x v="1"/>
    <x v="1"/>
    <n v="0"/>
  </r>
  <r>
    <x v="1"/>
    <x v="1"/>
    <n v="6"/>
    <x v="1"/>
    <x v="11"/>
    <n v="25"/>
    <x v="13"/>
    <n v="0"/>
    <n v="1"/>
    <s v="CHN"/>
    <s v="fe4be5b7"/>
    <s v="CHN"/>
    <x v="2"/>
    <x v="2"/>
    <x v="0"/>
    <x v="0"/>
    <n v="0"/>
    <s v="No Deposit"/>
    <n v="9"/>
    <m/>
    <n v="0"/>
    <x v="0"/>
    <x v="1"/>
    <x v="0"/>
    <x v="0"/>
    <x v="0"/>
    <n v="85.5"/>
    <n v="0"/>
    <x v="0"/>
    <x v="1"/>
    <x v="423"/>
    <x v="1"/>
    <x v="1"/>
    <n v="0"/>
  </r>
  <r>
    <x v="1"/>
    <x v="1"/>
    <n v="18"/>
    <x v="1"/>
    <x v="11"/>
    <n v="25"/>
    <x v="13"/>
    <n v="0"/>
    <n v="1"/>
    <s v="BRA"/>
    <s v="905c97c4"/>
    <s v="BRA"/>
    <x v="2"/>
    <x v="2"/>
    <x v="0"/>
    <x v="0"/>
    <n v="0"/>
    <s v="No Deposit"/>
    <n v="9"/>
    <m/>
    <n v="0"/>
    <x v="0"/>
    <x v="0"/>
    <x v="0"/>
    <x v="0"/>
    <x v="0"/>
    <n v="111"/>
    <n v="0"/>
    <x v="0"/>
    <x v="1"/>
    <x v="415"/>
    <x v="1"/>
    <x v="1"/>
    <n v="0"/>
  </r>
  <r>
    <x v="1"/>
    <x v="1"/>
    <n v="10"/>
    <x v="1"/>
    <x v="11"/>
    <n v="25"/>
    <x v="13"/>
    <n v="0"/>
    <n v="1"/>
    <s v="GBR"/>
    <s v="53367805"/>
    <s v="GBR"/>
    <x v="2"/>
    <x v="2"/>
    <x v="0"/>
    <x v="0"/>
    <n v="0"/>
    <s v="No Deposit"/>
    <n v="9"/>
    <m/>
    <n v="0"/>
    <x v="0"/>
    <x v="0"/>
    <x v="1"/>
    <x v="0"/>
    <x v="0"/>
    <n v="119"/>
    <n v="0"/>
    <x v="0"/>
    <x v="1"/>
    <x v="420"/>
    <x v="2"/>
    <x v="2"/>
    <n v="0"/>
  </r>
  <r>
    <x v="1"/>
    <x v="1"/>
    <n v="5"/>
    <x v="1"/>
    <x v="11"/>
    <n v="25"/>
    <x v="13"/>
    <n v="0"/>
    <n v="1"/>
    <s v="PRT"/>
    <s v="8aff551a"/>
    <s v="PRT"/>
    <x v="1"/>
    <x v="1"/>
    <x v="0"/>
    <x v="0"/>
    <n v="0"/>
    <s v="No Deposit"/>
    <m/>
    <n v="221"/>
    <n v="0"/>
    <x v="0"/>
    <x v="1"/>
    <x v="0"/>
    <x v="0"/>
    <x v="0"/>
    <n v="95"/>
    <n v="0"/>
    <x v="0"/>
    <x v="1"/>
    <x v="423"/>
    <x v="1"/>
    <x v="1"/>
    <n v="0"/>
  </r>
  <r>
    <x v="1"/>
    <x v="1"/>
    <n v="82"/>
    <x v="1"/>
    <x v="11"/>
    <n v="25"/>
    <x v="13"/>
    <n v="0"/>
    <n v="1"/>
    <s v="GBR"/>
    <s v="c3e46d54"/>
    <s v="GBR"/>
    <x v="2"/>
    <x v="2"/>
    <x v="0"/>
    <x v="0"/>
    <n v="0"/>
    <s v="No Deposit"/>
    <n v="9"/>
    <m/>
    <n v="0"/>
    <x v="0"/>
    <x v="0"/>
    <x v="0"/>
    <x v="0"/>
    <x v="3"/>
    <n v="143.1"/>
    <n v="0"/>
    <x v="0"/>
    <x v="1"/>
    <x v="338"/>
    <x v="1"/>
    <x v="1"/>
    <n v="0"/>
  </r>
  <r>
    <x v="1"/>
    <x v="1"/>
    <n v="103"/>
    <x v="1"/>
    <x v="11"/>
    <n v="25"/>
    <x v="13"/>
    <n v="0"/>
    <n v="2"/>
    <s v="CPV"/>
    <s v="e4adc95d"/>
    <s v="CPV"/>
    <x v="2"/>
    <x v="2"/>
    <x v="0"/>
    <x v="0"/>
    <n v="0"/>
    <s v="No Deposit"/>
    <n v="9"/>
    <m/>
    <n v="0"/>
    <x v="0"/>
    <x v="0"/>
    <x v="0"/>
    <x v="0"/>
    <x v="3"/>
    <n v="116.1"/>
    <n v="0"/>
    <x v="0"/>
    <x v="2"/>
    <x v="418"/>
    <x v="9"/>
    <x v="7"/>
    <n v="0"/>
  </r>
  <r>
    <x v="1"/>
    <x v="1"/>
    <n v="107"/>
    <x v="1"/>
    <x v="11"/>
    <n v="25"/>
    <x v="13"/>
    <n v="0"/>
    <n v="2"/>
    <s v="CPV"/>
    <s v="23f2fb1b"/>
    <s v="CPV"/>
    <x v="2"/>
    <x v="2"/>
    <x v="0"/>
    <x v="0"/>
    <n v="0"/>
    <s v="No Deposit"/>
    <n v="9"/>
    <m/>
    <n v="0"/>
    <x v="0"/>
    <x v="0"/>
    <x v="0"/>
    <x v="0"/>
    <x v="3"/>
    <n v="116.1"/>
    <n v="0"/>
    <x v="0"/>
    <x v="2"/>
    <x v="418"/>
    <x v="9"/>
    <x v="7"/>
    <n v="0"/>
  </r>
  <r>
    <x v="1"/>
    <x v="1"/>
    <n v="71"/>
    <x v="1"/>
    <x v="11"/>
    <n v="25"/>
    <x v="13"/>
    <n v="0"/>
    <n v="3"/>
    <s v="PRT"/>
    <s v="16156f71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5f9fde09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57438ce2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8b52f391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4a22e458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a1576515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d7d5e21d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a3fec7e0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4"/>
    <x v="1"/>
    <x v="11"/>
    <n v="25"/>
    <x v="13"/>
    <n v="0"/>
    <n v="2"/>
    <s v="FRA"/>
    <s v="70a085e2"/>
    <s v="FRA"/>
    <x v="2"/>
    <x v="2"/>
    <x v="0"/>
    <x v="0"/>
    <n v="0"/>
    <s v="No Deposit"/>
    <n v="9"/>
    <m/>
    <n v="0"/>
    <x v="0"/>
    <x v="0"/>
    <x v="0"/>
    <x v="0"/>
    <x v="2"/>
    <n v="164"/>
    <n v="0"/>
    <x v="0"/>
    <x v="2"/>
    <x v="418"/>
    <x v="1"/>
    <x v="1"/>
    <n v="0"/>
  </r>
  <r>
    <x v="1"/>
    <x v="1"/>
    <n v="11"/>
    <x v="1"/>
    <x v="11"/>
    <n v="25"/>
    <x v="13"/>
    <n v="0"/>
    <n v="3"/>
    <s v="PRT"/>
    <s v="13c0b66a"/>
    <s v="PRT"/>
    <x v="1"/>
    <x v="1"/>
    <x v="0"/>
    <x v="0"/>
    <n v="0"/>
    <s v="Non Refund"/>
    <m/>
    <n v="51"/>
    <n v="0"/>
    <x v="0"/>
    <x v="0"/>
    <x v="0"/>
    <x v="0"/>
    <x v="0"/>
    <n v="90"/>
    <n v="0"/>
    <x v="0"/>
    <x v="1"/>
    <x v="407"/>
    <x v="2"/>
    <x v="2"/>
    <n v="0"/>
  </r>
  <r>
    <x v="1"/>
    <x v="1"/>
    <n v="11"/>
    <x v="1"/>
    <x v="11"/>
    <n v="25"/>
    <x v="13"/>
    <n v="0"/>
    <n v="3"/>
    <s v="PRT"/>
    <s v="01f140aa"/>
    <s v="PRT"/>
    <x v="1"/>
    <x v="1"/>
    <x v="0"/>
    <x v="0"/>
    <n v="0"/>
    <s v="Non Refund"/>
    <m/>
    <n v="51"/>
    <n v="0"/>
    <x v="0"/>
    <x v="0"/>
    <x v="0"/>
    <x v="0"/>
    <x v="0"/>
    <n v="90"/>
    <n v="0"/>
    <x v="0"/>
    <x v="1"/>
    <x v="407"/>
    <x v="2"/>
    <x v="2"/>
    <n v="0"/>
  </r>
  <r>
    <x v="1"/>
    <x v="1"/>
    <n v="71"/>
    <x v="1"/>
    <x v="11"/>
    <n v="25"/>
    <x v="13"/>
    <n v="0"/>
    <n v="3"/>
    <s v="PRT"/>
    <s v="c8ae068b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d2b4bc73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0a0e30a7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7d6cb6ac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4c4e818e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55ff61f6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fd653682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33909a34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d11eb6a2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268bcc11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6bf5bc0b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537e993d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26"/>
    <x v="1"/>
    <x v="11"/>
    <n v="25"/>
    <x v="13"/>
    <n v="0"/>
    <n v="3"/>
    <s v="ITA"/>
    <s v="1db49a30"/>
    <s v="ITA"/>
    <x v="2"/>
    <x v="2"/>
    <x v="0"/>
    <x v="0"/>
    <n v="0"/>
    <s v="No Deposit"/>
    <n v="9"/>
    <m/>
    <n v="0"/>
    <x v="0"/>
    <x v="0"/>
    <x v="0"/>
    <x v="0"/>
    <x v="0"/>
    <n v="111.35"/>
    <n v="0"/>
    <x v="0"/>
    <x v="1"/>
    <x v="399"/>
    <x v="1"/>
    <x v="1"/>
    <n v="0"/>
  </r>
  <r>
    <x v="1"/>
    <x v="1"/>
    <n v="71"/>
    <x v="1"/>
    <x v="11"/>
    <n v="25"/>
    <x v="13"/>
    <n v="0"/>
    <n v="3"/>
    <s v="PRT"/>
    <s v="1c06afd6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31cdf8db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257d9161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eb439ee1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31aa8216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8125d716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273b7b07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51f27686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88217b3a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8f6f3716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38cec015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d2fe4606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fae831a5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a351d3c6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38fa2896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5"/>
    <x v="1"/>
    <x v="11"/>
    <n v="25"/>
    <x v="13"/>
    <n v="0"/>
    <n v="3"/>
    <s v="PRT"/>
    <s v="10fb0ad7"/>
    <s v="PRT"/>
    <x v="1"/>
    <x v="1"/>
    <x v="0"/>
    <x v="0"/>
    <n v="0"/>
    <s v="No Deposit"/>
    <m/>
    <n v="221"/>
    <n v="0"/>
    <x v="0"/>
    <x v="0"/>
    <x v="0"/>
    <x v="0"/>
    <x v="0"/>
    <n v="100"/>
    <n v="0"/>
    <x v="0"/>
    <x v="1"/>
    <x v="423"/>
    <x v="1"/>
    <x v="1"/>
    <n v="0"/>
  </r>
  <r>
    <x v="1"/>
    <x v="1"/>
    <n v="11"/>
    <x v="1"/>
    <x v="11"/>
    <n v="25"/>
    <x v="13"/>
    <n v="0"/>
    <n v="3"/>
    <s v="PRT"/>
    <s v="b3cd65fb"/>
    <s v="PRT"/>
    <x v="1"/>
    <x v="1"/>
    <x v="0"/>
    <x v="0"/>
    <n v="0"/>
    <s v="Non Refund"/>
    <m/>
    <n v="51"/>
    <n v="0"/>
    <x v="0"/>
    <x v="0"/>
    <x v="0"/>
    <x v="0"/>
    <x v="0"/>
    <n v="90"/>
    <n v="0"/>
    <x v="0"/>
    <x v="1"/>
    <x v="407"/>
    <x v="2"/>
    <x v="2"/>
    <n v="0"/>
  </r>
  <r>
    <x v="1"/>
    <x v="1"/>
    <n v="11"/>
    <x v="1"/>
    <x v="11"/>
    <n v="25"/>
    <x v="13"/>
    <n v="0"/>
    <n v="3"/>
    <s v="PRT"/>
    <s v="cdc2f5b8"/>
    <s v="PRT"/>
    <x v="1"/>
    <x v="1"/>
    <x v="0"/>
    <x v="0"/>
    <n v="0"/>
    <s v="Non Refund"/>
    <m/>
    <n v="51"/>
    <n v="0"/>
    <x v="0"/>
    <x v="0"/>
    <x v="0"/>
    <x v="0"/>
    <x v="0"/>
    <n v="90"/>
    <n v="0"/>
    <x v="0"/>
    <x v="1"/>
    <x v="407"/>
    <x v="2"/>
    <x v="2"/>
    <n v="0"/>
  </r>
  <r>
    <x v="1"/>
    <x v="1"/>
    <n v="11"/>
    <x v="1"/>
    <x v="11"/>
    <n v="25"/>
    <x v="13"/>
    <n v="0"/>
    <n v="3"/>
    <s v="PRT"/>
    <s v="bffddf12"/>
    <s v="PRT"/>
    <x v="1"/>
    <x v="1"/>
    <x v="0"/>
    <x v="0"/>
    <n v="0"/>
    <s v="Non Refund"/>
    <m/>
    <n v="51"/>
    <n v="0"/>
    <x v="0"/>
    <x v="0"/>
    <x v="0"/>
    <x v="0"/>
    <x v="0"/>
    <n v="90"/>
    <n v="0"/>
    <x v="0"/>
    <x v="1"/>
    <x v="407"/>
    <x v="2"/>
    <x v="2"/>
    <n v="0"/>
  </r>
  <r>
    <x v="1"/>
    <x v="1"/>
    <n v="71"/>
    <x v="1"/>
    <x v="11"/>
    <n v="25"/>
    <x v="13"/>
    <n v="0"/>
    <n v="3"/>
    <s v="PRT"/>
    <s v="4ca7acd7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d6ab716a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0dbed5d3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a5dca900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9c5ebb85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fd086e3d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df54e30b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5692812b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6bd1a29e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02601b32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8c0e06a6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10c776e6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e8f922a8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3fd08758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e0a6127a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f5836fa4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b3385ad2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99042814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898c3607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e657e32d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219d340a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671e3d25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a32a8645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8f643407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3f5b8361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5dc7d071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28f7b8a7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28"/>
    <x v="1"/>
    <x v="11"/>
    <n v="25"/>
    <x v="13"/>
    <n v="0"/>
    <n v="3"/>
    <s v="PRT"/>
    <s v="35f96c34"/>
    <s v="PRT"/>
    <x v="2"/>
    <x v="2"/>
    <x v="0"/>
    <x v="0"/>
    <n v="0"/>
    <s v="No Deposit"/>
    <n v="7"/>
    <m/>
    <n v="0"/>
    <x v="0"/>
    <x v="1"/>
    <x v="0"/>
    <x v="0"/>
    <x v="0"/>
    <n v="108.42"/>
    <n v="0"/>
    <x v="0"/>
    <x v="1"/>
    <x v="413"/>
    <x v="2"/>
    <x v="2"/>
    <n v="0"/>
  </r>
  <r>
    <x v="1"/>
    <x v="1"/>
    <n v="71"/>
    <x v="1"/>
    <x v="11"/>
    <n v="25"/>
    <x v="13"/>
    <n v="0"/>
    <n v="3"/>
    <s v="PRT"/>
    <s v="a43db9e0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dbacb8d0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897fe7b4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26313c2e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bc44de46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11"/>
    <x v="1"/>
    <x v="11"/>
    <n v="25"/>
    <x v="13"/>
    <n v="0"/>
    <n v="3"/>
    <s v="PRT"/>
    <s v="2d5a571d"/>
    <s v="PRT"/>
    <x v="1"/>
    <x v="1"/>
    <x v="0"/>
    <x v="0"/>
    <n v="0"/>
    <s v="Non Refund"/>
    <m/>
    <n v="51"/>
    <n v="0"/>
    <x v="0"/>
    <x v="0"/>
    <x v="0"/>
    <x v="0"/>
    <x v="0"/>
    <n v="90"/>
    <n v="0"/>
    <x v="0"/>
    <x v="1"/>
    <x v="407"/>
    <x v="2"/>
    <x v="2"/>
    <n v="0"/>
  </r>
  <r>
    <x v="1"/>
    <x v="1"/>
    <n v="95"/>
    <x v="1"/>
    <x v="11"/>
    <n v="25"/>
    <x v="13"/>
    <n v="0"/>
    <n v="3"/>
    <s v="PRT"/>
    <s v="4b8ac953"/>
    <s v="PRT"/>
    <x v="3"/>
    <x v="2"/>
    <x v="0"/>
    <x v="0"/>
    <n v="0"/>
    <s v="Non Refund"/>
    <n v="236"/>
    <m/>
    <n v="24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33d244bc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585a84e8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98d14ee9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11"/>
    <x v="1"/>
    <x v="11"/>
    <n v="25"/>
    <x v="13"/>
    <n v="0"/>
    <n v="3"/>
    <s v="PRT"/>
    <s v="57074451"/>
    <s v="PRT"/>
    <x v="1"/>
    <x v="1"/>
    <x v="0"/>
    <x v="0"/>
    <n v="0"/>
    <s v="Non Refund"/>
    <m/>
    <n v="51"/>
    <n v="0"/>
    <x v="0"/>
    <x v="0"/>
    <x v="0"/>
    <x v="0"/>
    <x v="0"/>
    <n v="90"/>
    <n v="0"/>
    <x v="0"/>
    <x v="1"/>
    <x v="407"/>
    <x v="2"/>
    <x v="2"/>
    <n v="0"/>
  </r>
  <r>
    <x v="1"/>
    <x v="1"/>
    <n v="11"/>
    <x v="1"/>
    <x v="11"/>
    <n v="25"/>
    <x v="13"/>
    <n v="0"/>
    <n v="3"/>
    <s v="PRT"/>
    <s v="72c7a31d"/>
    <s v="PRT"/>
    <x v="1"/>
    <x v="1"/>
    <x v="0"/>
    <x v="0"/>
    <n v="0"/>
    <s v="Non Refund"/>
    <m/>
    <n v="51"/>
    <n v="0"/>
    <x v="0"/>
    <x v="0"/>
    <x v="0"/>
    <x v="0"/>
    <x v="0"/>
    <n v="90"/>
    <n v="0"/>
    <x v="0"/>
    <x v="1"/>
    <x v="407"/>
    <x v="2"/>
    <x v="2"/>
    <n v="0"/>
  </r>
  <r>
    <x v="1"/>
    <x v="1"/>
    <n v="11"/>
    <x v="1"/>
    <x v="11"/>
    <n v="25"/>
    <x v="13"/>
    <n v="0"/>
    <n v="3"/>
    <s v="PRT"/>
    <s v="de79c332"/>
    <s v="PRT"/>
    <x v="1"/>
    <x v="1"/>
    <x v="0"/>
    <x v="0"/>
    <n v="0"/>
    <s v="Non Refund"/>
    <m/>
    <n v="51"/>
    <n v="0"/>
    <x v="0"/>
    <x v="0"/>
    <x v="0"/>
    <x v="0"/>
    <x v="0"/>
    <n v="90"/>
    <n v="0"/>
    <x v="0"/>
    <x v="1"/>
    <x v="407"/>
    <x v="2"/>
    <x v="2"/>
    <n v="0"/>
  </r>
  <r>
    <x v="1"/>
    <x v="1"/>
    <n v="71"/>
    <x v="1"/>
    <x v="11"/>
    <n v="25"/>
    <x v="13"/>
    <n v="0"/>
    <n v="3"/>
    <s v="PRT"/>
    <s v="054d80a9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8fc7673f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73dc486a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045efe3b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62a882f7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a237b4fd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e92a90fb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3728c0bd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11"/>
    <x v="1"/>
    <x v="11"/>
    <n v="25"/>
    <x v="13"/>
    <n v="0"/>
    <n v="3"/>
    <s v="PRT"/>
    <s v="40c13c25"/>
    <s v="PRT"/>
    <x v="1"/>
    <x v="1"/>
    <x v="0"/>
    <x v="0"/>
    <n v="0"/>
    <s v="Non Refund"/>
    <m/>
    <n v="51"/>
    <n v="0"/>
    <x v="0"/>
    <x v="0"/>
    <x v="0"/>
    <x v="0"/>
    <x v="0"/>
    <n v="90"/>
    <n v="0"/>
    <x v="0"/>
    <x v="1"/>
    <x v="407"/>
    <x v="2"/>
    <x v="2"/>
    <n v="0"/>
  </r>
  <r>
    <x v="1"/>
    <x v="1"/>
    <n v="71"/>
    <x v="1"/>
    <x v="11"/>
    <n v="25"/>
    <x v="13"/>
    <n v="0"/>
    <n v="3"/>
    <s v="PRT"/>
    <s v="d76f4606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df627611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e962dc3d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b70a6759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2c8c7c49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da45aaf6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2dfcb548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93"/>
    <x v="1"/>
    <x v="11"/>
    <n v="25"/>
    <x v="13"/>
    <n v="0"/>
    <n v="4"/>
    <s v="GBR"/>
    <s v="51450741"/>
    <s v="GBR"/>
    <x v="2"/>
    <x v="2"/>
    <x v="0"/>
    <x v="0"/>
    <n v="0"/>
    <s v="No Deposit"/>
    <n v="9"/>
    <m/>
    <n v="0"/>
    <x v="0"/>
    <x v="0"/>
    <x v="0"/>
    <x v="0"/>
    <x v="3"/>
    <n v="128.78"/>
    <n v="0"/>
    <x v="0"/>
    <x v="1"/>
    <x v="371"/>
    <x v="1"/>
    <x v="1"/>
    <n v="0"/>
  </r>
  <r>
    <x v="1"/>
    <x v="1"/>
    <n v="71"/>
    <x v="1"/>
    <x v="11"/>
    <n v="25"/>
    <x v="13"/>
    <n v="0"/>
    <n v="3"/>
    <s v="PRT"/>
    <s v="b62dd1c3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70f8b67f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43a6a54f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71"/>
    <x v="1"/>
    <x v="11"/>
    <n v="25"/>
    <x v="13"/>
    <n v="0"/>
    <n v="3"/>
    <s v="PRT"/>
    <s v="6d292c04"/>
    <s v="PRT"/>
    <x v="3"/>
    <x v="2"/>
    <x v="0"/>
    <x v="0"/>
    <n v="0"/>
    <s v="Non Refund"/>
    <n v="236"/>
    <m/>
    <n v="0"/>
    <x v="0"/>
    <x v="1"/>
    <x v="0"/>
    <x v="0"/>
    <x v="0"/>
    <n v="120"/>
    <n v="0"/>
    <x v="0"/>
    <x v="1"/>
    <x v="356"/>
    <x v="1"/>
    <x v="1"/>
    <n v="0"/>
  </r>
  <r>
    <x v="1"/>
    <x v="1"/>
    <n v="89"/>
    <x v="1"/>
    <x v="11"/>
    <n v="25"/>
    <x v="13"/>
    <n v="0"/>
    <n v="4"/>
    <s v="FRA"/>
    <s v="06a42502"/>
    <s v="FRA"/>
    <x v="2"/>
    <x v="2"/>
    <x v="0"/>
    <x v="0"/>
    <n v="0"/>
    <s v="No Deposit"/>
    <n v="9"/>
    <m/>
    <n v="0"/>
    <x v="0"/>
    <x v="2"/>
    <x v="0"/>
    <x v="0"/>
    <x v="0"/>
    <n v="169.58"/>
    <n v="0"/>
    <x v="1"/>
    <x v="1"/>
    <x v="359"/>
    <x v="2"/>
    <x v="2"/>
    <n v="0"/>
  </r>
  <r>
    <x v="1"/>
    <x v="1"/>
    <n v="135"/>
    <x v="1"/>
    <x v="11"/>
    <n v="25"/>
    <x v="13"/>
    <n v="0"/>
    <n v="4"/>
    <s v="PRT"/>
    <s v="dcae56da"/>
    <s v="PRT"/>
    <x v="2"/>
    <x v="2"/>
    <x v="0"/>
    <x v="0"/>
    <n v="0"/>
    <s v="No Deposit"/>
    <n v="7"/>
    <m/>
    <n v="0"/>
    <x v="0"/>
    <x v="0"/>
    <x v="0"/>
    <x v="0"/>
    <x v="0"/>
    <n v="92.28"/>
    <n v="0"/>
    <x v="1"/>
    <x v="1"/>
    <x v="378"/>
    <x v="1"/>
    <x v="1"/>
    <n v="0"/>
  </r>
  <r>
    <x v="1"/>
    <x v="1"/>
    <n v="90"/>
    <x v="1"/>
    <x v="11"/>
    <n v="25"/>
    <x v="13"/>
    <n v="2"/>
    <n v="5"/>
    <s v="FRA"/>
    <s v="dcd163ef"/>
    <s v="FRA"/>
    <x v="2"/>
    <x v="2"/>
    <x v="0"/>
    <x v="0"/>
    <n v="0"/>
    <s v="No Deposit"/>
    <n v="9"/>
    <m/>
    <n v="0"/>
    <x v="0"/>
    <x v="0"/>
    <x v="0"/>
    <x v="0"/>
    <x v="0"/>
    <n v="130.78"/>
    <n v="0"/>
    <x v="3"/>
    <x v="1"/>
    <x v="418"/>
    <x v="1"/>
    <x v="1"/>
    <n v="0"/>
  </r>
  <r>
    <x v="1"/>
    <x v="1"/>
    <n v="23"/>
    <x v="1"/>
    <x v="11"/>
    <n v="25"/>
    <x v="14"/>
    <n v="0"/>
    <n v="1"/>
    <s v="DEU"/>
    <s v="8d520a91"/>
    <s v="DEU"/>
    <x v="2"/>
    <x v="2"/>
    <x v="0"/>
    <x v="0"/>
    <n v="0"/>
    <s v="No Deposit"/>
    <n v="9"/>
    <m/>
    <n v="0"/>
    <x v="0"/>
    <x v="1"/>
    <x v="0"/>
    <x v="0"/>
    <x v="0"/>
    <n v="119.85"/>
    <n v="0"/>
    <x v="0"/>
    <x v="1"/>
    <x v="397"/>
    <x v="1"/>
    <x v="1"/>
    <n v="0"/>
  </r>
  <r>
    <x v="1"/>
    <x v="1"/>
    <n v="188"/>
    <x v="1"/>
    <x v="11"/>
    <n v="25"/>
    <x v="14"/>
    <n v="0"/>
    <n v="2"/>
    <s v="PRT"/>
    <s v="4d1c2a7f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79e66e69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6fec247b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908f62c1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a73ac95f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7c8aa7f9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e3f97487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aef05448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5e2462c0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03"/>
    <x v="1"/>
    <x v="11"/>
    <n v="25"/>
    <x v="14"/>
    <n v="0"/>
    <n v="1"/>
    <s v="DEU"/>
    <s v="b40dd377"/>
    <s v="DEU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18"/>
    <x v="1"/>
    <x v="1"/>
    <n v="0"/>
  </r>
  <r>
    <x v="1"/>
    <x v="1"/>
    <n v="23"/>
    <x v="1"/>
    <x v="11"/>
    <n v="25"/>
    <x v="14"/>
    <n v="0"/>
    <n v="1"/>
    <s v="DEU"/>
    <s v="1fe6c780"/>
    <s v="DEU"/>
    <x v="2"/>
    <x v="2"/>
    <x v="0"/>
    <x v="0"/>
    <n v="0"/>
    <s v="No Deposit"/>
    <n v="9"/>
    <m/>
    <n v="0"/>
    <x v="0"/>
    <x v="0"/>
    <x v="0"/>
    <x v="0"/>
    <x v="0"/>
    <n v="114.75"/>
    <n v="0"/>
    <x v="0"/>
    <x v="1"/>
    <x v="397"/>
    <x v="1"/>
    <x v="1"/>
    <n v="0"/>
  </r>
  <r>
    <x v="1"/>
    <x v="1"/>
    <n v="8"/>
    <x v="1"/>
    <x v="11"/>
    <n v="25"/>
    <x v="14"/>
    <n v="0"/>
    <n v="2"/>
    <s v="PRT"/>
    <s v="708ffbb1"/>
    <s v="PRT"/>
    <x v="2"/>
    <x v="2"/>
    <x v="0"/>
    <x v="0"/>
    <n v="0"/>
    <s v="No Deposit"/>
    <n v="9"/>
    <m/>
    <n v="0"/>
    <x v="0"/>
    <x v="0"/>
    <x v="0"/>
    <x v="0"/>
    <x v="0"/>
    <n v="156"/>
    <n v="0"/>
    <x v="0"/>
    <x v="1"/>
    <x v="408"/>
    <x v="2"/>
    <x v="2"/>
    <n v="0"/>
  </r>
  <r>
    <x v="1"/>
    <x v="1"/>
    <n v="239"/>
    <x v="1"/>
    <x v="11"/>
    <n v="25"/>
    <x v="14"/>
    <n v="0"/>
    <n v="2"/>
    <s v="PRT"/>
    <s v="0350ffde"/>
    <s v="PRT"/>
    <x v="3"/>
    <x v="2"/>
    <x v="0"/>
    <x v="0"/>
    <n v="0"/>
    <s v="Non Refund"/>
    <n v="6"/>
    <m/>
    <n v="80"/>
    <x v="0"/>
    <x v="1"/>
    <x v="0"/>
    <x v="0"/>
    <x v="2"/>
    <n v="90.6"/>
    <n v="0"/>
    <x v="0"/>
    <x v="1"/>
    <x v="266"/>
    <x v="1"/>
    <x v="1"/>
    <n v="0"/>
  </r>
  <r>
    <x v="1"/>
    <x v="1"/>
    <n v="188"/>
    <x v="1"/>
    <x v="11"/>
    <n v="25"/>
    <x v="14"/>
    <n v="0"/>
    <n v="2"/>
    <s v="PRT"/>
    <s v="04e55249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717ba4df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85cd3706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a968d2e8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cbb2d5aa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9d25dad4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82d576a7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14e6e888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70"/>
    <x v="1"/>
    <x v="11"/>
    <n v="25"/>
    <x v="14"/>
    <n v="0"/>
    <n v="2"/>
    <s v="NLD"/>
    <s v="742660c4"/>
    <s v="NLD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408"/>
    <x v="1"/>
    <x v="1"/>
    <n v="0"/>
  </r>
  <r>
    <x v="1"/>
    <x v="1"/>
    <n v="188"/>
    <x v="1"/>
    <x v="11"/>
    <n v="25"/>
    <x v="14"/>
    <n v="0"/>
    <n v="2"/>
    <s v="PRT"/>
    <s v="4aa7a839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37a9d35f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ef8cf657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2ea37d6a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3c3ff7a5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1d2e4c18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036ef600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77517110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dcc55a30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b44d00a7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13c651c1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e91bd2ca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4a99dd28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ea07e4fa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CHE"/>
    <s v="6b89cbcb"/>
    <s v="CHE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23a6c970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a9be8f4b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bceb62f8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239"/>
    <x v="1"/>
    <x v="11"/>
    <n v="25"/>
    <x v="14"/>
    <n v="0"/>
    <n v="2"/>
    <s v="PRT"/>
    <s v="42b155e1"/>
    <s v="PRT"/>
    <x v="3"/>
    <x v="2"/>
    <x v="0"/>
    <x v="0"/>
    <n v="0"/>
    <s v="Non Refund"/>
    <n v="6"/>
    <m/>
    <n v="80"/>
    <x v="0"/>
    <x v="0"/>
    <x v="0"/>
    <x v="0"/>
    <x v="2"/>
    <n v="112.2"/>
    <n v="0"/>
    <x v="0"/>
    <x v="1"/>
    <x v="266"/>
    <x v="1"/>
    <x v="1"/>
    <n v="0"/>
  </r>
  <r>
    <x v="1"/>
    <x v="1"/>
    <n v="239"/>
    <x v="1"/>
    <x v="11"/>
    <n v="25"/>
    <x v="14"/>
    <n v="0"/>
    <n v="2"/>
    <s v="PRT"/>
    <s v="0a2faf0c"/>
    <s v="PRT"/>
    <x v="3"/>
    <x v="2"/>
    <x v="0"/>
    <x v="0"/>
    <n v="0"/>
    <s v="Non Refund"/>
    <n v="6"/>
    <m/>
    <n v="80"/>
    <x v="0"/>
    <x v="0"/>
    <x v="0"/>
    <x v="0"/>
    <x v="2"/>
    <n v="112.2"/>
    <n v="0"/>
    <x v="0"/>
    <x v="1"/>
    <x v="266"/>
    <x v="1"/>
    <x v="1"/>
    <n v="0"/>
  </r>
  <r>
    <x v="1"/>
    <x v="1"/>
    <n v="188"/>
    <x v="1"/>
    <x v="11"/>
    <n v="25"/>
    <x v="14"/>
    <n v="0"/>
    <n v="2"/>
    <s v="PRT"/>
    <s v="8424fd6b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61313146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8acd727d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5db87429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4f8ad2ea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645073aa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ddaaa471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e7a2598a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239"/>
    <x v="1"/>
    <x v="11"/>
    <n v="25"/>
    <x v="14"/>
    <n v="0"/>
    <n v="2"/>
    <s v="PRT"/>
    <s v="0b22ee0a"/>
    <s v="PRT"/>
    <x v="3"/>
    <x v="2"/>
    <x v="0"/>
    <x v="0"/>
    <n v="0"/>
    <s v="Non Refund"/>
    <n v="6"/>
    <m/>
    <n v="80"/>
    <x v="0"/>
    <x v="1"/>
    <x v="0"/>
    <x v="0"/>
    <x v="2"/>
    <n v="90.6"/>
    <n v="0"/>
    <x v="0"/>
    <x v="1"/>
    <x v="266"/>
    <x v="1"/>
    <x v="1"/>
    <n v="0"/>
  </r>
  <r>
    <x v="1"/>
    <x v="1"/>
    <n v="239"/>
    <x v="1"/>
    <x v="11"/>
    <n v="25"/>
    <x v="14"/>
    <n v="0"/>
    <n v="2"/>
    <s v="PRT"/>
    <s v="366ebe6b"/>
    <s v="PRT"/>
    <x v="3"/>
    <x v="2"/>
    <x v="0"/>
    <x v="0"/>
    <n v="0"/>
    <s v="Non Refund"/>
    <n v="6"/>
    <m/>
    <n v="80"/>
    <x v="0"/>
    <x v="1"/>
    <x v="0"/>
    <x v="0"/>
    <x v="2"/>
    <n v="90.6"/>
    <n v="0"/>
    <x v="0"/>
    <x v="1"/>
    <x v="266"/>
    <x v="1"/>
    <x v="1"/>
    <n v="0"/>
  </r>
  <r>
    <x v="1"/>
    <x v="1"/>
    <n v="239"/>
    <x v="1"/>
    <x v="11"/>
    <n v="25"/>
    <x v="14"/>
    <n v="0"/>
    <n v="2"/>
    <s v="PRT"/>
    <s v="fdf6ce29"/>
    <s v="PRT"/>
    <x v="3"/>
    <x v="2"/>
    <x v="0"/>
    <x v="0"/>
    <n v="0"/>
    <s v="Non Refund"/>
    <n v="6"/>
    <m/>
    <n v="80"/>
    <x v="0"/>
    <x v="0"/>
    <x v="0"/>
    <x v="0"/>
    <x v="2"/>
    <n v="112.2"/>
    <n v="0"/>
    <x v="0"/>
    <x v="1"/>
    <x v="266"/>
    <x v="1"/>
    <x v="1"/>
    <n v="0"/>
  </r>
  <r>
    <x v="1"/>
    <x v="1"/>
    <n v="239"/>
    <x v="1"/>
    <x v="11"/>
    <n v="25"/>
    <x v="14"/>
    <n v="0"/>
    <n v="2"/>
    <s v="PRT"/>
    <s v="8a98acb6"/>
    <s v="PRT"/>
    <x v="3"/>
    <x v="2"/>
    <x v="0"/>
    <x v="0"/>
    <n v="0"/>
    <s v="Non Refund"/>
    <n v="6"/>
    <m/>
    <n v="80"/>
    <x v="0"/>
    <x v="0"/>
    <x v="0"/>
    <x v="0"/>
    <x v="2"/>
    <n v="112.2"/>
    <n v="0"/>
    <x v="0"/>
    <x v="1"/>
    <x v="266"/>
    <x v="1"/>
    <x v="1"/>
    <n v="0"/>
  </r>
  <r>
    <x v="1"/>
    <x v="1"/>
    <n v="188"/>
    <x v="1"/>
    <x v="11"/>
    <n v="25"/>
    <x v="14"/>
    <n v="0"/>
    <n v="2"/>
    <s v="PRT"/>
    <s v="de61c91c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18e31078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746b8550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656fc75d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b613b7a2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a0649ef5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080a6856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49b74408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886c51f3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620256bd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b4feb99a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08861f56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565ac9f0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53ca45d7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e0257244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d1001bd3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56f24f5b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a796950b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b47323bd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239"/>
    <x v="1"/>
    <x v="11"/>
    <n v="25"/>
    <x v="14"/>
    <n v="0"/>
    <n v="2"/>
    <s v="PRT"/>
    <s v="2eded431"/>
    <s v="PRT"/>
    <x v="3"/>
    <x v="2"/>
    <x v="0"/>
    <x v="0"/>
    <n v="0"/>
    <s v="Non Refund"/>
    <n v="6"/>
    <m/>
    <n v="80"/>
    <x v="0"/>
    <x v="0"/>
    <x v="0"/>
    <x v="0"/>
    <x v="2"/>
    <n v="112.2"/>
    <n v="0"/>
    <x v="0"/>
    <x v="1"/>
    <x v="266"/>
    <x v="1"/>
    <x v="1"/>
    <n v="0"/>
  </r>
  <r>
    <x v="1"/>
    <x v="1"/>
    <n v="239"/>
    <x v="1"/>
    <x v="11"/>
    <n v="25"/>
    <x v="14"/>
    <n v="0"/>
    <n v="2"/>
    <s v="PRT"/>
    <s v="920420fa"/>
    <s v="PRT"/>
    <x v="3"/>
    <x v="2"/>
    <x v="0"/>
    <x v="0"/>
    <n v="0"/>
    <s v="Non Refund"/>
    <n v="6"/>
    <m/>
    <n v="80"/>
    <x v="0"/>
    <x v="0"/>
    <x v="0"/>
    <x v="0"/>
    <x v="2"/>
    <n v="112.2"/>
    <n v="0"/>
    <x v="0"/>
    <x v="1"/>
    <x v="266"/>
    <x v="1"/>
    <x v="1"/>
    <n v="0"/>
  </r>
  <r>
    <x v="1"/>
    <x v="1"/>
    <n v="74"/>
    <x v="1"/>
    <x v="11"/>
    <n v="25"/>
    <x v="14"/>
    <n v="0"/>
    <n v="2"/>
    <s v="ESP"/>
    <s v="5eac2858"/>
    <s v="ESP"/>
    <x v="2"/>
    <x v="2"/>
    <x v="0"/>
    <x v="0"/>
    <n v="0"/>
    <s v="No Deposit"/>
    <n v="9"/>
    <m/>
    <n v="0"/>
    <x v="0"/>
    <x v="2"/>
    <x v="0"/>
    <x v="0"/>
    <x v="0"/>
    <n v="186.3"/>
    <n v="0"/>
    <x v="0"/>
    <x v="1"/>
    <x v="344"/>
    <x v="2"/>
    <x v="2"/>
    <n v="0"/>
  </r>
  <r>
    <x v="1"/>
    <x v="1"/>
    <n v="188"/>
    <x v="1"/>
    <x v="11"/>
    <n v="25"/>
    <x v="14"/>
    <n v="0"/>
    <n v="2"/>
    <s v="PRT"/>
    <s v="abfc9928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5dfe14d0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696612da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c7e690e3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8c12f50f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5d7ac76d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eae3f5c6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a1ff8b48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9c3f9848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b2176d51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236c69d4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fbc9f401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bd5a5dc0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d9aaf7a3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01846380"/>
    <s v="PRT"/>
    <x v="3"/>
    <x v="2"/>
    <x v="0"/>
    <x v="0"/>
    <n v="0"/>
    <s v="Non Refund"/>
    <n v="119"/>
    <m/>
    <n v="39"/>
    <x v="0"/>
    <x v="4"/>
    <x v="3"/>
    <x v="2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0e7b114a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8cf9afc8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827653bd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76be9fc7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239"/>
    <x v="1"/>
    <x v="11"/>
    <n v="25"/>
    <x v="14"/>
    <n v="0"/>
    <n v="2"/>
    <s v="PRT"/>
    <s v="024aee83"/>
    <s v="PRT"/>
    <x v="3"/>
    <x v="2"/>
    <x v="0"/>
    <x v="0"/>
    <n v="0"/>
    <s v="Non Refund"/>
    <n v="6"/>
    <m/>
    <n v="80"/>
    <x v="0"/>
    <x v="0"/>
    <x v="0"/>
    <x v="0"/>
    <x v="2"/>
    <n v="112.2"/>
    <n v="0"/>
    <x v="0"/>
    <x v="1"/>
    <x v="266"/>
    <x v="1"/>
    <x v="1"/>
    <n v="0"/>
  </r>
  <r>
    <x v="1"/>
    <x v="1"/>
    <n v="22"/>
    <x v="1"/>
    <x v="11"/>
    <n v="25"/>
    <x v="14"/>
    <n v="0"/>
    <n v="2"/>
    <s v="PRT"/>
    <s v="46bf4d38"/>
    <s v="PRT"/>
    <x v="2"/>
    <x v="2"/>
    <x v="0"/>
    <x v="0"/>
    <n v="0"/>
    <s v="No Deposit"/>
    <n v="9"/>
    <m/>
    <n v="0"/>
    <x v="0"/>
    <x v="0"/>
    <x v="0"/>
    <x v="0"/>
    <x v="0"/>
    <n v="141"/>
    <n v="0"/>
    <x v="0"/>
    <x v="1"/>
    <x v="417"/>
    <x v="1"/>
    <x v="1"/>
    <n v="0"/>
  </r>
  <r>
    <x v="1"/>
    <x v="1"/>
    <n v="239"/>
    <x v="1"/>
    <x v="11"/>
    <n v="25"/>
    <x v="14"/>
    <n v="0"/>
    <n v="2"/>
    <s v="PRT"/>
    <s v="e533c066"/>
    <s v="PRT"/>
    <x v="3"/>
    <x v="2"/>
    <x v="0"/>
    <x v="0"/>
    <n v="0"/>
    <s v="Non Refund"/>
    <n v="6"/>
    <m/>
    <n v="80"/>
    <x v="0"/>
    <x v="0"/>
    <x v="0"/>
    <x v="0"/>
    <x v="2"/>
    <n v="112.2"/>
    <n v="0"/>
    <x v="0"/>
    <x v="1"/>
    <x v="266"/>
    <x v="1"/>
    <x v="1"/>
    <n v="0"/>
  </r>
  <r>
    <x v="1"/>
    <x v="1"/>
    <n v="239"/>
    <x v="1"/>
    <x v="11"/>
    <n v="25"/>
    <x v="14"/>
    <n v="0"/>
    <n v="2"/>
    <s v="PRT"/>
    <s v="8406fc5f"/>
    <s v="PRT"/>
    <x v="3"/>
    <x v="2"/>
    <x v="0"/>
    <x v="0"/>
    <n v="0"/>
    <s v="Non Refund"/>
    <n v="6"/>
    <m/>
    <n v="80"/>
    <x v="0"/>
    <x v="0"/>
    <x v="0"/>
    <x v="0"/>
    <x v="2"/>
    <n v="112.2"/>
    <n v="0"/>
    <x v="0"/>
    <x v="1"/>
    <x v="266"/>
    <x v="1"/>
    <x v="1"/>
    <n v="0"/>
  </r>
  <r>
    <x v="1"/>
    <x v="1"/>
    <n v="188"/>
    <x v="1"/>
    <x v="11"/>
    <n v="25"/>
    <x v="14"/>
    <n v="0"/>
    <n v="2"/>
    <s v="PRT"/>
    <s v="adbd3179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84243d1e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2ac61bc2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0f61e145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ef1102a8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ada814e7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b310c245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5d437f25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da8ae328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131ced3c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d0d3cd15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1545bf06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cf13a929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d6db1b6e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1a1f508b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a8a643f6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d27a12c1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3fbe9f55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09dabc1e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314b765c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99506091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366b6043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80c0ce2d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edb1be5f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24b8dd03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90e7043b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b6f67349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188"/>
    <x v="1"/>
    <x v="11"/>
    <n v="25"/>
    <x v="14"/>
    <n v="0"/>
    <n v="2"/>
    <s v="PRT"/>
    <s v="3317e7db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239"/>
    <x v="1"/>
    <x v="11"/>
    <n v="25"/>
    <x v="14"/>
    <n v="0"/>
    <n v="2"/>
    <s v="PRT"/>
    <s v="e9e01bda"/>
    <s v="PRT"/>
    <x v="3"/>
    <x v="2"/>
    <x v="0"/>
    <x v="0"/>
    <n v="0"/>
    <s v="Non Refund"/>
    <n v="6"/>
    <m/>
    <n v="80"/>
    <x v="0"/>
    <x v="0"/>
    <x v="0"/>
    <x v="0"/>
    <x v="2"/>
    <n v="112.2"/>
    <n v="0"/>
    <x v="0"/>
    <x v="1"/>
    <x v="266"/>
    <x v="1"/>
    <x v="1"/>
    <n v="0"/>
  </r>
  <r>
    <x v="1"/>
    <x v="1"/>
    <n v="239"/>
    <x v="1"/>
    <x v="11"/>
    <n v="25"/>
    <x v="14"/>
    <n v="0"/>
    <n v="2"/>
    <s v="PRT"/>
    <s v="986e8e44"/>
    <s v="PRT"/>
    <x v="3"/>
    <x v="2"/>
    <x v="0"/>
    <x v="0"/>
    <n v="0"/>
    <s v="Non Refund"/>
    <n v="6"/>
    <m/>
    <n v="80"/>
    <x v="0"/>
    <x v="0"/>
    <x v="0"/>
    <x v="0"/>
    <x v="2"/>
    <n v="112.2"/>
    <n v="0"/>
    <x v="0"/>
    <x v="1"/>
    <x v="266"/>
    <x v="1"/>
    <x v="1"/>
    <n v="0"/>
  </r>
  <r>
    <x v="1"/>
    <x v="1"/>
    <n v="239"/>
    <x v="1"/>
    <x v="11"/>
    <n v="25"/>
    <x v="14"/>
    <n v="0"/>
    <n v="2"/>
    <s v="PRT"/>
    <s v="bd162986"/>
    <s v="PRT"/>
    <x v="3"/>
    <x v="2"/>
    <x v="0"/>
    <x v="0"/>
    <n v="0"/>
    <s v="Non Refund"/>
    <n v="6"/>
    <m/>
    <n v="80"/>
    <x v="0"/>
    <x v="0"/>
    <x v="0"/>
    <x v="0"/>
    <x v="2"/>
    <n v="112.2"/>
    <n v="0"/>
    <x v="0"/>
    <x v="1"/>
    <x v="266"/>
    <x v="1"/>
    <x v="1"/>
    <n v="0"/>
  </r>
  <r>
    <x v="1"/>
    <x v="1"/>
    <n v="256"/>
    <x v="1"/>
    <x v="11"/>
    <n v="25"/>
    <x v="14"/>
    <n v="0"/>
    <n v="2"/>
    <s v="PRT"/>
    <s v="8824b2cc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408"/>
    <x v="1"/>
    <x v="1"/>
    <n v="0"/>
  </r>
  <r>
    <x v="1"/>
    <x v="1"/>
    <n v="239"/>
    <x v="1"/>
    <x v="11"/>
    <n v="25"/>
    <x v="14"/>
    <n v="0"/>
    <n v="2"/>
    <s v="PRT"/>
    <s v="ca557267"/>
    <s v="PRT"/>
    <x v="3"/>
    <x v="2"/>
    <x v="0"/>
    <x v="0"/>
    <n v="0"/>
    <s v="Non Refund"/>
    <n v="6"/>
    <m/>
    <n v="80"/>
    <x v="0"/>
    <x v="1"/>
    <x v="0"/>
    <x v="0"/>
    <x v="2"/>
    <n v="90.6"/>
    <n v="0"/>
    <x v="0"/>
    <x v="1"/>
    <x v="266"/>
    <x v="1"/>
    <x v="1"/>
    <n v="0"/>
  </r>
  <r>
    <x v="1"/>
    <x v="1"/>
    <n v="188"/>
    <x v="1"/>
    <x v="11"/>
    <n v="25"/>
    <x v="14"/>
    <n v="0"/>
    <n v="2"/>
    <s v="PRT"/>
    <s v="f485474b"/>
    <s v="PRT"/>
    <x v="3"/>
    <x v="2"/>
    <x v="0"/>
    <x v="0"/>
    <n v="0"/>
    <s v="Non Refund"/>
    <n v="119"/>
    <m/>
    <n v="39"/>
    <x v="0"/>
    <x v="1"/>
    <x v="0"/>
    <x v="0"/>
    <x v="0"/>
    <n v="130"/>
    <n v="0"/>
    <x v="0"/>
    <x v="1"/>
    <x v="276"/>
    <x v="1"/>
    <x v="1"/>
    <n v="0"/>
  </r>
  <r>
    <x v="1"/>
    <x v="1"/>
    <n v="2"/>
    <x v="1"/>
    <x v="11"/>
    <n v="25"/>
    <x v="14"/>
    <n v="0"/>
    <n v="3"/>
    <s v="IND"/>
    <s v="ce713f53"/>
    <s v="IND"/>
    <x v="0"/>
    <x v="0"/>
    <x v="0"/>
    <x v="0"/>
    <n v="0"/>
    <s v="No Deposit"/>
    <n v="14"/>
    <m/>
    <n v="0"/>
    <x v="0"/>
    <x v="0"/>
    <x v="2"/>
    <x v="0"/>
    <x v="0"/>
    <n v="156.94999999999999"/>
    <n v="0"/>
    <x v="3"/>
    <x v="1"/>
    <x v="418"/>
    <x v="3"/>
    <x v="3"/>
    <n v="0"/>
  </r>
  <r>
    <x v="1"/>
    <x v="1"/>
    <n v="27"/>
    <x v="1"/>
    <x v="11"/>
    <n v="25"/>
    <x v="14"/>
    <n v="0"/>
    <n v="3"/>
    <s v="DEU"/>
    <s v="984b0d69"/>
    <s v="DEU"/>
    <x v="0"/>
    <x v="0"/>
    <x v="0"/>
    <x v="0"/>
    <n v="0"/>
    <s v="No Deposit"/>
    <n v="14"/>
    <m/>
    <n v="0"/>
    <x v="0"/>
    <x v="0"/>
    <x v="0"/>
    <x v="0"/>
    <x v="0"/>
    <n v="109.65"/>
    <n v="0"/>
    <x v="0"/>
    <x v="1"/>
    <x v="418"/>
    <x v="1"/>
    <x v="1"/>
    <n v="0"/>
  </r>
  <r>
    <x v="1"/>
    <x v="1"/>
    <n v="119"/>
    <x v="1"/>
    <x v="11"/>
    <n v="25"/>
    <x v="14"/>
    <n v="0"/>
    <n v="4"/>
    <s v="GBR"/>
    <s v="7ff329f2"/>
    <s v="GBR"/>
    <x v="2"/>
    <x v="2"/>
    <x v="0"/>
    <x v="0"/>
    <n v="0"/>
    <s v="No Deposit"/>
    <n v="9"/>
    <m/>
    <n v="0"/>
    <x v="0"/>
    <x v="0"/>
    <x v="0"/>
    <x v="0"/>
    <x v="0"/>
    <n v="119.85"/>
    <n v="0"/>
    <x v="1"/>
    <x v="1"/>
    <x v="414"/>
    <x v="1"/>
    <x v="1"/>
    <n v="0"/>
  </r>
  <r>
    <x v="1"/>
    <x v="0"/>
    <n v="188"/>
    <x v="1"/>
    <x v="11"/>
    <n v="25"/>
    <x v="14"/>
    <n v="2"/>
    <n v="5"/>
    <s v="GBR"/>
    <s v="a67cb2b2"/>
    <s v="GBR"/>
    <x v="0"/>
    <x v="0"/>
    <x v="0"/>
    <x v="0"/>
    <n v="0"/>
    <s v="No Deposit"/>
    <n v="14"/>
    <m/>
    <n v="0"/>
    <x v="2"/>
    <x v="0"/>
    <x v="0"/>
    <x v="0"/>
    <x v="0"/>
    <n v="114.87"/>
    <n v="0"/>
    <x v="1"/>
    <x v="0"/>
    <x v="427"/>
    <x v="2"/>
    <x v="2"/>
    <n v="0"/>
  </r>
  <r>
    <x v="1"/>
    <x v="0"/>
    <n v="188"/>
    <x v="1"/>
    <x v="11"/>
    <n v="25"/>
    <x v="14"/>
    <n v="2"/>
    <n v="5"/>
    <s v="GBR"/>
    <s v="bef4e188"/>
    <s v="GBR"/>
    <x v="0"/>
    <x v="0"/>
    <x v="0"/>
    <x v="0"/>
    <n v="0"/>
    <s v="No Deposit"/>
    <n v="14"/>
    <m/>
    <n v="0"/>
    <x v="2"/>
    <x v="0"/>
    <x v="0"/>
    <x v="0"/>
    <x v="0"/>
    <n v="114.87"/>
    <n v="0"/>
    <x v="1"/>
    <x v="0"/>
    <x v="427"/>
    <x v="2"/>
    <x v="2"/>
    <n v="0"/>
  </r>
  <r>
    <x v="1"/>
    <x v="1"/>
    <n v="0"/>
    <x v="1"/>
    <x v="11"/>
    <n v="25"/>
    <x v="15"/>
    <n v="0"/>
    <n v="1"/>
    <s v="PRT"/>
    <s v="c209e030"/>
    <s v="PRT"/>
    <x v="4"/>
    <x v="1"/>
    <x v="0"/>
    <x v="0"/>
    <n v="0"/>
    <s v="No Deposit"/>
    <m/>
    <n v="45"/>
    <n v="0"/>
    <x v="0"/>
    <x v="0"/>
    <x v="0"/>
    <x v="0"/>
    <x v="0"/>
    <n v="0"/>
    <n v="0"/>
    <x v="1"/>
    <x v="1"/>
    <x v="416"/>
    <x v="1"/>
    <x v="5"/>
    <n v="0"/>
  </r>
  <r>
    <x v="1"/>
    <x v="1"/>
    <n v="31"/>
    <x v="1"/>
    <x v="11"/>
    <n v="25"/>
    <x v="15"/>
    <n v="0"/>
    <n v="1"/>
    <s v="FRA"/>
    <s v="e7c97ab8"/>
    <s v="FRA"/>
    <x v="2"/>
    <x v="2"/>
    <x v="0"/>
    <x v="0"/>
    <n v="0"/>
    <s v="No Deposit"/>
    <n v="9"/>
    <m/>
    <n v="0"/>
    <x v="0"/>
    <x v="0"/>
    <x v="0"/>
    <x v="0"/>
    <x v="0"/>
    <n v="132.6"/>
    <n v="0"/>
    <x v="0"/>
    <x v="1"/>
    <x v="414"/>
    <x v="2"/>
    <x v="2"/>
    <n v="0"/>
  </r>
  <r>
    <x v="1"/>
    <x v="1"/>
    <n v="344"/>
    <x v="1"/>
    <x v="11"/>
    <n v="25"/>
    <x v="15"/>
    <n v="0"/>
    <n v="1"/>
    <s v="PRT"/>
    <s v="e0e01b3e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0"/>
    <x v="1"/>
    <x v="11"/>
    <n v="25"/>
    <x v="15"/>
    <n v="0"/>
    <n v="1"/>
    <s v="PRT"/>
    <s v="3cfcbee7"/>
    <s v="PRT"/>
    <x v="4"/>
    <x v="0"/>
    <x v="0"/>
    <x v="0"/>
    <n v="0"/>
    <s v="No Deposit"/>
    <m/>
    <n v="45"/>
    <n v="0"/>
    <x v="0"/>
    <x v="0"/>
    <x v="0"/>
    <x v="0"/>
    <x v="0"/>
    <n v="0"/>
    <n v="0"/>
    <x v="0"/>
    <x v="1"/>
    <x v="416"/>
    <x v="1"/>
    <x v="5"/>
    <n v="0"/>
  </r>
  <r>
    <x v="1"/>
    <x v="1"/>
    <n v="344"/>
    <x v="1"/>
    <x v="11"/>
    <n v="25"/>
    <x v="15"/>
    <n v="0"/>
    <n v="1"/>
    <s v="PRT"/>
    <s v="850bda85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37"/>
    <x v="1"/>
    <x v="11"/>
    <n v="25"/>
    <x v="15"/>
    <n v="0"/>
    <n v="1"/>
    <s v="GBR"/>
    <s v="b1113d44"/>
    <s v="GBR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92"/>
    <x v="1"/>
    <x v="1"/>
    <n v="0"/>
  </r>
  <r>
    <x v="1"/>
    <x v="1"/>
    <n v="344"/>
    <x v="1"/>
    <x v="11"/>
    <n v="25"/>
    <x v="15"/>
    <n v="0"/>
    <n v="2"/>
    <s v="PRT"/>
    <s v="9b1569a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ddf34aa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2e1f4b2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362e996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824c6c2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e3f3891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5c65668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7"/>
    <x v="1"/>
    <x v="11"/>
    <n v="25"/>
    <x v="15"/>
    <n v="0"/>
    <n v="2"/>
    <s v="GBR"/>
    <s v="fb095831"/>
    <s v="GBR"/>
    <x v="2"/>
    <x v="2"/>
    <x v="0"/>
    <x v="0"/>
    <n v="0"/>
    <s v="No Deposit"/>
    <n v="9"/>
    <m/>
    <n v="0"/>
    <x v="0"/>
    <x v="2"/>
    <x v="0"/>
    <x v="0"/>
    <x v="0"/>
    <n v="177"/>
    <n v="0"/>
    <x v="0"/>
    <x v="1"/>
    <x v="412"/>
    <x v="2"/>
    <x v="2"/>
    <n v="0"/>
  </r>
  <r>
    <x v="1"/>
    <x v="1"/>
    <n v="344"/>
    <x v="1"/>
    <x v="11"/>
    <n v="25"/>
    <x v="15"/>
    <n v="0"/>
    <n v="2"/>
    <s v="PRT"/>
    <s v="c6ece2c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39cc482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7417d46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0287e72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4532677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43f1657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4c71ded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933f0d5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d2ee297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4fbca2d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0ed507c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e5eb0f5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398a49f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b5ffd98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06f9627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551b274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a7b0c49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c49afa5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bb4dc6a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37430bd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5d77b1d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e585e9c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44"/>
    <x v="1"/>
    <x v="11"/>
    <n v="25"/>
    <x v="15"/>
    <n v="0"/>
    <n v="2"/>
    <s v="PRT"/>
    <s v="6ee37d8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50"/>
    <x v="1"/>
    <x v="11"/>
    <n v="25"/>
    <x v="15"/>
    <n v="0"/>
    <n v="3"/>
    <s v="PRT"/>
    <s v="aae944e3"/>
    <s v="PRT"/>
    <x v="3"/>
    <x v="2"/>
    <x v="0"/>
    <x v="0"/>
    <n v="0"/>
    <s v="No Deposit"/>
    <n v="12"/>
    <m/>
    <n v="0"/>
    <x v="2"/>
    <x v="0"/>
    <x v="0"/>
    <x v="0"/>
    <x v="0"/>
    <n v="96"/>
    <n v="0"/>
    <x v="0"/>
    <x v="1"/>
    <x v="391"/>
    <x v="1"/>
    <x v="1"/>
    <n v="0"/>
  </r>
  <r>
    <x v="1"/>
    <x v="1"/>
    <n v="10"/>
    <x v="1"/>
    <x v="11"/>
    <n v="25"/>
    <x v="15"/>
    <n v="0"/>
    <n v="3"/>
    <s v="CN"/>
    <s v="c0097c81"/>
    <s v="CN"/>
    <x v="2"/>
    <x v="2"/>
    <x v="0"/>
    <x v="0"/>
    <n v="0"/>
    <s v="No Deposit"/>
    <n v="9"/>
    <m/>
    <n v="0"/>
    <x v="0"/>
    <x v="0"/>
    <x v="0"/>
    <x v="0"/>
    <x v="3"/>
    <n v="129"/>
    <n v="0"/>
    <x v="1"/>
    <x v="1"/>
    <x v="417"/>
    <x v="1"/>
    <x v="1"/>
    <n v="0"/>
  </r>
  <r>
    <x v="1"/>
    <x v="1"/>
    <n v="44"/>
    <x v="1"/>
    <x v="11"/>
    <n v="25"/>
    <x v="15"/>
    <n v="0"/>
    <n v="3"/>
    <s v="PRT"/>
    <s v="bb504d58"/>
    <s v="PRT"/>
    <x v="2"/>
    <x v="2"/>
    <x v="0"/>
    <x v="0"/>
    <n v="0"/>
    <s v="No Deposit"/>
    <n v="7"/>
    <m/>
    <n v="0"/>
    <x v="0"/>
    <x v="1"/>
    <x v="0"/>
    <x v="0"/>
    <x v="0"/>
    <n v="251.7"/>
    <n v="0"/>
    <x v="0"/>
    <x v="1"/>
    <x v="418"/>
    <x v="2"/>
    <x v="2"/>
    <n v="0"/>
  </r>
  <r>
    <x v="1"/>
    <x v="1"/>
    <n v="77"/>
    <x v="1"/>
    <x v="11"/>
    <n v="25"/>
    <x v="15"/>
    <n v="0"/>
    <n v="3"/>
    <s v="NOR"/>
    <s v="b1a09fb2"/>
    <s v="NOR"/>
    <x v="2"/>
    <x v="2"/>
    <x v="0"/>
    <x v="0"/>
    <n v="0"/>
    <s v="No Deposit"/>
    <n v="9"/>
    <m/>
    <n v="0"/>
    <x v="0"/>
    <x v="1"/>
    <x v="0"/>
    <x v="0"/>
    <x v="3"/>
    <n v="125.1"/>
    <n v="0"/>
    <x v="0"/>
    <x v="1"/>
    <x v="368"/>
    <x v="1"/>
    <x v="1"/>
    <n v="0"/>
  </r>
  <r>
    <x v="1"/>
    <x v="1"/>
    <n v="150"/>
    <x v="1"/>
    <x v="11"/>
    <n v="25"/>
    <x v="15"/>
    <n v="0"/>
    <n v="3"/>
    <s v="PRT"/>
    <s v="d63d1019"/>
    <s v="PRT"/>
    <x v="3"/>
    <x v="2"/>
    <x v="0"/>
    <x v="0"/>
    <n v="0"/>
    <s v="No Deposit"/>
    <n v="12"/>
    <m/>
    <n v="0"/>
    <x v="2"/>
    <x v="1"/>
    <x v="0"/>
    <x v="0"/>
    <x v="2"/>
    <n v="70"/>
    <n v="0"/>
    <x v="0"/>
    <x v="1"/>
    <x v="389"/>
    <x v="1"/>
    <x v="1"/>
    <n v="1"/>
  </r>
  <r>
    <x v="1"/>
    <x v="1"/>
    <n v="22"/>
    <x v="1"/>
    <x v="11"/>
    <n v="25"/>
    <x v="15"/>
    <n v="0"/>
    <n v="3"/>
    <s v="CHE"/>
    <s v="7b5f18ca"/>
    <s v="CHE"/>
    <x v="2"/>
    <x v="2"/>
    <x v="0"/>
    <x v="0"/>
    <n v="0"/>
    <s v="No Deposit"/>
    <n v="9"/>
    <m/>
    <n v="0"/>
    <x v="0"/>
    <x v="0"/>
    <x v="2"/>
    <x v="0"/>
    <x v="0"/>
    <n v="221"/>
    <n v="0"/>
    <x v="0"/>
    <x v="1"/>
    <x v="398"/>
    <x v="5"/>
    <x v="5"/>
    <n v="0"/>
  </r>
  <r>
    <x v="1"/>
    <x v="1"/>
    <n v="150"/>
    <x v="1"/>
    <x v="11"/>
    <n v="25"/>
    <x v="15"/>
    <n v="0"/>
    <n v="3"/>
    <s v="PRT"/>
    <s v="72f2fa08"/>
    <s v="PRT"/>
    <x v="3"/>
    <x v="2"/>
    <x v="0"/>
    <x v="0"/>
    <n v="0"/>
    <s v="No Deposit"/>
    <n v="12"/>
    <m/>
    <n v="0"/>
    <x v="2"/>
    <x v="0"/>
    <x v="0"/>
    <x v="0"/>
    <x v="0"/>
    <n v="96"/>
    <n v="0"/>
    <x v="0"/>
    <x v="1"/>
    <x v="391"/>
    <x v="1"/>
    <x v="1"/>
    <n v="0"/>
  </r>
  <r>
    <x v="1"/>
    <x v="1"/>
    <n v="47"/>
    <x v="1"/>
    <x v="11"/>
    <n v="25"/>
    <x v="15"/>
    <n v="1"/>
    <n v="3"/>
    <s v="NLD"/>
    <s v="4435a7c3"/>
    <s v="NLD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407"/>
    <x v="2"/>
    <x v="2"/>
    <n v="2"/>
  </r>
  <r>
    <x v="1"/>
    <x v="1"/>
    <n v="117"/>
    <x v="1"/>
    <x v="11"/>
    <n v="25"/>
    <x v="15"/>
    <n v="1"/>
    <n v="3"/>
    <s v="GBR"/>
    <s v="54571314"/>
    <s v="GBR"/>
    <x v="2"/>
    <x v="2"/>
    <x v="0"/>
    <x v="0"/>
    <n v="0"/>
    <s v="No Deposit"/>
    <n v="9"/>
    <m/>
    <n v="0"/>
    <x v="0"/>
    <x v="2"/>
    <x v="0"/>
    <x v="0"/>
    <x v="0"/>
    <n v="150.44999999999999"/>
    <n v="0"/>
    <x v="0"/>
    <x v="1"/>
    <x v="308"/>
    <x v="2"/>
    <x v="2"/>
    <n v="0"/>
  </r>
  <r>
    <x v="1"/>
    <x v="1"/>
    <n v="76"/>
    <x v="1"/>
    <x v="11"/>
    <n v="25"/>
    <x v="15"/>
    <n v="2"/>
    <n v="3"/>
    <s v="GBR"/>
    <s v="601276c2"/>
    <s v="GBR"/>
    <x v="2"/>
    <x v="2"/>
    <x v="0"/>
    <x v="0"/>
    <n v="0"/>
    <s v="No Deposit"/>
    <n v="9"/>
    <m/>
    <n v="0"/>
    <x v="0"/>
    <x v="0"/>
    <x v="0"/>
    <x v="0"/>
    <x v="0"/>
    <n v="145.80000000000001"/>
    <n v="0"/>
    <x v="0"/>
    <x v="1"/>
    <x v="347"/>
    <x v="2"/>
    <x v="2"/>
    <n v="0"/>
  </r>
  <r>
    <x v="1"/>
    <x v="1"/>
    <n v="7"/>
    <x v="1"/>
    <x v="11"/>
    <n v="25"/>
    <x v="15"/>
    <n v="2"/>
    <n v="4"/>
    <s v="LBN"/>
    <s v="f1972cb5"/>
    <s v="LBN"/>
    <x v="2"/>
    <x v="2"/>
    <x v="0"/>
    <x v="0"/>
    <n v="0"/>
    <s v="No Deposit"/>
    <n v="9"/>
    <m/>
    <n v="0"/>
    <x v="0"/>
    <x v="0"/>
    <x v="0"/>
    <x v="0"/>
    <x v="0"/>
    <n v="156"/>
    <n v="0"/>
    <x v="1"/>
    <x v="1"/>
    <x v="412"/>
    <x v="2"/>
    <x v="2"/>
    <n v="0"/>
  </r>
  <r>
    <x v="1"/>
    <x v="1"/>
    <n v="166"/>
    <x v="1"/>
    <x v="11"/>
    <n v="25"/>
    <x v="15"/>
    <n v="2"/>
    <n v="5"/>
    <s v="DEU"/>
    <s v="d0b5576a"/>
    <s v="DEU"/>
    <x v="2"/>
    <x v="2"/>
    <x v="0"/>
    <x v="0"/>
    <n v="0"/>
    <s v="No Deposit"/>
    <n v="9"/>
    <m/>
    <n v="0"/>
    <x v="0"/>
    <x v="0"/>
    <x v="0"/>
    <x v="0"/>
    <x v="0"/>
    <n v="117.18"/>
    <n v="0"/>
    <x v="0"/>
    <x v="1"/>
    <x v="410"/>
    <x v="2"/>
    <x v="2"/>
    <n v="0"/>
  </r>
  <r>
    <x v="1"/>
    <x v="1"/>
    <n v="151"/>
    <x v="1"/>
    <x v="11"/>
    <n v="25"/>
    <x v="15"/>
    <n v="2"/>
    <n v="5"/>
    <s v="DEU"/>
    <s v="dbae8861"/>
    <s v="DEU"/>
    <x v="2"/>
    <x v="2"/>
    <x v="0"/>
    <x v="0"/>
    <n v="0"/>
    <s v="No Deposit"/>
    <n v="9"/>
    <m/>
    <n v="0"/>
    <x v="0"/>
    <x v="0"/>
    <x v="0"/>
    <x v="0"/>
    <x v="0"/>
    <n v="119.97"/>
    <n v="0"/>
    <x v="0"/>
    <x v="1"/>
    <x v="270"/>
    <x v="2"/>
    <x v="2"/>
    <n v="0"/>
  </r>
  <r>
    <x v="1"/>
    <x v="1"/>
    <n v="66"/>
    <x v="1"/>
    <x v="11"/>
    <n v="25"/>
    <x v="16"/>
    <n v="0"/>
    <n v="1"/>
    <s v="PRT"/>
    <s v="46227494"/>
    <s v="PRT"/>
    <x v="2"/>
    <x v="2"/>
    <x v="0"/>
    <x v="0"/>
    <n v="0"/>
    <s v="No Deposit"/>
    <n v="7"/>
    <m/>
    <n v="0"/>
    <x v="0"/>
    <x v="0"/>
    <x v="0"/>
    <x v="0"/>
    <x v="0"/>
    <n v="108.11"/>
    <n v="0"/>
    <x v="0"/>
    <x v="1"/>
    <x v="414"/>
    <x v="2"/>
    <x v="2"/>
    <n v="0"/>
  </r>
  <r>
    <x v="1"/>
    <x v="1"/>
    <n v="245"/>
    <x v="1"/>
    <x v="11"/>
    <n v="25"/>
    <x v="16"/>
    <n v="0"/>
    <n v="2"/>
    <s v="PRT"/>
    <s v="65660230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944d17f8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4c96fdea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2e117e4a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53"/>
    <x v="1"/>
    <x v="11"/>
    <n v="25"/>
    <x v="16"/>
    <n v="0"/>
    <n v="2"/>
    <s v="CHE"/>
    <s v="06f85929"/>
    <s v="CHE"/>
    <x v="2"/>
    <x v="2"/>
    <x v="0"/>
    <x v="0"/>
    <n v="0"/>
    <s v="No Deposit"/>
    <n v="9"/>
    <m/>
    <n v="0"/>
    <x v="0"/>
    <x v="1"/>
    <x v="0"/>
    <x v="0"/>
    <x v="0"/>
    <n v="140.4"/>
    <n v="0"/>
    <x v="0"/>
    <x v="1"/>
    <x v="415"/>
    <x v="2"/>
    <x v="2"/>
    <n v="0"/>
  </r>
  <r>
    <x v="1"/>
    <x v="1"/>
    <n v="245"/>
    <x v="1"/>
    <x v="11"/>
    <n v="25"/>
    <x v="16"/>
    <n v="0"/>
    <n v="2"/>
    <s v="PRT"/>
    <s v="74b04e7a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9ec23e4f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7b984e93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962e5368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113"/>
    <x v="1"/>
    <x v="11"/>
    <n v="25"/>
    <x v="16"/>
    <n v="0"/>
    <n v="2"/>
    <s v="GBR"/>
    <s v="02f06693"/>
    <s v="GBR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08"/>
    <x v="1"/>
    <x v="1"/>
    <n v="0"/>
  </r>
  <r>
    <x v="1"/>
    <x v="1"/>
    <n v="350"/>
    <x v="1"/>
    <x v="11"/>
    <n v="25"/>
    <x v="16"/>
    <n v="0"/>
    <n v="2"/>
    <s v="PRT"/>
    <s v="4e0895b0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245"/>
    <x v="1"/>
    <x v="11"/>
    <n v="25"/>
    <x v="16"/>
    <n v="0"/>
    <n v="2"/>
    <s v="PRT"/>
    <s v="3c747995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350"/>
    <x v="1"/>
    <x v="11"/>
    <n v="25"/>
    <x v="16"/>
    <n v="0"/>
    <n v="2"/>
    <s v="PRT"/>
    <s v="5400f3ad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c9ec0457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4c9ef719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182bef11"/>
    <s v="PRT"/>
    <x v="5"/>
    <x v="2"/>
    <x v="0"/>
    <x v="0"/>
    <n v="0"/>
    <s v="Non Refund"/>
    <n v="29"/>
    <m/>
    <n v="0"/>
    <x v="0"/>
    <x v="1"/>
    <x v="0"/>
    <x v="0"/>
    <x v="0"/>
    <n v="13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c1702b39"/>
    <s v="PRT"/>
    <x v="5"/>
    <x v="2"/>
    <x v="0"/>
    <x v="0"/>
    <n v="0"/>
    <s v="Non Refund"/>
    <n v="29"/>
    <m/>
    <n v="0"/>
    <x v="0"/>
    <x v="1"/>
    <x v="0"/>
    <x v="0"/>
    <x v="0"/>
    <n v="130"/>
    <n v="0"/>
    <x v="0"/>
    <x v="1"/>
    <x v="100"/>
    <x v="1"/>
    <x v="1"/>
    <n v="0"/>
  </r>
  <r>
    <x v="1"/>
    <x v="1"/>
    <n v="245"/>
    <x v="1"/>
    <x v="11"/>
    <n v="25"/>
    <x v="16"/>
    <n v="0"/>
    <n v="2"/>
    <s v="PRT"/>
    <s v="0967f99d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d1b2d5f9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244b316f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c051ba2e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40314663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350"/>
    <x v="1"/>
    <x v="11"/>
    <n v="25"/>
    <x v="16"/>
    <n v="0"/>
    <n v="2"/>
    <s v="PRT"/>
    <s v="6a596919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5de07f16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d0b9faae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c31afc9d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9c9cf2cd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b55e060d"/>
    <s v="PRT"/>
    <x v="5"/>
    <x v="2"/>
    <x v="0"/>
    <x v="0"/>
    <n v="0"/>
    <s v="Non Refund"/>
    <n v="29"/>
    <m/>
    <n v="0"/>
    <x v="0"/>
    <x v="1"/>
    <x v="0"/>
    <x v="0"/>
    <x v="0"/>
    <n v="13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40228731"/>
    <s v="PRT"/>
    <x v="5"/>
    <x v="2"/>
    <x v="0"/>
    <x v="0"/>
    <n v="0"/>
    <s v="Non Refund"/>
    <n v="29"/>
    <m/>
    <n v="0"/>
    <x v="0"/>
    <x v="1"/>
    <x v="0"/>
    <x v="0"/>
    <x v="0"/>
    <n v="13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9e95ae74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77ed4a1c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4f5845ee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8fad7994"/>
    <s v="PRT"/>
    <x v="5"/>
    <x v="2"/>
    <x v="0"/>
    <x v="0"/>
    <n v="0"/>
    <s v="Non Refund"/>
    <n v="29"/>
    <m/>
    <n v="0"/>
    <x v="0"/>
    <x v="1"/>
    <x v="0"/>
    <x v="0"/>
    <x v="0"/>
    <n v="130"/>
    <n v="0"/>
    <x v="0"/>
    <x v="1"/>
    <x v="100"/>
    <x v="1"/>
    <x v="1"/>
    <n v="0"/>
  </r>
  <r>
    <x v="1"/>
    <x v="1"/>
    <n v="74"/>
    <x v="1"/>
    <x v="11"/>
    <n v="25"/>
    <x v="16"/>
    <n v="0"/>
    <n v="2"/>
    <s v="CHE"/>
    <s v="a4338200"/>
    <s v="CHE"/>
    <x v="2"/>
    <x v="2"/>
    <x v="0"/>
    <x v="0"/>
    <n v="0"/>
    <s v="No Deposit"/>
    <n v="9"/>
    <m/>
    <n v="0"/>
    <x v="0"/>
    <x v="1"/>
    <x v="0"/>
    <x v="0"/>
    <x v="3"/>
    <n v="116.1"/>
    <n v="0"/>
    <x v="0"/>
    <x v="1"/>
    <x v="417"/>
    <x v="1"/>
    <x v="1"/>
    <n v="0"/>
  </r>
  <r>
    <x v="1"/>
    <x v="1"/>
    <n v="245"/>
    <x v="1"/>
    <x v="11"/>
    <n v="25"/>
    <x v="16"/>
    <n v="0"/>
    <n v="2"/>
    <s v="PRT"/>
    <s v="3879d4e3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01f1c5cd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fe36d952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350"/>
    <x v="1"/>
    <x v="11"/>
    <n v="25"/>
    <x v="16"/>
    <n v="0"/>
    <n v="2"/>
    <s v="PRT"/>
    <s v="dfeb298f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22bf6558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b969035e"/>
    <s v="PRT"/>
    <x v="5"/>
    <x v="2"/>
    <x v="0"/>
    <x v="0"/>
    <n v="0"/>
    <s v="Non Refund"/>
    <n v="29"/>
    <m/>
    <n v="0"/>
    <x v="0"/>
    <x v="1"/>
    <x v="0"/>
    <x v="0"/>
    <x v="0"/>
    <n v="13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4595356e"/>
    <s v="PRT"/>
    <x v="5"/>
    <x v="2"/>
    <x v="0"/>
    <x v="0"/>
    <n v="0"/>
    <s v="Non Refund"/>
    <n v="29"/>
    <m/>
    <n v="0"/>
    <x v="0"/>
    <x v="1"/>
    <x v="0"/>
    <x v="0"/>
    <x v="0"/>
    <n v="130"/>
    <n v="0"/>
    <x v="0"/>
    <x v="1"/>
    <x v="100"/>
    <x v="1"/>
    <x v="1"/>
    <n v="0"/>
  </r>
  <r>
    <x v="1"/>
    <x v="1"/>
    <n v="245"/>
    <x v="1"/>
    <x v="11"/>
    <n v="25"/>
    <x v="16"/>
    <n v="0"/>
    <n v="2"/>
    <s v="PRT"/>
    <s v="946409ae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4edf67c9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4e253411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6acfec0c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53642952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350"/>
    <x v="1"/>
    <x v="11"/>
    <n v="25"/>
    <x v="16"/>
    <n v="0"/>
    <n v="2"/>
    <s v="PRT"/>
    <s v="8c29df2e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2f158f69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61"/>
    <x v="1"/>
    <x v="11"/>
    <n v="25"/>
    <x v="16"/>
    <n v="0"/>
    <n v="2"/>
    <s v="SWE"/>
    <s v="f80af3a4"/>
    <s v="SWE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72"/>
    <x v="2"/>
    <x v="2"/>
    <n v="0"/>
  </r>
  <r>
    <x v="1"/>
    <x v="1"/>
    <n v="350"/>
    <x v="1"/>
    <x v="11"/>
    <n v="25"/>
    <x v="16"/>
    <n v="0"/>
    <n v="2"/>
    <s v="PRT"/>
    <s v="4fffafd9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f67ed686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56356480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ea5132f2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37fe7abf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a1e4b7db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11"/>
    <x v="1"/>
    <x v="11"/>
    <n v="25"/>
    <x v="16"/>
    <n v="0"/>
    <n v="2"/>
    <s v="ESP"/>
    <s v="f40a4325"/>
    <s v="ESP"/>
    <x v="2"/>
    <x v="2"/>
    <x v="0"/>
    <x v="0"/>
    <n v="0"/>
    <s v="No Deposit"/>
    <n v="9"/>
    <m/>
    <n v="0"/>
    <x v="0"/>
    <x v="0"/>
    <x v="0"/>
    <x v="0"/>
    <x v="0"/>
    <n v="141"/>
    <n v="0"/>
    <x v="1"/>
    <x v="1"/>
    <x v="408"/>
    <x v="1"/>
    <x v="1"/>
    <n v="0"/>
  </r>
  <r>
    <x v="1"/>
    <x v="1"/>
    <n v="77"/>
    <x v="1"/>
    <x v="11"/>
    <n v="25"/>
    <x v="16"/>
    <n v="0"/>
    <n v="2"/>
    <s v="HKG"/>
    <s v="ddccf59b"/>
    <s v="HKG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96"/>
    <x v="1"/>
    <x v="1"/>
    <n v="0"/>
  </r>
  <r>
    <x v="1"/>
    <x v="1"/>
    <n v="18"/>
    <x v="1"/>
    <x v="11"/>
    <n v="25"/>
    <x v="16"/>
    <n v="0"/>
    <n v="2"/>
    <s v="AUT"/>
    <s v="89d9f2f0"/>
    <s v="AUT"/>
    <x v="2"/>
    <x v="2"/>
    <x v="0"/>
    <x v="0"/>
    <n v="0"/>
    <s v="No Deposit"/>
    <n v="9"/>
    <m/>
    <n v="0"/>
    <x v="0"/>
    <x v="0"/>
    <x v="0"/>
    <x v="0"/>
    <x v="0"/>
    <n v="150"/>
    <n v="0"/>
    <x v="0"/>
    <x v="1"/>
    <x v="410"/>
    <x v="1"/>
    <x v="1"/>
    <n v="0"/>
  </r>
  <r>
    <x v="1"/>
    <x v="1"/>
    <n v="350"/>
    <x v="1"/>
    <x v="11"/>
    <n v="25"/>
    <x v="16"/>
    <n v="0"/>
    <n v="2"/>
    <s v="PRT"/>
    <s v="70b83f79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a57f2ff4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245"/>
    <x v="1"/>
    <x v="11"/>
    <n v="25"/>
    <x v="16"/>
    <n v="0"/>
    <n v="2"/>
    <s v="PRT"/>
    <s v="a0048aeb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20624eeb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13d8bf0d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fdecd375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5457e742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101"/>
    <x v="1"/>
    <x v="11"/>
    <n v="25"/>
    <x v="16"/>
    <n v="0"/>
    <n v="2"/>
    <s v="PRT"/>
    <s v="2a506d54"/>
    <s v="PRT"/>
    <x v="3"/>
    <x v="2"/>
    <x v="0"/>
    <x v="0"/>
    <n v="0"/>
    <s v="No Deposit"/>
    <n v="83"/>
    <m/>
    <n v="0"/>
    <x v="0"/>
    <x v="0"/>
    <x v="0"/>
    <x v="0"/>
    <x v="0"/>
    <n v="95.88"/>
    <n v="0"/>
    <x v="0"/>
    <x v="1"/>
    <x v="412"/>
    <x v="1"/>
    <x v="1"/>
    <n v="0"/>
  </r>
  <r>
    <x v="1"/>
    <x v="1"/>
    <n v="245"/>
    <x v="1"/>
    <x v="11"/>
    <n v="25"/>
    <x v="16"/>
    <n v="0"/>
    <n v="2"/>
    <s v="PRT"/>
    <s v="bae26c7a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f8324cfe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a188164a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350"/>
    <x v="1"/>
    <x v="11"/>
    <n v="25"/>
    <x v="16"/>
    <n v="0"/>
    <n v="2"/>
    <s v="PRT"/>
    <s v="3a381057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a4792276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0eeab2ee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7"/>
    <x v="1"/>
    <x v="11"/>
    <n v="25"/>
    <x v="16"/>
    <n v="0"/>
    <n v="2"/>
    <s v="PRT"/>
    <s v="431ea7d4"/>
    <s v="PRT"/>
    <x v="3"/>
    <x v="2"/>
    <x v="0"/>
    <x v="0"/>
    <n v="0"/>
    <s v="No Deposit"/>
    <n v="42"/>
    <m/>
    <n v="0"/>
    <x v="0"/>
    <x v="0"/>
    <x v="0"/>
    <x v="0"/>
    <x v="2"/>
    <n v="134.1"/>
    <n v="0"/>
    <x v="1"/>
    <x v="1"/>
    <x v="413"/>
    <x v="3"/>
    <x v="3"/>
    <n v="0"/>
  </r>
  <r>
    <x v="1"/>
    <x v="1"/>
    <n v="245"/>
    <x v="1"/>
    <x v="11"/>
    <n v="25"/>
    <x v="16"/>
    <n v="0"/>
    <n v="2"/>
    <s v="PRT"/>
    <s v="703d4f7f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6595537f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47aad83c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1426e34d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101"/>
    <x v="1"/>
    <x v="11"/>
    <n v="25"/>
    <x v="16"/>
    <n v="0"/>
    <n v="2"/>
    <s v="PRT"/>
    <s v="fef1ddf0"/>
    <s v="PRT"/>
    <x v="3"/>
    <x v="2"/>
    <x v="0"/>
    <x v="0"/>
    <n v="0"/>
    <s v="No Deposit"/>
    <n v="83"/>
    <m/>
    <n v="0"/>
    <x v="0"/>
    <x v="0"/>
    <x v="0"/>
    <x v="0"/>
    <x v="0"/>
    <n v="95.88"/>
    <n v="0"/>
    <x v="0"/>
    <x v="1"/>
    <x v="412"/>
    <x v="1"/>
    <x v="1"/>
    <n v="0"/>
  </r>
  <r>
    <x v="1"/>
    <x v="1"/>
    <n v="101"/>
    <x v="1"/>
    <x v="11"/>
    <n v="25"/>
    <x v="16"/>
    <n v="0"/>
    <n v="2"/>
    <s v="PRT"/>
    <s v="fbcc06a6"/>
    <s v="PRT"/>
    <x v="3"/>
    <x v="2"/>
    <x v="0"/>
    <x v="0"/>
    <n v="0"/>
    <s v="No Deposit"/>
    <n v="83"/>
    <m/>
    <n v="0"/>
    <x v="0"/>
    <x v="0"/>
    <x v="0"/>
    <x v="0"/>
    <x v="0"/>
    <n v="95.88"/>
    <n v="0"/>
    <x v="0"/>
    <x v="1"/>
    <x v="412"/>
    <x v="1"/>
    <x v="1"/>
    <n v="0"/>
  </r>
  <r>
    <x v="1"/>
    <x v="1"/>
    <n v="350"/>
    <x v="1"/>
    <x v="11"/>
    <n v="25"/>
    <x v="16"/>
    <n v="0"/>
    <n v="2"/>
    <s v="PRT"/>
    <s v="a22abd36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0c50732c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ada58df8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d88b7fbf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f5ff1b61"/>
    <s v="PRT"/>
    <x v="5"/>
    <x v="2"/>
    <x v="0"/>
    <x v="0"/>
    <n v="0"/>
    <s v="Non Refund"/>
    <n v="29"/>
    <m/>
    <n v="0"/>
    <x v="0"/>
    <x v="1"/>
    <x v="0"/>
    <x v="0"/>
    <x v="0"/>
    <n v="13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a9c13078"/>
    <s v="PRT"/>
    <x v="5"/>
    <x v="2"/>
    <x v="0"/>
    <x v="0"/>
    <n v="0"/>
    <s v="Non Refund"/>
    <n v="29"/>
    <m/>
    <n v="0"/>
    <x v="0"/>
    <x v="1"/>
    <x v="0"/>
    <x v="0"/>
    <x v="0"/>
    <n v="130"/>
    <n v="0"/>
    <x v="0"/>
    <x v="1"/>
    <x v="100"/>
    <x v="1"/>
    <x v="1"/>
    <n v="0"/>
  </r>
  <r>
    <x v="1"/>
    <x v="1"/>
    <n v="63"/>
    <x v="1"/>
    <x v="11"/>
    <n v="25"/>
    <x v="16"/>
    <n v="0"/>
    <n v="2"/>
    <s v="GBR"/>
    <s v="82aedac2"/>
    <s v="GBR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90"/>
    <x v="1"/>
    <x v="1"/>
    <n v="0"/>
  </r>
  <r>
    <x v="1"/>
    <x v="1"/>
    <n v="101"/>
    <x v="1"/>
    <x v="11"/>
    <n v="25"/>
    <x v="16"/>
    <n v="0"/>
    <n v="2"/>
    <s v="PRT"/>
    <s v="cf5d6340"/>
    <s v="PRT"/>
    <x v="3"/>
    <x v="2"/>
    <x v="0"/>
    <x v="0"/>
    <n v="0"/>
    <s v="No Deposit"/>
    <n v="83"/>
    <m/>
    <n v="0"/>
    <x v="0"/>
    <x v="0"/>
    <x v="0"/>
    <x v="0"/>
    <x v="0"/>
    <n v="95.88"/>
    <n v="0"/>
    <x v="0"/>
    <x v="1"/>
    <x v="412"/>
    <x v="1"/>
    <x v="1"/>
    <n v="0"/>
  </r>
  <r>
    <x v="1"/>
    <x v="1"/>
    <n v="245"/>
    <x v="1"/>
    <x v="11"/>
    <n v="25"/>
    <x v="16"/>
    <n v="0"/>
    <n v="2"/>
    <s v="PRT"/>
    <s v="af020dc4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17501431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f0b04091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8532ebaf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350"/>
    <x v="1"/>
    <x v="11"/>
    <n v="25"/>
    <x v="16"/>
    <n v="0"/>
    <n v="2"/>
    <s v="PRT"/>
    <s v="30d85ab4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86c66cf7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ac7e7f87"/>
    <s v="PRT"/>
    <x v="5"/>
    <x v="2"/>
    <x v="0"/>
    <x v="0"/>
    <n v="0"/>
    <s v="Non Refund"/>
    <n v="29"/>
    <m/>
    <n v="0"/>
    <x v="0"/>
    <x v="1"/>
    <x v="0"/>
    <x v="0"/>
    <x v="0"/>
    <n v="13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29191dcb"/>
    <s v="PRT"/>
    <x v="5"/>
    <x v="2"/>
    <x v="0"/>
    <x v="0"/>
    <n v="0"/>
    <s v="Non Refund"/>
    <n v="29"/>
    <m/>
    <n v="0"/>
    <x v="0"/>
    <x v="1"/>
    <x v="0"/>
    <x v="0"/>
    <x v="0"/>
    <n v="13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51b808bf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28f700dc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148"/>
    <x v="1"/>
    <x v="11"/>
    <n v="25"/>
    <x v="16"/>
    <n v="0"/>
    <n v="2"/>
    <s v="GBR"/>
    <s v="f330408d"/>
    <s v="GBR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407"/>
    <x v="1"/>
    <x v="1"/>
    <n v="0"/>
  </r>
  <r>
    <x v="1"/>
    <x v="1"/>
    <n v="245"/>
    <x v="1"/>
    <x v="11"/>
    <n v="25"/>
    <x v="16"/>
    <n v="0"/>
    <n v="2"/>
    <s v="PRT"/>
    <s v="2723028d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85fed605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13a53226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7cd1b761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f309b16b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11"/>
    <x v="1"/>
    <x v="11"/>
    <n v="25"/>
    <x v="16"/>
    <n v="0"/>
    <n v="2"/>
    <s v="ESP"/>
    <s v="7c8b44c5"/>
    <s v="ESP"/>
    <x v="2"/>
    <x v="2"/>
    <x v="0"/>
    <x v="0"/>
    <n v="0"/>
    <s v="No Deposit"/>
    <n v="9"/>
    <m/>
    <n v="0"/>
    <x v="0"/>
    <x v="0"/>
    <x v="1"/>
    <x v="0"/>
    <x v="0"/>
    <n v="182.75"/>
    <n v="0"/>
    <x v="1"/>
    <x v="1"/>
    <x v="408"/>
    <x v="2"/>
    <x v="2"/>
    <n v="0"/>
  </r>
  <r>
    <x v="1"/>
    <x v="1"/>
    <n v="41"/>
    <x v="1"/>
    <x v="11"/>
    <n v="25"/>
    <x v="16"/>
    <n v="0"/>
    <n v="2"/>
    <s v="FRA"/>
    <s v="294bf4fe"/>
    <s v="FRA"/>
    <x v="2"/>
    <x v="2"/>
    <x v="0"/>
    <x v="0"/>
    <n v="0"/>
    <s v="No Deposit"/>
    <n v="9"/>
    <m/>
    <n v="0"/>
    <x v="0"/>
    <x v="0"/>
    <x v="0"/>
    <x v="0"/>
    <x v="0"/>
    <n v="142.19999999999999"/>
    <n v="0"/>
    <x v="0"/>
    <x v="1"/>
    <x v="384"/>
    <x v="2"/>
    <x v="2"/>
    <n v="0"/>
  </r>
  <r>
    <x v="1"/>
    <x v="1"/>
    <n v="350"/>
    <x v="1"/>
    <x v="11"/>
    <n v="25"/>
    <x v="16"/>
    <n v="0"/>
    <n v="2"/>
    <s v="PRT"/>
    <s v="dae0c047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563ed39d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f150eb24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141ead71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1fe79600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9eb604a2"/>
    <s v="PRT"/>
    <x v="5"/>
    <x v="2"/>
    <x v="0"/>
    <x v="0"/>
    <n v="0"/>
    <s v="Non Refund"/>
    <n v="29"/>
    <m/>
    <n v="0"/>
    <x v="0"/>
    <x v="1"/>
    <x v="0"/>
    <x v="0"/>
    <x v="0"/>
    <n v="130"/>
    <n v="0"/>
    <x v="0"/>
    <x v="1"/>
    <x v="100"/>
    <x v="1"/>
    <x v="1"/>
    <n v="0"/>
  </r>
  <r>
    <x v="1"/>
    <x v="1"/>
    <n v="245"/>
    <x v="1"/>
    <x v="11"/>
    <n v="25"/>
    <x v="16"/>
    <n v="0"/>
    <n v="2"/>
    <s v="PRT"/>
    <s v="1c6a2e7e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448e60bd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783cbbdd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0965cf38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350"/>
    <x v="1"/>
    <x v="11"/>
    <n v="25"/>
    <x v="16"/>
    <n v="0"/>
    <n v="2"/>
    <s v="PRT"/>
    <s v="d9b37b5a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8bc74f04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e44e683f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ab65eeeb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7585e1ea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245"/>
    <x v="1"/>
    <x v="11"/>
    <n v="25"/>
    <x v="16"/>
    <n v="0"/>
    <n v="2"/>
    <s v="PRT"/>
    <s v="81ec2210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911214fd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356bc353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72b15f38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245"/>
    <x v="1"/>
    <x v="11"/>
    <n v="25"/>
    <x v="16"/>
    <n v="0"/>
    <n v="2"/>
    <s v="PRT"/>
    <s v="58848ce0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1"/>
    <x v="1"/>
    <x v="1"/>
    <n v="0"/>
  </r>
  <r>
    <x v="1"/>
    <x v="1"/>
    <n v="350"/>
    <x v="1"/>
    <x v="11"/>
    <n v="25"/>
    <x v="16"/>
    <n v="0"/>
    <n v="2"/>
    <s v="PRT"/>
    <s v="5a3f26a9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fea843c2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99cc928b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fe832ab3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350"/>
    <x v="1"/>
    <x v="11"/>
    <n v="25"/>
    <x v="16"/>
    <n v="0"/>
    <n v="2"/>
    <s v="PRT"/>
    <s v="11a19229"/>
    <s v="PRT"/>
    <x v="5"/>
    <x v="2"/>
    <x v="0"/>
    <x v="0"/>
    <n v="0"/>
    <s v="Non Refund"/>
    <n v="29"/>
    <m/>
    <n v="0"/>
    <x v="0"/>
    <x v="0"/>
    <x v="0"/>
    <x v="0"/>
    <x v="0"/>
    <n v="140"/>
    <n v="0"/>
    <x v="0"/>
    <x v="1"/>
    <x v="100"/>
    <x v="1"/>
    <x v="1"/>
    <n v="0"/>
  </r>
  <r>
    <x v="1"/>
    <x v="1"/>
    <n v="290"/>
    <x v="1"/>
    <x v="11"/>
    <n v="25"/>
    <x v="16"/>
    <n v="1"/>
    <n v="2"/>
    <s v="PRT"/>
    <s v="e02b9485"/>
    <s v="PRT"/>
    <x v="3"/>
    <x v="2"/>
    <x v="0"/>
    <x v="0"/>
    <n v="0"/>
    <s v="No Deposit"/>
    <n v="3"/>
    <m/>
    <n v="108"/>
    <x v="2"/>
    <x v="0"/>
    <x v="0"/>
    <x v="0"/>
    <x v="0"/>
    <n v="72"/>
    <n v="0"/>
    <x v="0"/>
    <x v="1"/>
    <x v="431"/>
    <x v="1"/>
    <x v="1"/>
    <n v="0"/>
  </r>
  <r>
    <x v="1"/>
    <x v="1"/>
    <n v="290"/>
    <x v="1"/>
    <x v="11"/>
    <n v="25"/>
    <x v="16"/>
    <n v="1"/>
    <n v="2"/>
    <s v="PRT"/>
    <s v="e3f36fab"/>
    <s v="PRT"/>
    <x v="3"/>
    <x v="2"/>
    <x v="0"/>
    <x v="0"/>
    <n v="0"/>
    <s v="No Deposit"/>
    <n v="3"/>
    <m/>
    <n v="108"/>
    <x v="2"/>
    <x v="0"/>
    <x v="0"/>
    <x v="0"/>
    <x v="0"/>
    <n v="72"/>
    <n v="0"/>
    <x v="0"/>
    <x v="1"/>
    <x v="431"/>
    <x v="1"/>
    <x v="1"/>
    <n v="0"/>
  </r>
  <r>
    <x v="1"/>
    <x v="1"/>
    <n v="77"/>
    <x v="1"/>
    <x v="11"/>
    <n v="25"/>
    <x v="16"/>
    <n v="0"/>
    <n v="2"/>
    <s v="HKG"/>
    <s v="f83b1e83"/>
    <s v="HKG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96"/>
    <x v="1"/>
    <x v="1"/>
    <n v="0"/>
  </r>
  <r>
    <x v="1"/>
    <x v="1"/>
    <n v="37"/>
    <x v="1"/>
    <x v="11"/>
    <n v="25"/>
    <x v="16"/>
    <n v="0"/>
    <n v="2"/>
    <s v="PRT"/>
    <s v="7513d685"/>
    <s v="PRT"/>
    <x v="3"/>
    <x v="2"/>
    <x v="0"/>
    <x v="0"/>
    <n v="0"/>
    <s v="No Deposit"/>
    <n v="42"/>
    <m/>
    <n v="0"/>
    <x v="0"/>
    <x v="0"/>
    <x v="0"/>
    <x v="0"/>
    <x v="2"/>
    <n v="134.1"/>
    <n v="0"/>
    <x v="1"/>
    <x v="1"/>
    <x v="413"/>
    <x v="3"/>
    <x v="3"/>
    <n v="0"/>
  </r>
  <r>
    <x v="1"/>
    <x v="1"/>
    <n v="88"/>
    <x v="1"/>
    <x v="11"/>
    <n v="25"/>
    <x v="16"/>
    <n v="0"/>
    <n v="2"/>
    <s v="NLD"/>
    <s v="fefa9f6b"/>
    <s v="NLD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42"/>
    <x v="1"/>
    <x v="1"/>
    <n v="0"/>
  </r>
  <r>
    <x v="1"/>
    <x v="1"/>
    <n v="66"/>
    <x v="1"/>
    <x v="11"/>
    <n v="25"/>
    <x v="16"/>
    <n v="1"/>
    <n v="2"/>
    <s v="DEU"/>
    <s v="f9240df4"/>
    <s v="DEU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53"/>
    <x v="1"/>
    <x v="1"/>
    <n v="0"/>
  </r>
  <r>
    <x v="1"/>
    <x v="0"/>
    <n v="290"/>
    <x v="1"/>
    <x v="11"/>
    <n v="25"/>
    <x v="16"/>
    <n v="1"/>
    <n v="2"/>
    <s v="FRA"/>
    <s v="152b9551"/>
    <s v="FRA"/>
    <x v="3"/>
    <x v="2"/>
    <x v="0"/>
    <x v="0"/>
    <n v="0"/>
    <s v="No Deposit"/>
    <n v="3"/>
    <m/>
    <n v="108"/>
    <x v="2"/>
    <x v="0"/>
    <x v="1"/>
    <x v="0"/>
    <x v="0"/>
    <n v="89.5"/>
    <n v="0"/>
    <x v="1"/>
    <x v="0"/>
    <x v="425"/>
    <x v="1"/>
    <x v="2"/>
    <n v="1"/>
  </r>
  <r>
    <x v="1"/>
    <x v="0"/>
    <n v="290"/>
    <x v="1"/>
    <x v="11"/>
    <n v="25"/>
    <x v="16"/>
    <n v="1"/>
    <n v="2"/>
    <s v="FRA"/>
    <s v="afd1f58b"/>
    <s v="FRA"/>
    <x v="3"/>
    <x v="2"/>
    <x v="0"/>
    <x v="0"/>
    <n v="0"/>
    <s v="No Deposit"/>
    <n v="3"/>
    <m/>
    <n v="108"/>
    <x v="2"/>
    <x v="0"/>
    <x v="0"/>
    <x v="0"/>
    <x v="0"/>
    <n v="72"/>
    <n v="0"/>
    <x v="0"/>
    <x v="0"/>
    <x v="425"/>
    <x v="1"/>
    <x v="2"/>
    <n v="1"/>
  </r>
  <r>
    <x v="1"/>
    <x v="1"/>
    <n v="290"/>
    <x v="1"/>
    <x v="11"/>
    <n v="25"/>
    <x v="16"/>
    <n v="1"/>
    <n v="2"/>
    <s v="PRT"/>
    <s v="4dd44610"/>
    <s v="PRT"/>
    <x v="3"/>
    <x v="2"/>
    <x v="0"/>
    <x v="0"/>
    <n v="0"/>
    <s v="No Deposit"/>
    <n v="3"/>
    <m/>
    <n v="108"/>
    <x v="2"/>
    <x v="0"/>
    <x v="0"/>
    <x v="0"/>
    <x v="0"/>
    <n v="72"/>
    <n v="0"/>
    <x v="0"/>
    <x v="1"/>
    <x v="431"/>
    <x v="1"/>
    <x v="1"/>
    <n v="0"/>
  </r>
  <r>
    <x v="1"/>
    <x v="1"/>
    <n v="290"/>
    <x v="1"/>
    <x v="11"/>
    <n v="25"/>
    <x v="16"/>
    <n v="1"/>
    <n v="2"/>
    <s v="PRT"/>
    <s v="4324b5c8"/>
    <s v="PRT"/>
    <x v="3"/>
    <x v="2"/>
    <x v="0"/>
    <x v="0"/>
    <n v="0"/>
    <s v="No Deposit"/>
    <n v="3"/>
    <m/>
    <n v="108"/>
    <x v="2"/>
    <x v="0"/>
    <x v="0"/>
    <x v="0"/>
    <x v="0"/>
    <n v="72"/>
    <n v="0"/>
    <x v="0"/>
    <x v="1"/>
    <x v="431"/>
    <x v="1"/>
    <x v="1"/>
    <n v="0"/>
  </r>
  <r>
    <x v="1"/>
    <x v="1"/>
    <n v="290"/>
    <x v="1"/>
    <x v="11"/>
    <n v="25"/>
    <x v="16"/>
    <n v="1"/>
    <n v="2"/>
    <s v="PRT"/>
    <s v="27368b24"/>
    <s v="PRT"/>
    <x v="3"/>
    <x v="2"/>
    <x v="0"/>
    <x v="0"/>
    <n v="0"/>
    <s v="No Deposit"/>
    <n v="3"/>
    <m/>
    <n v="108"/>
    <x v="2"/>
    <x v="0"/>
    <x v="0"/>
    <x v="0"/>
    <x v="0"/>
    <n v="72"/>
    <n v="0"/>
    <x v="0"/>
    <x v="1"/>
    <x v="431"/>
    <x v="1"/>
    <x v="1"/>
    <n v="0"/>
  </r>
  <r>
    <x v="1"/>
    <x v="1"/>
    <n v="290"/>
    <x v="1"/>
    <x v="11"/>
    <n v="25"/>
    <x v="16"/>
    <n v="1"/>
    <n v="2"/>
    <s v="PRT"/>
    <s v="a372dde5"/>
    <s v="PRT"/>
    <x v="3"/>
    <x v="2"/>
    <x v="0"/>
    <x v="0"/>
    <n v="0"/>
    <s v="No Deposit"/>
    <n v="3"/>
    <m/>
    <n v="108"/>
    <x v="2"/>
    <x v="0"/>
    <x v="0"/>
    <x v="0"/>
    <x v="0"/>
    <n v="72"/>
    <n v="0"/>
    <x v="0"/>
    <x v="1"/>
    <x v="431"/>
    <x v="1"/>
    <x v="1"/>
    <n v="0"/>
  </r>
  <r>
    <x v="1"/>
    <x v="0"/>
    <n v="290"/>
    <x v="1"/>
    <x v="11"/>
    <n v="25"/>
    <x v="16"/>
    <n v="1"/>
    <n v="2"/>
    <s v="PRT"/>
    <s v="3e670612"/>
    <s v="PRT"/>
    <x v="3"/>
    <x v="2"/>
    <x v="0"/>
    <x v="0"/>
    <n v="0"/>
    <s v="No Deposit"/>
    <n v="3"/>
    <m/>
    <n v="108"/>
    <x v="2"/>
    <x v="0"/>
    <x v="0"/>
    <x v="0"/>
    <x v="0"/>
    <n v="72"/>
    <n v="0"/>
    <x v="1"/>
    <x v="0"/>
    <x v="425"/>
    <x v="1"/>
    <x v="2"/>
    <n v="0"/>
  </r>
  <r>
    <x v="1"/>
    <x v="1"/>
    <n v="290"/>
    <x v="1"/>
    <x v="11"/>
    <n v="25"/>
    <x v="16"/>
    <n v="1"/>
    <n v="2"/>
    <s v="PRT"/>
    <s v="a695d53a"/>
    <s v="PRT"/>
    <x v="3"/>
    <x v="2"/>
    <x v="0"/>
    <x v="0"/>
    <n v="0"/>
    <s v="No Deposit"/>
    <n v="3"/>
    <m/>
    <n v="108"/>
    <x v="2"/>
    <x v="0"/>
    <x v="0"/>
    <x v="0"/>
    <x v="0"/>
    <n v="72"/>
    <n v="0"/>
    <x v="0"/>
    <x v="1"/>
    <x v="431"/>
    <x v="1"/>
    <x v="1"/>
    <n v="0"/>
  </r>
  <r>
    <x v="1"/>
    <x v="1"/>
    <n v="61"/>
    <x v="1"/>
    <x v="11"/>
    <n v="25"/>
    <x v="16"/>
    <n v="1"/>
    <n v="2"/>
    <s v="GBR"/>
    <s v="8e8c11c5"/>
    <s v="GBR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73"/>
    <x v="1"/>
    <x v="1"/>
    <n v="0"/>
  </r>
  <r>
    <x v="1"/>
    <x v="1"/>
    <n v="290"/>
    <x v="1"/>
    <x v="11"/>
    <n v="25"/>
    <x v="16"/>
    <n v="1"/>
    <n v="2"/>
    <s v="PRT"/>
    <s v="52f3ab50"/>
    <s v="PRT"/>
    <x v="3"/>
    <x v="2"/>
    <x v="0"/>
    <x v="0"/>
    <n v="0"/>
    <s v="No Deposit"/>
    <n v="3"/>
    <m/>
    <n v="108"/>
    <x v="2"/>
    <x v="0"/>
    <x v="0"/>
    <x v="0"/>
    <x v="0"/>
    <n v="72"/>
    <n v="0"/>
    <x v="0"/>
    <x v="1"/>
    <x v="431"/>
    <x v="1"/>
    <x v="1"/>
    <n v="0"/>
  </r>
  <r>
    <x v="1"/>
    <x v="1"/>
    <n v="16"/>
    <x v="1"/>
    <x v="11"/>
    <n v="25"/>
    <x v="16"/>
    <n v="1"/>
    <n v="2"/>
    <s v="NLD"/>
    <s v="e03f28f4"/>
    <s v="NLD"/>
    <x v="2"/>
    <x v="2"/>
    <x v="0"/>
    <x v="0"/>
    <n v="0"/>
    <s v="No Deposit"/>
    <n v="9"/>
    <m/>
    <n v="0"/>
    <x v="0"/>
    <x v="0"/>
    <x v="0"/>
    <x v="0"/>
    <x v="3"/>
    <n v="129"/>
    <n v="0"/>
    <x v="0"/>
    <x v="1"/>
    <x v="410"/>
    <x v="1"/>
    <x v="1"/>
    <n v="2"/>
  </r>
  <r>
    <x v="1"/>
    <x v="1"/>
    <n v="290"/>
    <x v="1"/>
    <x v="11"/>
    <n v="25"/>
    <x v="16"/>
    <n v="1"/>
    <n v="2"/>
    <s v="PRT"/>
    <s v="c34a7c53"/>
    <s v="PRT"/>
    <x v="3"/>
    <x v="2"/>
    <x v="0"/>
    <x v="0"/>
    <n v="0"/>
    <s v="No Deposit"/>
    <n v="3"/>
    <m/>
    <n v="108"/>
    <x v="2"/>
    <x v="0"/>
    <x v="0"/>
    <x v="0"/>
    <x v="0"/>
    <n v="72"/>
    <n v="0"/>
    <x v="0"/>
    <x v="1"/>
    <x v="431"/>
    <x v="1"/>
    <x v="1"/>
    <n v="0"/>
  </r>
  <r>
    <x v="1"/>
    <x v="1"/>
    <n v="290"/>
    <x v="1"/>
    <x v="11"/>
    <n v="25"/>
    <x v="16"/>
    <n v="1"/>
    <n v="2"/>
    <s v="PRT"/>
    <s v="a8c4c7bf"/>
    <s v="PRT"/>
    <x v="3"/>
    <x v="2"/>
    <x v="0"/>
    <x v="0"/>
    <n v="0"/>
    <s v="No Deposit"/>
    <n v="3"/>
    <m/>
    <n v="108"/>
    <x v="2"/>
    <x v="0"/>
    <x v="0"/>
    <x v="0"/>
    <x v="0"/>
    <n v="72"/>
    <n v="0"/>
    <x v="0"/>
    <x v="1"/>
    <x v="431"/>
    <x v="1"/>
    <x v="1"/>
    <n v="0"/>
  </r>
  <r>
    <x v="1"/>
    <x v="0"/>
    <n v="290"/>
    <x v="1"/>
    <x v="11"/>
    <n v="25"/>
    <x v="16"/>
    <n v="1"/>
    <n v="2"/>
    <s v="PRT"/>
    <s v="10bcd70c"/>
    <s v="PRT"/>
    <x v="3"/>
    <x v="2"/>
    <x v="0"/>
    <x v="0"/>
    <n v="0"/>
    <s v="No Deposit"/>
    <n v="3"/>
    <m/>
    <n v="108"/>
    <x v="2"/>
    <x v="0"/>
    <x v="0"/>
    <x v="0"/>
    <x v="0"/>
    <n v="72"/>
    <n v="0"/>
    <x v="0"/>
    <x v="0"/>
    <x v="425"/>
    <x v="1"/>
    <x v="1"/>
    <n v="0"/>
  </r>
  <r>
    <x v="1"/>
    <x v="0"/>
    <n v="290"/>
    <x v="1"/>
    <x v="11"/>
    <n v="25"/>
    <x v="16"/>
    <n v="1"/>
    <n v="2"/>
    <s v="FRA"/>
    <s v="9b36447c"/>
    <s v="FRA"/>
    <x v="3"/>
    <x v="2"/>
    <x v="0"/>
    <x v="0"/>
    <n v="0"/>
    <s v="No Deposit"/>
    <n v="3"/>
    <m/>
    <n v="108"/>
    <x v="2"/>
    <x v="1"/>
    <x v="0"/>
    <x v="0"/>
    <x v="0"/>
    <n v="65"/>
    <n v="0"/>
    <x v="1"/>
    <x v="0"/>
    <x v="425"/>
    <x v="1"/>
    <x v="1"/>
    <n v="1"/>
  </r>
  <r>
    <x v="1"/>
    <x v="1"/>
    <n v="290"/>
    <x v="1"/>
    <x v="11"/>
    <n v="25"/>
    <x v="16"/>
    <n v="1"/>
    <n v="2"/>
    <s v="PRT"/>
    <s v="4658f610"/>
    <s v="PRT"/>
    <x v="3"/>
    <x v="2"/>
    <x v="0"/>
    <x v="0"/>
    <n v="0"/>
    <s v="No Deposit"/>
    <n v="3"/>
    <m/>
    <n v="108"/>
    <x v="2"/>
    <x v="0"/>
    <x v="0"/>
    <x v="0"/>
    <x v="0"/>
    <n v="72"/>
    <n v="0"/>
    <x v="0"/>
    <x v="1"/>
    <x v="431"/>
    <x v="1"/>
    <x v="1"/>
    <n v="0"/>
  </r>
  <r>
    <x v="1"/>
    <x v="1"/>
    <n v="9"/>
    <x v="1"/>
    <x v="11"/>
    <n v="25"/>
    <x v="16"/>
    <n v="1"/>
    <n v="2"/>
    <s v="FRA"/>
    <s v="3021cbf1"/>
    <s v="FRA"/>
    <x v="2"/>
    <x v="2"/>
    <x v="0"/>
    <x v="0"/>
    <n v="0"/>
    <s v="No Deposit"/>
    <n v="9"/>
    <m/>
    <n v="0"/>
    <x v="0"/>
    <x v="0"/>
    <x v="0"/>
    <x v="0"/>
    <x v="3"/>
    <n v="129"/>
    <n v="0"/>
    <x v="1"/>
    <x v="1"/>
    <x v="417"/>
    <x v="1"/>
    <x v="1"/>
    <n v="0"/>
  </r>
  <r>
    <x v="1"/>
    <x v="0"/>
    <n v="290"/>
    <x v="1"/>
    <x v="11"/>
    <n v="25"/>
    <x v="16"/>
    <n v="1"/>
    <n v="2"/>
    <s v="FRA"/>
    <s v="993edebc"/>
    <s v="FRA"/>
    <x v="3"/>
    <x v="2"/>
    <x v="0"/>
    <x v="0"/>
    <n v="0"/>
    <s v="No Deposit"/>
    <n v="3"/>
    <m/>
    <n v="108"/>
    <x v="2"/>
    <x v="0"/>
    <x v="0"/>
    <x v="0"/>
    <x v="0"/>
    <n v="72"/>
    <n v="0"/>
    <x v="1"/>
    <x v="0"/>
    <x v="425"/>
    <x v="1"/>
    <x v="1"/>
    <n v="0"/>
  </r>
  <r>
    <x v="1"/>
    <x v="0"/>
    <n v="290"/>
    <x v="1"/>
    <x v="11"/>
    <n v="25"/>
    <x v="16"/>
    <n v="1"/>
    <n v="2"/>
    <s v="FRA"/>
    <s v="32b0aa7e"/>
    <s v="FRA"/>
    <x v="3"/>
    <x v="2"/>
    <x v="0"/>
    <x v="0"/>
    <n v="0"/>
    <s v="No Deposit"/>
    <n v="3"/>
    <m/>
    <n v="108"/>
    <x v="2"/>
    <x v="0"/>
    <x v="0"/>
    <x v="0"/>
    <x v="0"/>
    <n v="72"/>
    <n v="0"/>
    <x v="1"/>
    <x v="0"/>
    <x v="425"/>
    <x v="1"/>
    <x v="1"/>
    <n v="0"/>
  </r>
  <r>
    <x v="1"/>
    <x v="1"/>
    <n v="290"/>
    <x v="1"/>
    <x v="11"/>
    <n v="25"/>
    <x v="16"/>
    <n v="1"/>
    <n v="2"/>
    <s v="PRT"/>
    <s v="d4035bef"/>
    <s v="PRT"/>
    <x v="3"/>
    <x v="2"/>
    <x v="0"/>
    <x v="0"/>
    <n v="0"/>
    <s v="No Deposit"/>
    <n v="3"/>
    <m/>
    <n v="108"/>
    <x v="2"/>
    <x v="0"/>
    <x v="0"/>
    <x v="0"/>
    <x v="0"/>
    <n v="72"/>
    <n v="0"/>
    <x v="0"/>
    <x v="1"/>
    <x v="431"/>
    <x v="1"/>
    <x v="1"/>
    <n v="0"/>
  </r>
  <r>
    <x v="1"/>
    <x v="0"/>
    <n v="290"/>
    <x v="1"/>
    <x v="11"/>
    <n v="25"/>
    <x v="16"/>
    <n v="1"/>
    <n v="2"/>
    <s v="FRA"/>
    <s v="0a2a233b"/>
    <s v="FRA"/>
    <x v="3"/>
    <x v="2"/>
    <x v="0"/>
    <x v="0"/>
    <n v="0"/>
    <s v="No Deposit"/>
    <n v="3"/>
    <m/>
    <n v="108"/>
    <x v="2"/>
    <x v="0"/>
    <x v="0"/>
    <x v="0"/>
    <x v="0"/>
    <n v="72"/>
    <n v="0"/>
    <x v="1"/>
    <x v="0"/>
    <x v="425"/>
    <x v="1"/>
    <x v="1"/>
    <n v="0"/>
  </r>
  <r>
    <x v="1"/>
    <x v="1"/>
    <n v="106"/>
    <x v="1"/>
    <x v="11"/>
    <n v="25"/>
    <x v="16"/>
    <n v="1"/>
    <n v="2"/>
    <s v="ITA"/>
    <s v="e10fc762"/>
    <s v="ITA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31"/>
    <x v="1"/>
    <x v="1"/>
    <n v="0"/>
  </r>
  <r>
    <x v="1"/>
    <x v="1"/>
    <n v="71"/>
    <x v="1"/>
    <x v="11"/>
    <n v="25"/>
    <x v="16"/>
    <n v="2"/>
    <n v="2"/>
    <s v="PRT"/>
    <s v="5046546a"/>
    <s v="PRT"/>
    <x v="3"/>
    <x v="2"/>
    <x v="0"/>
    <x v="0"/>
    <n v="0"/>
    <s v="No Deposit"/>
    <n v="3"/>
    <m/>
    <n v="0"/>
    <x v="2"/>
    <x v="0"/>
    <x v="1"/>
    <x v="0"/>
    <x v="0"/>
    <n v="93.08"/>
    <n v="0"/>
    <x v="1"/>
    <x v="1"/>
    <x v="392"/>
    <x v="1"/>
    <x v="1"/>
    <n v="0"/>
  </r>
  <r>
    <x v="1"/>
    <x v="1"/>
    <n v="45"/>
    <x v="1"/>
    <x v="11"/>
    <n v="25"/>
    <x v="16"/>
    <n v="2"/>
    <n v="2"/>
    <s v="PRT"/>
    <s v="b5723ea1"/>
    <s v="PRT"/>
    <x v="0"/>
    <x v="0"/>
    <x v="0"/>
    <x v="0"/>
    <n v="0"/>
    <s v="No Deposit"/>
    <m/>
    <m/>
    <n v="0"/>
    <x v="2"/>
    <x v="0"/>
    <x v="0"/>
    <x v="0"/>
    <x v="0"/>
    <n v="119.22"/>
    <n v="0"/>
    <x v="1"/>
    <x v="1"/>
    <x v="381"/>
    <x v="9"/>
    <x v="7"/>
    <n v="0"/>
  </r>
  <r>
    <x v="1"/>
    <x v="1"/>
    <n v="123"/>
    <x v="1"/>
    <x v="11"/>
    <n v="25"/>
    <x v="16"/>
    <n v="2"/>
    <n v="2"/>
    <s v="GBR"/>
    <s v="da014779"/>
    <s v="GBR"/>
    <x v="2"/>
    <x v="2"/>
    <x v="0"/>
    <x v="0"/>
    <n v="0"/>
    <s v="No Deposit"/>
    <n v="9"/>
    <m/>
    <n v="0"/>
    <x v="0"/>
    <x v="0"/>
    <x v="1"/>
    <x v="0"/>
    <x v="0"/>
    <n v="135.15"/>
    <n v="0"/>
    <x v="3"/>
    <x v="1"/>
    <x v="299"/>
    <x v="1"/>
    <x v="1"/>
    <n v="0"/>
  </r>
  <r>
    <x v="1"/>
    <x v="1"/>
    <n v="71"/>
    <x v="1"/>
    <x v="11"/>
    <n v="25"/>
    <x v="16"/>
    <n v="2"/>
    <n v="2"/>
    <s v="PRT"/>
    <s v="a5d2aefe"/>
    <s v="PRT"/>
    <x v="3"/>
    <x v="2"/>
    <x v="0"/>
    <x v="0"/>
    <n v="0"/>
    <s v="No Deposit"/>
    <n v="3"/>
    <m/>
    <n v="0"/>
    <x v="2"/>
    <x v="2"/>
    <x v="0"/>
    <x v="0"/>
    <x v="0"/>
    <n v="105.4"/>
    <n v="0"/>
    <x v="1"/>
    <x v="1"/>
    <x v="392"/>
    <x v="1"/>
    <x v="1"/>
    <n v="0"/>
  </r>
  <r>
    <x v="1"/>
    <x v="1"/>
    <n v="15"/>
    <x v="1"/>
    <x v="11"/>
    <n v="25"/>
    <x v="16"/>
    <n v="2"/>
    <n v="2"/>
    <s v="IND"/>
    <s v="7f27f90a"/>
    <s v="IND"/>
    <x v="2"/>
    <x v="2"/>
    <x v="0"/>
    <x v="0"/>
    <n v="0"/>
    <s v="No Deposit"/>
    <n v="9"/>
    <m/>
    <n v="0"/>
    <x v="0"/>
    <x v="2"/>
    <x v="0"/>
    <x v="0"/>
    <x v="0"/>
    <n v="177"/>
    <n v="0"/>
    <x v="0"/>
    <x v="1"/>
    <x v="417"/>
    <x v="2"/>
    <x v="2"/>
    <n v="0"/>
  </r>
  <r>
    <x v="1"/>
    <x v="1"/>
    <n v="71"/>
    <x v="1"/>
    <x v="11"/>
    <n v="25"/>
    <x v="16"/>
    <n v="2"/>
    <n v="2"/>
    <s v="PRT"/>
    <s v="d97dfcb8"/>
    <s v="PRT"/>
    <x v="3"/>
    <x v="2"/>
    <x v="0"/>
    <x v="0"/>
    <n v="0"/>
    <s v="No Deposit"/>
    <n v="3"/>
    <m/>
    <n v="0"/>
    <x v="2"/>
    <x v="0"/>
    <x v="1"/>
    <x v="0"/>
    <x v="0"/>
    <n v="93.08"/>
    <n v="0"/>
    <x v="1"/>
    <x v="1"/>
    <x v="392"/>
    <x v="1"/>
    <x v="1"/>
    <n v="0"/>
  </r>
  <r>
    <x v="1"/>
    <x v="1"/>
    <n v="71"/>
    <x v="1"/>
    <x v="11"/>
    <n v="25"/>
    <x v="16"/>
    <n v="2"/>
    <n v="2"/>
    <s v="PRT"/>
    <s v="80ee3e43"/>
    <s v="PRT"/>
    <x v="3"/>
    <x v="2"/>
    <x v="0"/>
    <x v="0"/>
    <n v="0"/>
    <s v="No Deposit"/>
    <n v="3"/>
    <m/>
    <n v="0"/>
    <x v="2"/>
    <x v="0"/>
    <x v="0"/>
    <x v="0"/>
    <x v="0"/>
    <n v="80.75"/>
    <n v="0"/>
    <x v="1"/>
    <x v="1"/>
    <x v="392"/>
    <x v="1"/>
    <x v="1"/>
    <n v="0"/>
  </r>
  <r>
    <x v="1"/>
    <x v="1"/>
    <n v="45"/>
    <x v="1"/>
    <x v="11"/>
    <n v="25"/>
    <x v="16"/>
    <n v="2"/>
    <n v="2"/>
    <s v="PRT"/>
    <s v="94abad84"/>
    <s v="PRT"/>
    <x v="0"/>
    <x v="0"/>
    <x v="0"/>
    <x v="0"/>
    <n v="0"/>
    <s v="No Deposit"/>
    <m/>
    <m/>
    <n v="0"/>
    <x v="2"/>
    <x v="10"/>
    <x v="2"/>
    <x v="0"/>
    <x v="0"/>
    <n v="6"/>
    <n v="0"/>
    <x v="1"/>
    <x v="1"/>
    <x v="381"/>
    <x v="9"/>
    <x v="7"/>
    <n v="0"/>
  </r>
  <r>
    <x v="1"/>
    <x v="1"/>
    <n v="26"/>
    <x v="1"/>
    <x v="11"/>
    <n v="25"/>
    <x v="16"/>
    <n v="2"/>
    <n v="4"/>
    <s v="ITA"/>
    <s v="2c0035d4"/>
    <s v="ITA"/>
    <x v="2"/>
    <x v="2"/>
    <x v="0"/>
    <x v="0"/>
    <n v="0"/>
    <s v="No Deposit"/>
    <n v="9"/>
    <m/>
    <n v="0"/>
    <x v="0"/>
    <x v="2"/>
    <x v="0"/>
    <x v="0"/>
    <x v="0"/>
    <n v="161.6"/>
    <n v="0"/>
    <x v="0"/>
    <x v="1"/>
    <x v="414"/>
    <x v="2"/>
    <x v="2"/>
    <n v="2"/>
  </r>
  <r>
    <x v="1"/>
    <x v="1"/>
    <n v="161"/>
    <x v="1"/>
    <x v="11"/>
    <n v="25"/>
    <x v="16"/>
    <n v="2"/>
    <n v="5"/>
    <s v="IRL"/>
    <s v="aacf785c"/>
    <s v="IRL"/>
    <x v="2"/>
    <x v="2"/>
    <x v="0"/>
    <x v="0"/>
    <n v="0"/>
    <s v="No Deposit"/>
    <n v="9"/>
    <m/>
    <n v="0"/>
    <x v="0"/>
    <x v="0"/>
    <x v="0"/>
    <x v="0"/>
    <x v="3"/>
    <n v="95.69"/>
    <n v="0"/>
    <x v="3"/>
    <x v="1"/>
    <x v="268"/>
    <x v="1"/>
    <x v="1"/>
    <n v="0"/>
  </r>
  <r>
    <x v="1"/>
    <x v="1"/>
    <n v="38"/>
    <x v="1"/>
    <x v="11"/>
    <n v="25"/>
    <x v="16"/>
    <n v="2"/>
    <n v="5"/>
    <s v="RUS"/>
    <s v="55a75759"/>
    <s v="RUS"/>
    <x v="2"/>
    <x v="2"/>
    <x v="0"/>
    <x v="0"/>
    <n v="0"/>
    <s v="No Deposit"/>
    <n v="9"/>
    <m/>
    <n v="0"/>
    <x v="0"/>
    <x v="1"/>
    <x v="0"/>
    <x v="0"/>
    <x v="0"/>
    <n v="126.77"/>
    <n v="0"/>
    <x v="1"/>
    <x v="1"/>
    <x v="411"/>
    <x v="2"/>
    <x v="2"/>
    <n v="0"/>
  </r>
  <r>
    <x v="1"/>
    <x v="1"/>
    <n v="60"/>
    <x v="1"/>
    <x v="11"/>
    <n v="25"/>
    <x v="16"/>
    <n v="2"/>
    <n v="5"/>
    <s v="PRT"/>
    <s v="0424c817"/>
    <s v="PRT"/>
    <x v="2"/>
    <x v="2"/>
    <x v="0"/>
    <x v="0"/>
    <n v="0"/>
    <s v="No Deposit"/>
    <n v="8"/>
    <m/>
    <n v="0"/>
    <x v="0"/>
    <x v="1"/>
    <x v="0"/>
    <x v="0"/>
    <x v="3"/>
    <n v="96.17"/>
    <n v="0"/>
    <x v="1"/>
    <x v="2"/>
    <x v="419"/>
    <x v="1"/>
    <x v="1"/>
    <n v="0"/>
  </r>
  <r>
    <x v="1"/>
    <x v="1"/>
    <n v="91"/>
    <x v="1"/>
    <x v="11"/>
    <n v="25"/>
    <x v="17"/>
    <n v="1"/>
    <n v="1"/>
    <s v="FRA"/>
    <s v="a3381ac8"/>
    <s v="FR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403"/>
    <x v="1"/>
    <x v="1"/>
    <n v="0"/>
  </r>
  <r>
    <x v="1"/>
    <x v="1"/>
    <n v="91"/>
    <x v="1"/>
    <x v="11"/>
    <n v="25"/>
    <x v="17"/>
    <n v="1"/>
    <n v="1"/>
    <s v="FRA"/>
    <s v="7e60fd11"/>
    <s v="FR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403"/>
    <x v="1"/>
    <x v="1"/>
    <n v="0"/>
  </r>
  <r>
    <x v="1"/>
    <x v="1"/>
    <n v="156"/>
    <x v="1"/>
    <x v="11"/>
    <n v="25"/>
    <x v="17"/>
    <n v="1"/>
    <n v="1"/>
    <s v="PRT"/>
    <s v="59041d7b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96"/>
    <x v="1"/>
    <x v="1"/>
    <n v="0"/>
  </r>
  <r>
    <x v="1"/>
    <x v="1"/>
    <n v="156"/>
    <x v="1"/>
    <x v="11"/>
    <n v="25"/>
    <x v="17"/>
    <n v="1"/>
    <n v="1"/>
    <s v="PRT"/>
    <s v="f6ee532f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96"/>
    <x v="1"/>
    <x v="1"/>
    <n v="0"/>
  </r>
  <r>
    <x v="1"/>
    <x v="1"/>
    <n v="156"/>
    <x v="1"/>
    <x v="11"/>
    <n v="25"/>
    <x v="17"/>
    <n v="1"/>
    <n v="1"/>
    <s v="PRT"/>
    <s v="308dec81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96"/>
    <x v="1"/>
    <x v="1"/>
    <n v="0"/>
  </r>
  <r>
    <x v="1"/>
    <x v="1"/>
    <n v="91"/>
    <x v="1"/>
    <x v="11"/>
    <n v="25"/>
    <x v="17"/>
    <n v="1"/>
    <n v="1"/>
    <s v="FRA"/>
    <s v="742a236d"/>
    <s v="FR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403"/>
    <x v="1"/>
    <x v="1"/>
    <n v="0"/>
  </r>
  <r>
    <x v="1"/>
    <x v="1"/>
    <n v="44"/>
    <x v="1"/>
    <x v="11"/>
    <n v="25"/>
    <x v="17"/>
    <n v="1"/>
    <n v="1"/>
    <s v="PRT"/>
    <s v="d93e2dc6"/>
    <s v="PRT"/>
    <x v="3"/>
    <x v="2"/>
    <x v="0"/>
    <x v="0"/>
    <n v="0"/>
    <s v="No Deposit"/>
    <n v="6"/>
    <m/>
    <n v="0"/>
    <x v="0"/>
    <x v="0"/>
    <x v="0"/>
    <x v="0"/>
    <x v="0"/>
    <n v="96.3"/>
    <n v="0"/>
    <x v="0"/>
    <x v="1"/>
    <x v="385"/>
    <x v="2"/>
    <x v="2"/>
    <n v="0"/>
  </r>
  <r>
    <x v="1"/>
    <x v="1"/>
    <n v="156"/>
    <x v="1"/>
    <x v="11"/>
    <n v="25"/>
    <x v="17"/>
    <n v="1"/>
    <n v="1"/>
    <s v="PRT"/>
    <s v="d7602ef6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96"/>
    <x v="1"/>
    <x v="1"/>
    <n v="0"/>
  </r>
  <r>
    <x v="1"/>
    <x v="1"/>
    <n v="156"/>
    <x v="1"/>
    <x v="11"/>
    <n v="25"/>
    <x v="17"/>
    <n v="1"/>
    <n v="1"/>
    <s v="PRT"/>
    <s v="e682b860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96"/>
    <x v="1"/>
    <x v="1"/>
    <n v="0"/>
  </r>
  <r>
    <x v="1"/>
    <x v="1"/>
    <n v="156"/>
    <x v="1"/>
    <x v="11"/>
    <n v="25"/>
    <x v="17"/>
    <n v="1"/>
    <n v="1"/>
    <s v="PRT"/>
    <s v="db7582bc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96"/>
    <x v="1"/>
    <x v="1"/>
    <n v="0"/>
  </r>
  <r>
    <x v="1"/>
    <x v="1"/>
    <n v="156"/>
    <x v="1"/>
    <x v="11"/>
    <n v="25"/>
    <x v="17"/>
    <n v="1"/>
    <n v="1"/>
    <s v="PRT"/>
    <s v="c6914198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96"/>
    <x v="1"/>
    <x v="1"/>
    <n v="0"/>
  </r>
  <r>
    <x v="1"/>
    <x v="1"/>
    <n v="156"/>
    <x v="1"/>
    <x v="11"/>
    <n v="25"/>
    <x v="17"/>
    <n v="1"/>
    <n v="1"/>
    <s v="PRT"/>
    <s v="f41365ae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96"/>
    <x v="1"/>
    <x v="1"/>
    <n v="0"/>
  </r>
  <r>
    <x v="1"/>
    <x v="0"/>
    <n v="168"/>
    <x v="1"/>
    <x v="11"/>
    <n v="25"/>
    <x v="17"/>
    <n v="1"/>
    <n v="1"/>
    <s v="PRT"/>
    <s v="7c39cffd"/>
    <s v="PRT"/>
    <x v="2"/>
    <x v="2"/>
    <x v="0"/>
    <x v="0"/>
    <n v="0"/>
    <s v="No Deposit"/>
    <n v="9"/>
    <m/>
    <n v="0"/>
    <x v="0"/>
    <x v="0"/>
    <x v="0"/>
    <x v="0"/>
    <x v="0"/>
    <n v="116.55"/>
    <n v="0"/>
    <x v="3"/>
    <x v="0"/>
    <x v="425"/>
    <x v="1"/>
    <x v="1"/>
    <n v="0"/>
  </r>
  <r>
    <x v="1"/>
    <x v="1"/>
    <n v="91"/>
    <x v="1"/>
    <x v="11"/>
    <n v="25"/>
    <x v="17"/>
    <n v="1"/>
    <n v="1"/>
    <s v="FRA"/>
    <s v="1dcc045c"/>
    <s v="FR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403"/>
    <x v="1"/>
    <x v="1"/>
    <n v="0"/>
  </r>
  <r>
    <x v="1"/>
    <x v="1"/>
    <n v="58"/>
    <x v="1"/>
    <x v="11"/>
    <n v="25"/>
    <x v="17"/>
    <n v="1"/>
    <n v="1"/>
    <s v="GBR"/>
    <s v="0dd434e6"/>
    <s v="GBR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94"/>
    <x v="1"/>
    <x v="1"/>
    <n v="0"/>
  </r>
  <r>
    <x v="1"/>
    <x v="1"/>
    <n v="156"/>
    <x v="1"/>
    <x v="11"/>
    <n v="25"/>
    <x v="17"/>
    <n v="1"/>
    <n v="1"/>
    <s v="PRT"/>
    <s v="16a957e5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96"/>
    <x v="1"/>
    <x v="1"/>
    <n v="0"/>
  </r>
  <r>
    <x v="1"/>
    <x v="1"/>
    <n v="44"/>
    <x v="1"/>
    <x v="11"/>
    <n v="25"/>
    <x v="17"/>
    <n v="1"/>
    <n v="1"/>
    <s v="PRT"/>
    <s v="921d704c"/>
    <s v="PRT"/>
    <x v="3"/>
    <x v="2"/>
    <x v="0"/>
    <x v="0"/>
    <n v="0"/>
    <s v="No Deposit"/>
    <n v="6"/>
    <m/>
    <n v="0"/>
    <x v="0"/>
    <x v="0"/>
    <x v="0"/>
    <x v="0"/>
    <x v="0"/>
    <n v="96.3"/>
    <n v="0"/>
    <x v="0"/>
    <x v="1"/>
    <x v="385"/>
    <x v="2"/>
    <x v="2"/>
    <n v="0"/>
  </r>
  <r>
    <x v="1"/>
    <x v="1"/>
    <n v="156"/>
    <x v="1"/>
    <x v="11"/>
    <n v="25"/>
    <x v="17"/>
    <n v="1"/>
    <n v="1"/>
    <s v="PRT"/>
    <s v="c7ea1f67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96"/>
    <x v="1"/>
    <x v="1"/>
    <n v="0"/>
  </r>
  <r>
    <x v="1"/>
    <x v="1"/>
    <n v="45"/>
    <x v="1"/>
    <x v="11"/>
    <n v="25"/>
    <x v="17"/>
    <n v="1"/>
    <n v="1"/>
    <s v="PRT"/>
    <s v="01f4f449"/>
    <s v="PRT"/>
    <x v="2"/>
    <x v="2"/>
    <x v="0"/>
    <x v="0"/>
    <n v="0"/>
    <s v="No Deposit"/>
    <n v="7"/>
    <m/>
    <n v="0"/>
    <x v="0"/>
    <x v="1"/>
    <x v="0"/>
    <x v="0"/>
    <x v="0"/>
    <n v="109.49"/>
    <n v="0"/>
    <x v="0"/>
    <x v="1"/>
    <x v="382"/>
    <x v="2"/>
    <x v="2"/>
    <n v="0"/>
  </r>
  <r>
    <x v="1"/>
    <x v="1"/>
    <n v="68"/>
    <x v="1"/>
    <x v="11"/>
    <n v="25"/>
    <x v="17"/>
    <n v="2"/>
    <n v="1"/>
    <s v="ESP"/>
    <s v="7d0a1463"/>
    <s v="ESP"/>
    <x v="2"/>
    <x v="2"/>
    <x v="0"/>
    <x v="0"/>
    <n v="0"/>
    <s v="No Deposit"/>
    <n v="7"/>
    <m/>
    <n v="0"/>
    <x v="0"/>
    <x v="0"/>
    <x v="0"/>
    <x v="0"/>
    <x v="0"/>
    <n v="92.83"/>
    <n v="0"/>
    <x v="0"/>
    <x v="1"/>
    <x v="387"/>
    <x v="1"/>
    <x v="1"/>
    <n v="0"/>
  </r>
  <r>
    <x v="1"/>
    <x v="1"/>
    <n v="23"/>
    <x v="1"/>
    <x v="11"/>
    <n v="25"/>
    <x v="17"/>
    <n v="2"/>
    <n v="1"/>
    <s v="NOR"/>
    <s v="39bdfad4"/>
    <s v="NOR"/>
    <x v="2"/>
    <x v="2"/>
    <x v="0"/>
    <x v="0"/>
    <n v="0"/>
    <s v="No Deposit"/>
    <n v="9"/>
    <m/>
    <n v="0"/>
    <x v="0"/>
    <x v="0"/>
    <x v="1"/>
    <x v="0"/>
    <x v="0"/>
    <n v="149"/>
    <n v="0"/>
    <x v="0"/>
    <x v="1"/>
    <x v="410"/>
    <x v="1"/>
    <x v="1"/>
    <n v="0"/>
  </r>
  <r>
    <x v="1"/>
    <x v="1"/>
    <n v="68"/>
    <x v="1"/>
    <x v="11"/>
    <n v="25"/>
    <x v="17"/>
    <n v="2"/>
    <n v="1"/>
    <s v="ESP"/>
    <s v="b957c69b"/>
    <s v="ESP"/>
    <x v="2"/>
    <x v="2"/>
    <x v="0"/>
    <x v="0"/>
    <n v="0"/>
    <s v="No Deposit"/>
    <n v="7"/>
    <m/>
    <n v="0"/>
    <x v="0"/>
    <x v="1"/>
    <x v="0"/>
    <x v="0"/>
    <x v="0"/>
    <n v="89.53"/>
    <n v="0"/>
    <x v="0"/>
    <x v="1"/>
    <x v="387"/>
    <x v="1"/>
    <x v="1"/>
    <n v="0"/>
  </r>
  <r>
    <x v="1"/>
    <x v="1"/>
    <n v="68"/>
    <x v="1"/>
    <x v="11"/>
    <n v="25"/>
    <x v="17"/>
    <n v="2"/>
    <n v="1"/>
    <s v="ESP"/>
    <s v="50f874c6"/>
    <s v="ESP"/>
    <x v="2"/>
    <x v="2"/>
    <x v="0"/>
    <x v="0"/>
    <n v="0"/>
    <s v="No Deposit"/>
    <n v="7"/>
    <m/>
    <n v="0"/>
    <x v="0"/>
    <x v="0"/>
    <x v="0"/>
    <x v="0"/>
    <x v="0"/>
    <n v="92.83"/>
    <n v="0"/>
    <x v="0"/>
    <x v="1"/>
    <x v="387"/>
    <x v="1"/>
    <x v="1"/>
    <n v="0"/>
  </r>
  <r>
    <x v="1"/>
    <x v="1"/>
    <n v="29"/>
    <x v="1"/>
    <x v="11"/>
    <n v="25"/>
    <x v="17"/>
    <n v="2"/>
    <n v="2"/>
    <s v="NOR"/>
    <s v="df4f57b8"/>
    <s v="NOR"/>
    <x v="2"/>
    <x v="2"/>
    <x v="0"/>
    <x v="0"/>
    <n v="0"/>
    <s v="No Deposit"/>
    <n v="9"/>
    <m/>
    <n v="0"/>
    <x v="0"/>
    <x v="1"/>
    <x v="0"/>
    <x v="0"/>
    <x v="0"/>
    <n v="130.80000000000001"/>
    <n v="0"/>
    <x v="0"/>
    <x v="1"/>
    <x v="395"/>
    <x v="2"/>
    <x v="2"/>
    <n v="0"/>
  </r>
  <r>
    <x v="1"/>
    <x v="1"/>
    <n v="61"/>
    <x v="1"/>
    <x v="11"/>
    <n v="25"/>
    <x v="17"/>
    <n v="2"/>
    <n v="2"/>
    <s v="CHN"/>
    <s v="939b2caf"/>
    <s v="CHN"/>
    <x v="2"/>
    <x v="2"/>
    <x v="0"/>
    <x v="0"/>
    <n v="0"/>
    <s v="No Deposit"/>
    <n v="9"/>
    <m/>
    <n v="0"/>
    <x v="0"/>
    <x v="2"/>
    <x v="0"/>
    <x v="0"/>
    <x v="0"/>
    <n v="134.53"/>
    <n v="0"/>
    <x v="0"/>
    <x v="1"/>
    <x v="402"/>
    <x v="2"/>
    <x v="2"/>
    <n v="2"/>
  </r>
  <r>
    <x v="1"/>
    <x v="1"/>
    <n v="53"/>
    <x v="1"/>
    <x v="11"/>
    <n v="25"/>
    <x v="17"/>
    <n v="2"/>
    <n v="4"/>
    <s v="PRT"/>
    <s v="ddcb1b9f"/>
    <s v="PRT"/>
    <x v="2"/>
    <x v="2"/>
    <x v="0"/>
    <x v="0"/>
    <n v="0"/>
    <s v="No Deposit"/>
    <n v="8"/>
    <m/>
    <n v="0"/>
    <x v="0"/>
    <x v="1"/>
    <x v="0"/>
    <x v="0"/>
    <x v="0"/>
    <n v="122.4"/>
    <n v="0"/>
    <x v="1"/>
    <x v="2"/>
    <x v="421"/>
    <x v="2"/>
    <x v="2"/>
    <n v="0"/>
  </r>
  <r>
    <x v="1"/>
    <x v="1"/>
    <n v="25"/>
    <x v="1"/>
    <x v="11"/>
    <n v="25"/>
    <x v="17"/>
    <n v="2"/>
    <n v="4"/>
    <s v="IRN"/>
    <s v="7015ab58"/>
    <s v="IRN"/>
    <x v="0"/>
    <x v="0"/>
    <x v="0"/>
    <x v="0"/>
    <n v="0"/>
    <s v="No Deposit"/>
    <n v="14"/>
    <m/>
    <n v="0"/>
    <x v="0"/>
    <x v="0"/>
    <x v="0"/>
    <x v="0"/>
    <x v="0"/>
    <n v="142"/>
    <n v="0"/>
    <x v="0"/>
    <x v="2"/>
    <x v="421"/>
    <x v="2"/>
    <x v="2"/>
    <n v="0"/>
  </r>
  <r>
    <x v="1"/>
    <x v="1"/>
    <n v="7"/>
    <x v="1"/>
    <x v="11"/>
    <n v="25"/>
    <x v="17"/>
    <n v="2"/>
    <n v="3"/>
    <s v="BRA"/>
    <s v="9678c412"/>
    <s v="BRA"/>
    <x v="2"/>
    <x v="2"/>
    <x v="0"/>
    <x v="0"/>
    <n v="0"/>
    <s v="No Deposit"/>
    <n v="9"/>
    <m/>
    <n v="0"/>
    <x v="0"/>
    <x v="0"/>
    <x v="0"/>
    <x v="0"/>
    <x v="0"/>
    <n v="156"/>
    <n v="0"/>
    <x v="0"/>
    <x v="1"/>
    <x v="417"/>
    <x v="2"/>
    <x v="2"/>
    <n v="0"/>
  </r>
  <r>
    <x v="1"/>
    <x v="1"/>
    <n v="36"/>
    <x v="1"/>
    <x v="11"/>
    <n v="26"/>
    <x v="18"/>
    <n v="2"/>
    <n v="0"/>
    <s v="FIN"/>
    <s v="d17e832f"/>
    <s v="FIN"/>
    <x v="2"/>
    <x v="2"/>
    <x v="0"/>
    <x v="0"/>
    <n v="0"/>
    <s v="No Deposit"/>
    <n v="9"/>
    <m/>
    <n v="0"/>
    <x v="0"/>
    <x v="2"/>
    <x v="0"/>
    <x v="0"/>
    <x v="0"/>
    <n v="145.80000000000001"/>
    <n v="0"/>
    <x v="0"/>
    <x v="1"/>
    <x v="417"/>
    <x v="2"/>
    <x v="2"/>
    <n v="1"/>
  </r>
  <r>
    <x v="1"/>
    <x v="1"/>
    <n v="91"/>
    <x v="1"/>
    <x v="11"/>
    <n v="26"/>
    <x v="18"/>
    <n v="2"/>
    <n v="1"/>
    <s v="GBR"/>
    <s v="f50da706"/>
    <s v="GBR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354"/>
    <x v="1"/>
    <x v="1"/>
    <n v="0"/>
  </r>
  <r>
    <x v="1"/>
    <x v="1"/>
    <n v="34"/>
    <x v="1"/>
    <x v="11"/>
    <n v="26"/>
    <x v="18"/>
    <n v="2"/>
    <n v="1"/>
    <s v="PRT"/>
    <s v="9d5478b2"/>
    <s v="PRT"/>
    <x v="3"/>
    <x v="2"/>
    <x v="0"/>
    <x v="0"/>
    <n v="0"/>
    <s v="No Deposit"/>
    <n v="52"/>
    <m/>
    <n v="0"/>
    <x v="0"/>
    <x v="1"/>
    <x v="0"/>
    <x v="0"/>
    <x v="0"/>
    <n v="81"/>
    <n v="0"/>
    <x v="0"/>
    <x v="1"/>
    <x v="400"/>
    <x v="1"/>
    <x v="1"/>
    <n v="0"/>
  </r>
  <r>
    <x v="1"/>
    <x v="1"/>
    <n v="38"/>
    <x v="1"/>
    <x v="11"/>
    <n v="26"/>
    <x v="18"/>
    <n v="2"/>
    <n v="1"/>
    <s v="PRT"/>
    <s v="d5884247"/>
    <s v="PRT"/>
    <x v="3"/>
    <x v="2"/>
    <x v="0"/>
    <x v="0"/>
    <n v="0"/>
    <s v="No Deposit"/>
    <n v="52"/>
    <m/>
    <n v="0"/>
    <x v="0"/>
    <x v="1"/>
    <x v="0"/>
    <x v="0"/>
    <x v="0"/>
    <n v="81"/>
    <n v="0"/>
    <x v="0"/>
    <x v="1"/>
    <x v="400"/>
    <x v="1"/>
    <x v="1"/>
    <n v="0"/>
  </r>
  <r>
    <x v="1"/>
    <x v="1"/>
    <n v="34"/>
    <x v="1"/>
    <x v="11"/>
    <n v="26"/>
    <x v="18"/>
    <n v="2"/>
    <n v="1"/>
    <s v="PRT"/>
    <s v="a9705007"/>
    <s v="PRT"/>
    <x v="3"/>
    <x v="2"/>
    <x v="0"/>
    <x v="0"/>
    <n v="0"/>
    <s v="No Deposit"/>
    <n v="52"/>
    <m/>
    <n v="0"/>
    <x v="0"/>
    <x v="1"/>
    <x v="0"/>
    <x v="0"/>
    <x v="0"/>
    <n v="81"/>
    <n v="0"/>
    <x v="0"/>
    <x v="1"/>
    <x v="400"/>
    <x v="1"/>
    <x v="1"/>
    <n v="0"/>
  </r>
  <r>
    <x v="1"/>
    <x v="1"/>
    <n v="30"/>
    <x v="1"/>
    <x v="11"/>
    <n v="26"/>
    <x v="18"/>
    <n v="2"/>
    <n v="1"/>
    <s v="NOR"/>
    <s v="fe2414b7"/>
    <s v="NOR"/>
    <x v="2"/>
    <x v="2"/>
    <x v="0"/>
    <x v="0"/>
    <n v="0"/>
    <s v="No Deposit"/>
    <n v="9"/>
    <m/>
    <n v="0"/>
    <x v="0"/>
    <x v="1"/>
    <x v="0"/>
    <x v="0"/>
    <x v="0"/>
    <n v="122.4"/>
    <n v="0"/>
    <x v="0"/>
    <x v="1"/>
    <x v="395"/>
    <x v="2"/>
    <x v="2"/>
    <n v="0"/>
  </r>
  <r>
    <x v="1"/>
    <x v="1"/>
    <n v="34"/>
    <x v="1"/>
    <x v="11"/>
    <n v="26"/>
    <x v="18"/>
    <n v="2"/>
    <n v="1"/>
    <s v="AUS"/>
    <s v="c2009703"/>
    <s v="AUS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389"/>
    <x v="1"/>
    <x v="1"/>
    <n v="0"/>
  </r>
  <r>
    <x v="1"/>
    <x v="1"/>
    <n v="34"/>
    <x v="1"/>
    <x v="11"/>
    <n v="26"/>
    <x v="18"/>
    <n v="2"/>
    <n v="1"/>
    <s v="PRT"/>
    <s v="7104feee"/>
    <s v="PRT"/>
    <x v="3"/>
    <x v="2"/>
    <x v="0"/>
    <x v="0"/>
    <n v="0"/>
    <s v="No Deposit"/>
    <n v="52"/>
    <m/>
    <n v="0"/>
    <x v="0"/>
    <x v="1"/>
    <x v="0"/>
    <x v="0"/>
    <x v="0"/>
    <n v="81"/>
    <n v="0"/>
    <x v="0"/>
    <x v="1"/>
    <x v="400"/>
    <x v="1"/>
    <x v="1"/>
    <n v="0"/>
  </r>
  <r>
    <x v="1"/>
    <x v="1"/>
    <n v="34"/>
    <x v="1"/>
    <x v="11"/>
    <n v="26"/>
    <x v="18"/>
    <n v="2"/>
    <n v="1"/>
    <s v="ESP"/>
    <s v="fe4e562b"/>
    <s v="ESP"/>
    <x v="2"/>
    <x v="2"/>
    <x v="0"/>
    <x v="0"/>
    <n v="0"/>
    <s v="No Deposit"/>
    <n v="9"/>
    <m/>
    <n v="0"/>
    <x v="0"/>
    <x v="0"/>
    <x v="0"/>
    <x v="0"/>
    <x v="0"/>
    <n v="122.4"/>
    <n v="0"/>
    <x v="0"/>
    <x v="1"/>
    <x v="388"/>
    <x v="2"/>
    <x v="2"/>
    <n v="0"/>
  </r>
  <r>
    <x v="1"/>
    <x v="1"/>
    <n v="38"/>
    <x v="1"/>
    <x v="11"/>
    <n v="26"/>
    <x v="18"/>
    <n v="2"/>
    <n v="1"/>
    <s v="PRT"/>
    <s v="6b17770b"/>
    <s v="PRT"/>
    <x v="3"/>
    <x v="2"/>
    <x v="0"/>
    <x v="0"/>
    <n v="0"/>
    <s v="No Deposit"/>
    <n v="52"/>
    <m/>
    <n v="0"/>
    <x v="0"/>
    <x v="1"/>
    <x v="0"/>
    <x v="0"/>
    <x v="0"/>
    <n v="81"/>
    <n v="0"/>
    <x v="0"/>
    <x v="1"/>
    <x v="400"/>
    <x v="1"/>
    <x v="1"/>
    <n v="0"/>
  </r>
  <r>
    <x v="1"/>
    <x v="1"/>
    <n v="38"/>
    <x v="1"/>
    <x v="11"/>
    <n v="26"/>
    <x v="18"/>
    <n v="2"/>
    <n v="1"/>
    <s v="PRT"/>
    <s v="c7c1998a"/>
    <s v="PRT"/>
    <x v="3"/>
    <x v="2"/>
    <x v="0"/>
    <x v="0"/>
    <n v="0"/>
    <s v="No Deposit"/>
    <n v="52"/>
    <m/>
    <n v="0"/>
    <x v="0"/>
    <x v="1"/>
    <x v="0"/>
    <x v="0"/>
    <x v="0"/>
    <n v="81"/>
    <n v="0"/>
    <x v="0"/>
    <x v="1"/>
    <x v="400"/>
    <x v="1"/>
    <x v="1"/>
    <n v="0"/>
  </r>
  <r>
    <x v="1"/>
    <x v="1"/>
    <n v="34"/>
    <x v="1"/>
    <x v="11"/>
    <n v="26"/>
    <x v="18"/>
    <n v="2"/>
    <n v="1"/>
    <s v="ESP"/>
    <s v="d9d551a8"/>
    <s v="ESP"/>
    <x v="2"/>
    <x v="2"/>
    <x v="0"/>
    <x v="0"/>
    <n v="0"/>
    <s v="No Deposit"/>
    <n v="9"/>
    <m/>
    <n v="0"/>
    <x v="0"/>
    <x v="0"/>
    <x v="0"/>
    <x v="0"/>
    <x v="0"/>
    <n v="122.4"/>
    <n v="0"/>
    <x v="0"/>
    <x v="1"/>
    <x v="388"/>
    <x v="2"/>
    <x v="2"/>
    <n v="0"/>
  </r>
  <r>
    <x v="1"/>
    <x v="1"/>
    <n v="38"/>
    <x v="1"/>
    <x v="11"/>
    <n v="26"/>
    <x v="18"/>
    <n v="2"/>
    <n v="1"/>
    <s v="PRT"/>
    <s v="29095073"/>
    <s v="PRT"/>
    <x v="3"/>
    <x v="2"/>
    <x v="0"/>
    <x v="0"/>
    <n v="0"/>
    <s v="No Deposit"/>
    <n v="52"/>
    <m/>
    <n v="0"/>
    <x v="0"/>
    <x v="1"/>
    <x v="0"/>
    <x v="0"/>
    <x v="0"/>
    <n v="81"/>
    <n v="0"/>
    <x v="0"/>
    <x v="1"/>
    <x v="400"/>
    <x v="1"/>
    <x v="1"/>
    <n v="0"/>
  </r>
  <r>
    <x v="1"/>
    <x v="0"/>
    <n v="173"/>
    <x v="1"/>
    <x v="11"/>
    <n v="26"/>
    <x v="18"/>
    <n v="2"/>
    <n v="2"/>
    <s v="AUT"/>
    <s v="da8a78d9"/>
    <s v="AUT"/>
    <x v="2"/>
    <x v="2"/>
    <x v="0"/>
    <x v="0"/>
    <n v="0"/>
    <s v="No Deposit"/>
    <n v="7"/>
    <m/>
    <n v="0"/>
    <x v="0"/>
    <x v="0"/>
    <x v="0"/>
    <x v="0"/>
    <x v="0"/>
    <n v="73.37"/>
    <n v="0"/>
    <x v="1"/>
    <x v="0"/>
    <x v="429"/>
    <x v="1"/>
    <x v="1"/>
    <n v="0"/>
  </r>
  <r>
    <x v="1"/>
    <x v="1"/>
    <n v="44"/>
    <x v="1"/>
    <x v="11"/>
    <n v="26"/>
    <x v="18"/>
    <n v="2"/>
    <n v="2"/>
    <s v="GBR"/>
    <s v="0294dc12"/>
    <s v="GBR"/>
    <x v="2"/>
    <x v="2"/>
    <x v="0"/>
    <x v="0"/>
    <n v="0"/>
    <s v="No Deposit"/>
    <n v="9"/>
    <m/>
    <n v="0"/>
    <x v="0"/>
    <x v="0"/>
    <x v="0"/>
    <x v="0"/>
    <x v="0"/>
    <n v="108.45"/>
    <n v="0"/>
    <x v="0"/>
    <x v="1"/>
    <x v="411"/>
    <x v="1"/>
    <x v="1"/>
    <n v="0"/>
  </r>
  <r>
    <x v="1"/>
    <x v="0"/>
    <n v="173"/>
    <x v="1"/>
    <x v="11"/>
    <n v="26"/>
    <x v="18"/>
    <n v="2"/>
    <n v="2"/>
    <s v="AUT"/>
    <s v="7d27f513"/>
    <s v="AUT"/>
    <x v="2"/>
    <x v="2"/>
    <x v="0"/>
    <x v="0"/>
    <n v="0"/>
    <s v="No Deposit"/>
    <n v="7"/>
    <m/>
    <n v="0"/>
    <x v="0"/>
    <x v="0"/>
    <x v="0"/>
    <x v="0"/>
    <x v="0"/>
    <n v="73.37"/>
    <n v="0"/>
    <x v="1"/>
    <x v="0"/>
    <x v="429"/>
    <x v="1"/>
    <x v="1"/>
    <n v="0"/>
  </r>
  <r>
    <x v="1"/>
    <x v="0"/>
    <n v="166"/>
    <x v="1"/>
    <x v="11"/>
    <n v="26"/>
    <x v="18"/>
    <n v="2"/>
    <n v="2"/>
    <s v="ITA"/>
    <s v="124a7532"/>
    <s v="ITA"/>
    <x v="2"/>
    <x v="2"/>
    <x v="0"/>
    <x v="0"/>
    <n v="0"/>
    <s v="No Deposit"/>
    <n v="9"/>
    <m/>
    <n v="0"/>
    <x v="2"/>
    <x v="0"/>
    <x v="0"/>
    <x v="0"/>
    <x v="0"/>
    <n v="100.3"/>
    <n v="0"/>
    <x v="1"/>
    <x v="0"/>
    <x v="429"/>
    <x v="1"/>
    <x v="1"/>
    <n v="0"/>
  </r>
  <r>
    <x v="1"/>
    <x v="1"/>
    <n v="62"/>
    <x v="1"/>
    <x v="11"/>
    <n v="26"/>
    <x v="18"/>
    <n v="2"/>
    <n v="2"/>
    <s v="PRT"/>
    <s v="f976a3fa"/>
    <s v="PRT"/>
    <x v="2"/>
    <x v="2"/>
    <x v="0"/>
    <x v="0"/>
    <n v="0"/>
    <s v="No Deposit"/>
    <n v="8"/>
    <m/>
    <n v="0"/>
    <x v="0"/>
    <x v="0"/>
    <x v="0"/>
    <x v="0"/>
    <x v="0"/>
    <n v="106.65"/>
    <n v="0"/>
    <x v="0"/>
    <x v="1"/>
    <x v="408"/>
    <x v="1"/>
    <x v="1"/>
    <n v="0"/>
  </r>
  <r>
    <x v="1"/>
    <x v="0"/>
    <n v="166"/>
    <x v="1"/>
    <x v="11"/>
    <n v="26"/>
    <x v="18"/>
    <n v="2"/>
    <n v="2"/>
    <s v="ITA"/>
    <s v="ccd9cddf"/>
    <s v="ITA"/>
    <x v="2"/>
    <x v="2"/>
    <x v="0"/>
    <x v="0"/>
    <n v="0"/>
    <s v="No Deposit"/>
    <n v="9"/>
    <m/>
    <n v="0"/>
    <x v="2"/>
    <x v="0"/>
    <x v="0"/>
    <x v="0"/>
    <x v="0"/>
    <n v="100.3"/>
    <n v="0"/>
    <x v="1"/>
    <x v="0"/>
    <x v="429"/>
    <x v="1"/>
    <x v="1"/>
    <n v="0"/>
  </r>
  <r>
    <x v="1"/>
    <x v="1"/>
    <n v="64"/>
    <x v="1"/>
    <x v="11"/>
    <n v="26"/>
    <x v="18"/>
    <n v="2"/>
    <n v="2"/>
    <s v="GBR"/>
    <s v="0c2cab70"/>
    <s v="GBR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408"/>
    <x v="1"/>
    <x v="1"/>
    <n v="0"/>
  </r>
  <r>
    <x v="1"/>
    <x v="1"/>
    <n v="27"/>
    <x v="1"/>
    <x v="11"/>
    <n v="26"/>
    <x v="18"/>
    <n v="2"/>
    <n v="3"/>
    <s v="ARE"/>
    <s v="af03109b"/>
    <s v="ARE"/>
    <x v="2"/>
    <x v="2"/>
    <x v="0"/>
    <x v="0"/>
    <n v="0"/>
    <s v="No Deposit"/>
    <n v="9"/>
    <m/>
    <n v="0"/>
    <x v="0"/>
    <x v="0"/>
    <x v="0"/>
    <x v="0"/>
    <x v="0"/>
    <n v="137.76"/>
    <n v="0"/>
    <x v="0"/>
    <x v="1"/>
    <x v="431"/>
    <x v="2"/>
    <x v="2"/>
    <n v="0"/>
  </r>
  <r>
    <x v="1"/>
    <x v="1"/>
    <n v="152"/>
    <x v="1"/>
    <x v="11"/>
    <n v="26"/>
    <x v="18"/>
    <n v="2"/>
    <n v="3"/>
    <s v="PRT"/>
    <s v="6e7dc400"/>
    <s v="PRT"/>
    <x v="2"/>
    <x v="2"/>
    <x v="0"/>
    <x v="0"/>
    <n v="0"/>
    <s v="No Deposit"/>
    <n v="8"/>
    <m/>
    <n v="0"/>
    <x v="0"/>
    <x v="0"/>
    <x v="0"/>
    <x v="0"/>
    <x v="0"/>
    <n v="108.12"/>
    <n v="0"/>
    <x v="0"/>
    <x v="1"/>
    <x v="325"/>
    <x v="1"/>
    <x v="1"/>
    <n v="0"/>
  </r>
  <r>
    <x v="1"/>
    <x v="1"/>
    <n v="131"/>
    <x v="1"/>
    <x v="11"/>
    <n v="26"/>
    <x v="18"/>
    <n v="2"/>
    <n v="3"/>
    <s v="PRT"/>
    <s v="57fc957d"/>
    <s v="PRT"/>
    <x v="3"/>
    <x v="2"/>
    <x v="0"/>
    <x v="0"/>
    <n v="0"/>
    <s v="No Deposit"/>
    <n v="22"/>
    <m/>
    <n v="0"/>
    <x v="2"/>
    <x v="0"/>
    <x v="0"/>
    <x v="0"/>
    <x v="0"/>
    <n v="80.75"/>
    <n v="0"/>
    <x v="0"/>
    <x v="1"/>
    <x v="376"/>
    <x v="1"/>
    <x v="1"/>
    <n v="0"/>
  </r>
  <r>
    <x v="1"/>
    <x v="1"/>
    <n v="131"/>
    <x v="1"/>
    <x v="11"/>
    <n v="26"/>
    <x v="18"/>
    <n v="2"/>
    <n v="3"/>
    <s v="NLD"/>
    <s v="bb3a6e7a"/>
    <s v="NLD"/>
    <x v="2"/>
    <x v="2"/>
    <x v="0"/>
    <x v="0"/>
    <n v="0"/>
    <s v="No Deposit"/>
    <n v="9"/>
    <m/>
    <n v="0"/>
    <x v="0"/>
    <x v="0"/>
    <x v="0"/>
    <x v="0"/>
    <x v="0"/>
    <n v="115.94"/>
    <n v="0"/>
    <x v="0"/>
    <x v="1"/>
    <x v="271"/>
    <x v="1"/>
    <x v="1"/>
    <n v="0"/>
  </r>
  <r>
    <x v="1"/>
    <x v="1"/>
    <n v="49"/>
    <x v="1"/>
    <x v="11"/>
    <n v="26"/>
    <x v="18"/>
    <n v="2"/>
    <n v="3"/>
    <s v="FRA"/>
    <s v="6871dda8"/>
    <s v="FRA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378"/>
    <x v="2"/>
    <x v="2"/>
    <n v="0"/>
  </r>
  <r>
    <x v="1"/>
    <x v="1"/>
    <n v="131"/>
    <x v="1"/>
    <x v="11"/>
    <n v="26"/>
    <x v="18"/>
    <n v="2"/>
    <n v="3"/>
    <s v="NLD"/>
    <s v="d23f9614"/>
    <s v="NLD"/>
    <x v="2"/>
    <x v="2"/>
    <x v="0"/>
    <x v="0"/>
    <n v="0"/>
    <s v="No Deposit"/>
    <n v="9"/>
    <m/>
    <n v="0"/>
    <x v="0"/>
    <x v="1"/>
    <x v="0"/>
    <x v="0"/>
    <x v="0"/>
    <n v="115.94"/>
    <n v="0"/>
    <x v="0"/>
    <x v="1"/>
    <x v="271"/>
    <x v="1"/>
    <x v="1"/>
    <n v="0"/>
  </r>
  <r>
    <x v="1"/>
    <x v="1"/>
    <n v="54"/>
    <x v="1"/>
    <x v="11"/>
    <n v="26"/>
    <x v="19"/>
    <n v="1"/>
    <n v="0"/>
    <s v="FRA"/>
    <s v="ab4c0060"/>
    <s v="FRA"/>
    <x v="2"/>
    <x v="2"/>
    <x v="0"/>
    <x v="0"/>
    <n v="0"/>
    <s v="No Deposit"/>
    <n v="9"/>
    <m/>
    <n v="0"/>
    <x v="0"/>
    <x v="0"/>
    <x v="0"/>
    <x v="0"/>
    <x v="0"/>
    <n v="99.9"/>
    <n v="0"/>
    <x v="0"/>
    <x v="1"/>
    <x v="412"/>
    <x v="1"/>
    <x v="1"/>
    <n v="2"/>
  </r>
  <r>
    <x v="1"/>
    <x v="1"/>
    <n v="82"/>
    <x v="1"/>
    <x v="11"/>
    <n v="26"/>
    <x v="19"/>
    <n v="1"/>
    <n v="1"/>
    <s v="IRL"/>
    <s v="dd1b5589"/>
    <s v="IRL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418"/>
    <x v="1"/>
    <x v="1"/>
    <n v="0"/>
  </r>
  <r>
    <x v="1"/>
    <x v="1"/>
    <n v="31"/>
    <x v="1"/>
    <x v="11"/>
    <n v="26"/>
    <x v="19"/>
    <n v="1"/>
    <n v="1"/>
    <s v="KOR"/>
    <s v="ee39c132"/>
    <s v="KOR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419"/>
    <x v="2"/>
    <x v="2"/>
    <n v="0"/>
  </r>
  <r>
    <x v="1"/>
    <x v="1"/>
    <n v="65"/>
    <x v="1"/>
    <x v="11"/>
    <n v="26"/>
    <x v="19"/>
    <n v="1"/>
    <n v="1"/>
    <s v="DEU"/>
    <s v="ef182609"/>
    <s v="DEU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60"/>
    <x v="1"/>
    <x v="1"/>
    <n v="0"/>
  </r>
  <r>
    <x v="1"/>
    <x v="1"/>
    <n v="11"/>
    <x v="1"/>
    <x v="11"/>
    <n v="26"/>
    <x v="19"/>
    <n v="1"/>
    <n v="1"/>
    <s v="GBR"/>
    <s v="464f4aeb"/>
    <s v="GBR"/>
    <x v="2"/>
    <x v="2"/>
    <x v="0"/>
    <x v="0"/>
    <n v="0"/>
    <s v="No Deposit"/>
    <n v="9"/>
    <m/>
    <n v="0"/>
    <x v="0"/>
    <x v="0"/>
    <x v="0"/>
    <x v="0"/>
    <x v="0"/>
    <n v="156"/>
    <n v="0"/>
    <x v="1"/>
    <x v="1"/>
    <x v="418"/>
    <x v="2"/>
    <x v="2"/>
    <n v="0"/>
  </r>
  <r>
    <x v="1"/>
    <x v="1"/>
    <n v="62"/>
    <x v="1"/>
    <x v="11"/>
    <n v="26"/>
    <x v="19"/>
    <n v="1"/>
    <n v="1"/>
    <s v="DEU"/>
    <s v="5870cecf"/>
    <s v="DEU"/>
    <x v="2"/>
    <x v="2"/>
    <x v="0"/>
    <x v="0"/>
    <n v="0"/>
    <s v="No Deposit"/>
    <n v="9"/>
    <m/>
    <n v="0"/>
    <x v="0"/>
    <x v="0"/>
    <x v="0"/>
    <x v="0"/>
    <x v="0"/>
    <n v="99.9"/>
    <n v="0"/>
    <x v="0"/>
    <x v="1"/>
    <x v="374"/>
    <x v="1"/>
    <x v="1"/>
    <n v="0"/>
  </r>
  <r>
    <x v="1"/>
    <x v="1"/>
    <n v="14"/>
    <x v="1"/>
    <x v="11"/>
    <n v="26"/>
    <x v="19"/>
    <n v="1"/>
    <n v="1"/>
    <s v="ITA"/>
    <s v="6fcb1a5a"/>
    <s v="ITA"/>
    <x v="2"/>
    <x v="2"/>
    <x v="0"/>
    <x v="0"/>
    <n v="0"/>
    <s v="No Deposit"/>
    <n v="9"/>
    <m/>
    <n v="0"/>
    <x v="0"/>
    <x v="2"/>
    <x v="0"/>
    <x v="0"/>
    <x v="0"/>
    <n v="177"/>
    <n v="0"/>
    <x v="0"/>
    <x v="1"/>
    <x v="419"/>
    <x v="2"/>
    <x v="2"/>
    <n v="0"/>
  </r>
  <r>
    <x v="1"/>
    <x v="1"/>
    <n v="31"/>
    <x v="1"/>
    <x v="11"/>
    <n v="26"/>
    <x v="19"/>
    <n v="1"/>
    <n v="1"/>
    <s v="KOR"/>
    <s v="83e80f04"/>
    <s v="KOR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419"/>
    <x v="2"/>
    <x v="2"/>
    <n v="0"/>
  </r>
  <r>
    <x v="1"/>
    <x v="1"/>
    <n v="93"/>
    <x v="1"/>
    <x v="11"/>
    <n v="26"/>
    <x v="19"/>
    <n v="1"/>
    <n v="1"/>
    <s v="ESP"/>
    <s v="29300c32"/>
    <s v="ESP"/>
    <x v="2"/>
    <x v="2"/>
    <x v="0"/>
    <x v="0"/>
    <n v="0"/>
    <s v="No Deposit"/>
    <n v="9"/>
    <m/>
    <n v="0"/>
    <x v="0"/>
    <x v="0"/>
    <x v="0"/>
    <x v="0"/>
    <x v="0"/>
    <n v="121.5"/>
    <n v="0"/>
    <x v="1"/>
    <x v="2"/>
    <x v="425"/>
    <x v="1"/>
    <x v="1"/>
    <n v="2"/>
  </r>
  <r>
    <x v="1"/>
    <x v="1"/>
    <n v="31"/>
    <x v="1"/>
    <x v="11"/>
    <n v="26"/>
    <x v="19"/>
    <n v="1"/>
    <n v="1"/>
    <s v="KOR"/>
    <s v="ef8125bd"/>
    <s v="KOR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419"/>
    <x v="2"/>
    <x v="2"/>
    <n v="0"/>
  </r>
  <r>
    <x v="1"/>
    <x v="1"/>
    <n v="31"/>
    <x v="1"/>
    <x v="11"/>
    <n v="26"/>
    <x v="19"/>
    <n v="1"/>
    <n v="1"/>
    <s v="KOR"/>
    <s v="19851a93"/>
    <s v="KOR"/>
    <x v="2"/>
    <x v="2"/>
    <x v="0"/>
    <x v="0"/>
    <n v="0"/>
    <s v="No Deposit"/>
    <n v="9"/>
    <m/>
    <n v="0"/>
    <x v="0"/>
    <x v="0"/>
    <x v="0"/>
    <x v="0"/>
    <x v="0"/>
    <n v="162.35"/>
    <n v="0"/>
    <x v="0"/>
    <x v="1"/>
    <x v="416"/>
    <x v="5"/>
    <x v="5"/>
    <n v="0"/>
  </r>
  <r>
    <x v="1"/>
    <x v="1"/>
    <n v="193"/>
    <x v="1"/>
    <x v="11"/>
    <n v="26"/>
    <x v="19"/>
    <n v="1"/>
    <n v="2"/>
    <s v="PRT"/>
    <s v="c0b19692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e93e84af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e0bdc0fa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09d6f6b5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0f5b9b64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d823de31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8a707490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a5edd902"/>
    <s v="PRT"/>
    <x v="3"/>
    <x v="2"/>
    <x v="0"/>
    <x v="0"/>
    <n v="0"/>
    <s v="Non Refund"/>
    <n v="162"/>
    <m/>
    <n v="39"/>
    <x v="0"/>
    <x v="1"/>
    <x v="0"/>
    <x v="0"/>
    <x v="0"/>
    <n v="10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2dd36360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176f2df0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a3b90e8c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e077d4ca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53"/>
    <x v="1"/>
    <x v="11"/>
    <n v="26"/>
    <x v="19"/>
    <n v="1"/>
    <n v="2"/>
    <s v="CN"/>
    <s v="a73f3ccd"/>
    <s v="CN"/>
    <x v="2"/>
    <x v="2"/>
    <x v="0"/>
    <x v="0"/>
    <n v="0"/>
    <s v="No Deposit"/>
    <n v="9"/>
    <m/>
    <n v="0"/>
    <x v="0"/>
    <x v="0"/>
    <x v="0"/>
    <x v="0"/>
    <x v="0"/>
    <n v="113.1"/>
    <n v="0"/>
    <x v="0"/>
    <x v="1"/>
    <x v="275"/>
    <x v="1"/>
    <x v="1"/>
    <n v="0"/>
  </r>
  <r>
    <x v="1"/>
    <x v="1"/>
    <n v="193"/>
    <x v="1"/>
    <x v="11"/>
    <n v="26"/>
    <x v="19"/>
    <n v="1"/>
    <n v="2"/>
    <s v="PRT"/>
    <s v="28effc63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073b2f7c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28"/>
    <x v="1"/>
    <x v="11"/>
    <n v="26"/>
    <x v="19"/>
    <n v="1"/>
    <n v="2"/>
    <s v="NLD"/>
    <s v="c4358a51"/>
    <s v="NLD"/>
    <x v="2"/>
    <x v="2"/>
    <x v="0"/>
    <x v="0"/>
    <n v="0"/>
    <s v="No Deposit"/>
    <n v="9"/>
    <m/>
    <n v="0"/>
    <x v="0"/>
    <x v="0"/>
    <x v="0"/>
    <x v="0"/>
    <x v="0"/>
    <n v="120"/>
    <n v="0"/>
    <x v="0"/>
    <x v="1"/>
    <x v="312"/>
    <x v="1"/>
    <x v="1"/>
    <n v="0"/>
  </r>
  <r>
    <x v="1"/>
    <x v="1"/>
    <n v="193"/>
    <x v="1"/>
    <x v="11"/>
    <n v="26"/>
    <x v="19"/>
    <n v="1"/>
    <n v="2"/>
    <s v="PRT"/>
    <s v="a7995e7a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473e0956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1a738c8b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8f5cb7a8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f74ee598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56fb1440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eb57422e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61b18d5f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ce74b817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6f93f47c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56"/>
    <x v="1"/>
    <x v="11"/>
    <n v="26"/>
    <x v="19"/>
    <n v="1"/>
    <n v="2"/>
    <s v="NLD"/>
    <s v="6997c990"/>
    <s v="NLD"/>
    <x v="2"/>
    <x v="2"/>
    <x v="0"/>
    <x v="0"/>
    <n v="0"/>
    <s v="No Deposit"/>
    <n v="9"/>
    <m/>
    <n v="0"/>
    <x v="0"/>
    <x v="1"/>
    <x v="0"/>
    <x v="0"/>
    <x v="0"/>
    <n v="94.5"/>
    <n v="0"/>
    <x v="0"/>
    <x v="1"/>
    <x v="372"/>
    <x v="1"/>
    <x v="1"/>
    <n v="0"/>
  </r>
  <r>
    <x v="1"/>
    <x v="1"/>
    <n v="193"/>
    <x v="1"/>
    <x v="11"/>
    <n v="26"/>
    <x v="19"/>
    <n v="1"/>
    <n v="2"/>
    <s v="PRT"/>
    <s v="fe5bc17a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b2e9ee10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88d6b89a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58"/>
    <x v="1"/>
    <x v="11"/>
    <n v="26"/>
    <x v="19"/>
    <n v="1"/>
    <n v="2"/>
    <s v="DEU"/>
    <s v="2f65eb95"/>
    <s v="DEU"/>
    <x v="2"/>
    <x v="2"/>
    <x v="0"/>
    <x v="0"/>
    <n v="0"/>
    <s v="No Deposit"/>
    <n v="9"/>
    <m/>
    <n v="0"/>
    <x v="0"/>
    <x v="0"/>
    <x v="0"/>
    <x v="0"/>
    <x v="0"/>
    <n v="113.4"/>
    <n v="0"/>
    <x v="0"/>
    <x v="1"/>
    <x v="412"/>
    <x v="2"/>
    <x v="2"/>
    <n v="0"/>
  </r>
  <r>
    <x v="1"/>
    <x v="1"/>
    <n v="193"/>
    <x v="1"/>
    <x v="11"/>
    <n v="26"/>
    <x v="19"/>
    <n v="1"/>
    <n v="2"/>
    <s v="PRT"/>
    <s v="ccd92ab0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db706773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b7e35392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fab9e6d4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61893fc2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a11beadc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85"/>
    <x v="1"/>
    <x v="11"/>
    <n v="26"/>
    <x v="19"/>
    <n v="1"/>
    <n v="2"/>
    <s v="TUN"/>
    <s v="8356641c"/>
    <s v="TUN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41"/>
    <x v="1"/>
    <x v="1"/>
    <n v="0"/>
  </r>
  <r>
    <x v="1"/>
    <x v="1"/>
    <n v="107"/>
    <x v="1"/>
    <x v="11"/>
    <n v="26"/>
    <x v="19"/>
    <n v="1"/>
    <n v="2"/>
    <s v="DEU"/>
    <s v="a734b0bf"/>
    <s v="DEU"/>
    <x v="2"/>
    <x v="2"/>
    <x v="0"/>
    <x v="0"/>
    <n v="0"/>
    <s v="No Deposit"/>
    <n v="9"/>
    <m/>
    <n v="0"/>
    <x v="0"/>
    <x v="0"/>
    <x v="0"/>
    <x v="0"/>
    <x v="2"/>
    <n v="174.6"/>
    <n v="0"/>
    <x v="0"/>
    <x v="1"/>
    <x v="368"/>
    <x v="2"/>
    <x v="2"/>
    <n v="2"/>
  </r>
  <r>
    <x v="1"/>
    <x v="1"/>
    <n v="193"/>
    <x v="1"/>
    <x v="11"/>
    <n v="26"/>
    <x v="19"/>
    <n v="1"/>
    <n v="2"/>
    <s v="PRT"/>
    <s v="658a253a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7d66a2c4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45"/>
    <x v="1"/>
    <x v="11"/>
    <n v="26"/>
    <x v="19"/>
    <n v="1"/>
    <n v="2"/>
    <s v="BEL"/>
    <s v="4c4012f3"/>
    <s v="BEL"/>
    <x v="2"/>
    <x v="2"/>
    <x v="0"/>
    <x v="0"/>
    <n v="0"/>
    <s v="No Deposit"/>
    <n v="9"/>
    <m/>
    <n v="0"/>
    <x v="0"/>
    <x v="0"/>
    <x v="0"/>
    <x v="0"/>
    <x v="0"/>
    <n v="101.7"/>
    <n v="0"/>
    <x v="1"/>
    <x v="1"/>
    <x v="425"/>
    <x v="1"/>
    <x v="1"/>
    <n v="0"/>
  </r>
  <r>
    <x v="1"/>
    <x v="1"/>
    <n v="193"/>
    <x v="1"/>
    <x v="11"/>
    <n v="26"/>
    <x v="19"/>
    <n v="1"/>
    <n v="2"/>
    <s v="PRT"/>
    <s v="1fa43a9a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93"/>
    <x v="1"/>
    <x v="11"/>
    <n v="26"/>
    <x v="19"/>
    <n v="1"/>
    <n v="2"/>
    <s v="PRT"/>
    <s v="65f8ed80"/>
    <s v="PRT"/>
    <x v="3"/>
    <x v="2"/>
    <x v="0"/>
    <x v="0"/>
    <n v="0"/>
    <s v="Non Refund"/>
    <n v="162"/>
    <m/>
    <n v="39"/>
    <x v="0"/>
    <x v="0"/>
    <x v="0"/>
    <x v="0"/>
    <x v="0"/>
    <n v="120"/>
    <n v="0"/>
    <x v="0"/>
    <x v="1"/>
    <x v="276"/>
    <x v="1"/>
    <x v="1"/>
    <n v="0"/>
  </r>
  <r>
    <x v="1"/>
    <x v="1"/>
    <n v="118"/>
    <x v="1"/>
    <x v="11"/>
    <n v="26"/>
    <x v="19"/>
    <n v="1"/>
    <n v="3"/>
    <s v="FRA"/>
    <s v="ea93b60b"/>
    <s v="FRA"/>
    <x v="2"/>
    <x v="2"/>
    <x v="0"/>
    <x v="0"/>
    <n v="0"/>
    <s v="No Deposit"/>
    <n v="9"/>
    <m/>
    <n v="0"/>
    <x v="0"/>
    <x v="0"/>
    <x v="0"/>
    <x v="0"/>
    <x v="0"/>
    <n v="109.86"/>
    <n v="0"/>
    <x v="0"/>
    <x v="1"/>
    <x v="334"/>
    <x v="1"/>
    <x v="1"/>
    <n v="0"/>
  </r>
  <r>
    <x v="1"/>
    <x v="1"/>
    <n v="0"/>
    <x v="1"/>
    <x v="11"/>
    <n v="26"/>
    <x v="19"/>
    <n v="1"/>
    <n v="3"/>
    <s v="PRT"/>
    <s v="86d6c87e"/>
    <s v="PRT"/>
    <x v="7"/>
    <x v="1"/>
    <x v="0"/>
    <x v="0"/>
    <n v="0"/>
    <s v="No Deposit"/>
    <m/>
    <n v="153"/>
    <n v="0"/>
    <x v="0"/>
    <x v="1"/>
    <x v="0"/>
    <x v="0"/>
    <x v="0"/>
    <n v="95"/>
    <n v="0"/>
    <x v="0"/>
    <x v="2"/>
    <x v="425"/>
    <x v="1"/>
    <x v="1"/>
    <n v="0"/>
  </r>
  <r>
    <x v="1"/>
    <x v="1"/>
    <n v="56"/>
    <x v="1"/>
    <x v="11"/>
    <n v="26"/>
    <x v="19"/>
    <n v="1"/>
    <n v="3"/>
    <s v="CHN"/>
    <s v="3d228054"/>
    <s v="CHN"/>
    <x v="2"/>
    <x v="2"/>
    <x v="0"/>
    <x v="0"/>
    <n v="0"/>
    <s v="No Deposit"/>
    <n v="9"/>
    <m/>
    <n v="0"/>
    <x v="0"/>
    <x v="1"/>
    <x v="0"/>
    <x v="0"/>
    <x v="3"/>
    <n v="80.19"/>
    <n v="0"/>
    <x v="0"/>
    <x v="1"/>
    <x v="372"/>
    <x v="1"/>
    <x v="1"/>
    <n v="0"/>
  </r>
  <r>
    <x v="1"/>
    <x v="1"/>
    <n v="38"/>
    <x v="1"/>
    <x v="11"/>
    <n v="26"/>
    <x v="19"/>
    <n v="1"/>
    <n v="3"/>
    <s v="PRT"/>
    <s v="697cbad6"/>
    <s v="PRT"/>
    <x v="3"/>
    <x v="2"/>
    <x v="0"/>
    <x v="0"/>
    <n v="0"/>
    <s v="No Deposit"/>
    <n v="83"/>
    <m/>
    <n v="0"/>
    <x v="0"/>
    <x v="0"/>
    <x v="0"/>
    <x v="0"/>
    <x v="0"/>
    <n v="88.8"/>
    <n v="0"/>
    <x v="0"/>
    <x v="1"/>
    <x v="386"/>
    <x v="1"/>
    <x v="1"/>
    <n v="0"/>
  </r>
  <r>
    <x v="1"/>
    <x v="1"/>
    <n v="57"/>
    <x v="1"/>
    <x v="11"/>
    <n v="26"/>
    <x v="19"/>
    <n v="1"/>
    <n v="3"/>
    <s v="ESP"/>
    <s v="5585d4d4"/>
    <s v="ESP"/>
    <x v="2"/>
    <x v="2"/>
    <x v="0"/>
    <x v="0"/>
    <n v="0"/>
    <s v="No Deposit"/>
    <n v="9"/>
    <m/>
    <n v="0"/>
    <x v="0"/>
    <x v="1"/>
    <x v="0"/>
    <x v="0"/>
    <x v="0"/>
    <n v="99.9"/>
    <n v="0"/>
    <x v="0"/>
    <x v="1"/>
    <x v="397"/>
    <x v="1"/>
    <x v="1"/>
    <n v="0"/>
  </r>
  <r>
    <x v="1"/>
    <x v="1"/>
    <n v="5"/>
    <x v="1"/>
    <x v="11"/>
    <n v="26"/>
    <x v="19"/>
    <n v="1"/>
    <n v="3"/>
    <s v="BEL"/>
    <s v="e1e5c3dd"/>
    <s v="BEL"/>
    <x v="2"/>
    <x v="2"/>
    <x v="0"/>
    <x v="0"/>
    <n v="0"/>
    <s v="No Deposit"/>
    <n v="9"/>
    <m/>
    <n v="0"/>
    <x v="0"/>
    <x v="0"/>
    <x v="0"/>
    <x v="0"/>
    <x v="0"/>
    <n v="143.5"/>
    <n v="0"/>
    <x v="1"/>
    <x v="1"/>
    <x v="425"/>
    <x v="2"/>
    <x v="2"/>
    <n v="0"/>
  </r>
  <r>
    <x v="1"/>
    <x v="1"/>
    <n v="56"/>
    <x v="1"/>
    <x v="11"/>
    <n v="26"/>
    <x v="19"/>
    <n v="1"/>
    <n v="3"/>
    <s v="CHN"/>
    <s v="a562f1d9"/>
    <s v="CHN"/>
    <x v="2"/>
    <x v="2"/>
    <x v="0"/>
    <x v="0"/>
    <n v="0"/>
    <s v="No Deposit"/>
    <n v="9"/>
    <m/>
    <n v="0"/>
    <x v="0"/>
    <x v="1"/>
    <x v="2"/>
    <x v="0"/>
    <x v="0"/>
    <n v="154.71"/>
    <n v="0"/>
    <x v="0"/>
    <x v="1"/>
    <x v="372"/>
    <x v="5"/>
    <x v="5"/>
    <n v="0"/>
  </r>
  <r>
    <x v="1"/>
    <x v="1"/>
    <n v="57"/>
    <x v="1"/>
    <x v="11"/>
    <n v="26"/>
    <x v="19"/>
    <n v="1"/>
    <n v="3"/>
    <s v="ESP"/>
    <s v="824a6651"/>
    <s v="ESP"/>
    <x v="2"/>
    <x v="2"/>
    <x v="0"/>
    <x v="0"/>
    <n v="0"/>
    <s v="No Deposit"/>
    <n v="9"/>
    <m/>
    <n v="0"/>
    <x v="0"/>
    <x v="0"/>
    <x v="0"/>
    <x v="0"/>
    <x v="0"/>
    <n v="94.5"/>
    <n v="0"/>
    <x v="0"/>
    <x v="1"/>
    <x v="397"/>
    <x v="1"/>
    <x v="1"/>
    <n v="0"/>
  </r>
  <r>
    <x v="1"/>
    <x v="1"/>
    <n v="37"/>
    <x v="1"/>
    <x v="11"/>
    <n v="26"/>
    <x v="19"/>
    <n v="1"/>
    <n v="3"/>
    <s v="GBR"/>
    <s v="54af9be9"/>
    <s v="GBR"/>
    <x v="2"/>
    <x v="2"/>
    <x v="0"/>
    <x v="0"/>
    <n v="0"/>
    <s v="No Deposit"/>
    <n v="9"/>
    <m/>
    <n v="0"/>
    <x v="0"/>
    <x v="0"/>
    <x v="0"/>
    <x v="0"/>
    <x v="0"/>
    <n v="113.4"/>
    <n v="0"/>
    <x v="0"/>
    <x v="1"/>
    <x v="397"/>
    <x v="2"/>
    <x v="2"/>
    <n v="0"/>
  </r>
  <r>
    <x v="1"/>
    <x v="1"/>
    <n v="93"/>
    <x v="1"/>
    <x v="11"/>
    <n v="26"/>
    <x v="19"/>
    <n v="1"/>
    <n v="3"/>
    <s v="CHN"/>
    <s v="cc46eaec"/>
    <s v="CHN"/>
    <x v="2"/>
    <x v="2"/>
    <x v="0"/>
    <x v="0"/>
    <n v="0"/>
    <s v="No Deposit"/>
    <n v="9"/>
    <m/>
    <n v="0"/>
    <x v="0"/>
    <x v="2"/>
    <x v="0"/>
    <x v="0"/>
    <x v="0"/>
    <n v="143.22999999999999"/>
    <n v="0"/>
    <x v="0"/>
    <x v="1"/>
    <x v="363"/>
    <x v="2"/>
    <x v="2"/>
    <n v="0"/>
  </r>
  <r>
    <x v="1"/>
    <x v="1"/>
    <n v="205"/>
    <x v="1"/>
    <x v="11"/>
    <n v="26"/>
    <x v="19"/>
    <n v="2"/>
    <n v="5"/>
    <s v="PRT"/>
    <s v="e1af73b4"/>
    <s v="PRT"/>
    <x v="3"/>
    <x v="2"/>
    <x v="0"/>
    <x v="0"/>
    <n v="0"/>
    <s v="No Deposit"/>
    <n v="79"/>
    <m/>
    <n v="0"/>
    <x v="0"/>
    <x v="0"/>
    <x v="0"/>
    <x v="0"/>
    <x v="0"/>
    <n v="80.239999999999995"/>
    <n v="0"/>
    <x v="0"/>
    <x v="1"/>
    <x v="409"/>
    <x v="1"/>
    <x v="1"/>
    <n v="0"/>
  </r>
  <r>
    <x v="1"/>
    <x v="0"/>
    <n v="202"/>
    <x v="1"/>
    <x v="11"/>
    <n v="26"/>
    <x v="19"/>
    <n v="2"/>
    <n v="5"/>
    <s v="GBR"/>
    <s v="266219ea"/>
    <s v="GBR"/>
    <x v="3"/>
    <x v="2"/>
    <x v="0"/>
    <x v="0"/>
    <n v="0"/>
    <s v="No Deposit"/>
    <n v="79"/>
    <m/>
    <n v="0"/>
    <x v="0"/>
    <x v="0"/>
    <x v="0"/>
    <x v="0"/>
    <x v="0"/>
    <n v="80.239999999999995"/>
    <n v="0"/>
    <x v="0"/>
    <x v="0"/>
    <x v="435"/>
    <x v="1"/>
    <x v="1"/>
    <n v="0"/>
  </r>
  <r>
    <x v="1"/>
    <x v="0"/>
    <n v="174"/>
    <x v="1"/>
    <x v="11"/>
    <n v="26"/>
    <x v="19"/>
    <n v="3"/>
    <n v="5"/>
    <s v="DEU"/>
    <s v="84c10c89"/>
    <s v="DEU"/>
    <x v="0"/>
    <x v="0"/>
    <x v="0"/>
    <x v="0"/>
    <n v="0"/>
    <s v="No Deposit"/>
    <n v="14"/>
    <m/>
    <n v="0"/>
    <x v="0"/>
    <x v="0"/>
    <x v="0"/>
    <x v="0"/>
    <x v="0"/>
    <n v="120.35"/>
    <n v="0"/>
    <x v="0"/>
    <x v="0"/>
    <x v="432"/>
    <x v="2"/>
    <x v="2"/>
    <n v="0"/>
  </r>
  <r>
    <x v="1"/>
    <x v="1"/>
    <n v="8"/>
    <x v="1"/>
    <x v="11"/>
    <n v="26"/>
    <x v="19"/>
    <n v="1"/>
    <n v="3"/>
    <s v="NLD"/>
    <s v="d9a55b03"/>
    <s v="NLD"/>
    <x v="2"/>
    <x v="2"/>
    <x v="0"/>
    <x v="0"/>
    <n v="0"/>
    <s v="No Deposit"/>
    <n v="9"/>
    <m/>
    <n v="0"/>
    <x v="0"/>
    <x v="1"/>
    <x v="0"/>
    <x v="0"/>
    <x v="3"/>
    <n v="116.5"/>
    <n v="0"/>
    <x v="0"/>
    <x v="1"/>
    <x v="417"/>
    <x v="1"/>
    <x v="1"/>
    <n v="0"/>
  </r>
  <r>
    <x v="1"/>
    <x v="1"/>
    <n v="80"/>
    <x v="1"/>
    <x v="11"/>
    <n v="26"/>
    <x v="20"/>
    <n v="0"/>
    <n v="1"/>
    <s v="CHN"/>
    <s v="57998d37"/>
    <s v="CHN"/>
    <x v="2"/>
    <x v="2"/>
    <x v="0"/>
    <x v="0"/>
    <n v="0"/>
    <s v="No Deposit"/>
    <n v="9"/>
    <m/>
    <n v="0"/>
    <x v="0"/>
    <x v="0"/>
    <x v="0"/>
    <x v="0"/>
    <x v="3"/>
    <n v="104.49"/>
    <n v="0"/>
    <x v="0"/>
    <x v="1"/>
    <x v="360"/>
    <x v="1"/>
    <x v="1"/>
    <n v="0"/>
  </r>
  <r>
    <x v="1"/>
    <x v="1"/>
    <n v="35"/>
    <x v="1"/>
    <x v="11"/>
    <n v="26"/>
    <x v="20"/>
    <n v="0"/>
    <n v="1"/>
    <s v="SGP"/>
    <s v="e12d7603"/>
    <s v="SGP"/>
    <x v="2"/>
    <x v="2"/>
    <x v="0"/>
    <x v="0"/>
    <n v="0"/>
    <s v="No Deposit"/>
    <n v="9"/>
    <m/>
    <n v="0"/>
    <x v="0"/>
    <x v="2"/>
    <x v="0"/>
    <x v="0"/>
    <x v="0"/>
    <n v="132.30000000000001"/>
    <n v="0"/>
    <x v="0"/>
    <x v="1"/>
    <x v="389"/>
    <x v="2"/>
    <x v="2"/>
    <n v="0"/>
  </r>
  <r>
    <x v="1"/>
    <x v="1"/>
    <n v="40"/>
    <x v="1"/>
    <x v="11"/>
    <n v="26"/>
    <x v="20"/>
    <n v="0"/>
    <n v="1"/>
    <s v="PRT"/>
    <s v="17c48173"/>
    <s v="PRT"/>
    <x v="2"/>
    <x v="2"/>
    <x v="0"/>
    <x v="0"/>
    <n v="0"/>
    <s v="No Deposit"/>
    <n v="7"/>
    <m/>
    <n v="0"/>
    <x v="0"/>
    <x v="0"/>
    <x v="0"/>
    <x v="0"/>
    <x v="0"/>
    <n v="76.92"/>
    <n v="0"/>
    <x v="0"/>
    <x v="1"/>
    <x v="380"/>
    <x v="1"/>
    <x v="1"/>
    <n v="0"/>
  </r>
  <r>
    <x v="1"/>
    <x v="1"/>
    <n v="40"/>
    <x v="1"/>
    <x v="11"/>
    <n v="26"/>
    <x v="20"/>
    <n v="0"/>
    <n v="1"/>
    <s v="PRT"/>
    <s v="c6de0401"/>
    <s v="PRT"/>
    <x v="2"/>
    <x v="2"/>
    <x v="0"/>
    <x v="0"/>
    <n v="0"/>
    <s v="No Deposit"/>
    <n v="7"/>
    <m/>
    <n v="0"/>
    <x v="0"/>
    <x v="0"/>
    <x v="0"/>
    <x v="0"/>
    <x v="0"/>
    <n v="76.92"/>
    <n v="0"/>
    <x v="0"/>
    <x v="1"/>
    <x v="380"/>
    <x v="1"/>
    <x v="1"/>
    <n v="0"/>
  </r>
  <r>
    <x v="1"/>
    <x v="1"/>
    <n v="65"/>
    <x v="1"/>
    <x v="11"/>
    <n v="26"/>
    <x v="20"/>
    <n v="0"/>
    <n v="1"/>
    <s v="AUS"/>
    <s v="574d6b18"/>
    <s v="AUS"/>
    <x v="2"/>
    <x v="2"/>
    <x v="0"/>
    <x v="0"/>
    <n v="0"/>
    <s v="No Deposit"/>
    <n v="9"/>
    <m/>
    <n v="0"/>
    <x v="0"/>
    <x v="2"/>
    <x v="0"/>
    <x v="0"/>
    <x v="0"/>
    <n v="132.30000000000001"/>
    <n v="0"/>
    <x v="0"/>
    <x v="1"/>
    <x v="355"/>
    <x v="2"/>
    <x v="2"/>
    <n v="0"/>
  </r>
  <r>
    <x v="1"/>
    <x v="1"/>
    <n v="28"/>
    <x v="1"/>
    <x v="11"/>
    <n v="26"/>
    <x v="20"/>
    <n v="0"/>
    <n v="1"/>
    <s v="USA"/>
    <s v="b759c0dc"/>
    <s v="USA"/>
    <x v="2"/>
    <x v="2"/>
    <x v="0"/>
    <x v="0"/>
    <n v="0"/>
    <s v="No Deposit"/>
    <n v="9"/>
    <m/>
    <n v="0"/>
    <x v="0"/>
    <x v="2"/>
    <x v="0"/>
    <x v="0"/>
    <x v="0"/>
    <n v="147"/>
    <n v="0"/>
    <x v="3"/>
    <x v="2"/>
    <x v="422"/>
    <x v="2"/>
    <x v="2"/>
    <n v="0"/>
  </r>
  <r>
    <x v="1"/>
    <x v="1"/>
    <n v="35"/>
    <x v="1"/>
    <x v="11"/>
    <n v="26"/>
    <x v="20"/>
    <n v="0"/>
    <n v="1"/>
    <s v="SGP"/>
    <s v="14ab648e"/>
    <s v="SGP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389"/>
    <x v="1"/>
    <x v="1"/>
    <n v="0"/>
  </r>
  <r>
    <x v="1"/>
    <x v="1"/>
    <n v="35"/>
    <x v="1"/>
    <x v="11"/>
    <n v="26"/>
    <x v="20"/>
    <n v="0"/>
    <n v="1"/>
    <s v="MOZ"/>
    <s v="5004bc80"/>
    <s v="MOZ"/>
    <x v="2"/>
    <x v="2"/>
    <x v="0"/>
    <x v="0"/>
    <n v="0"/>
    <s v="No Deposit"/>
    <n v="9"/>
    <m/>
    <n v="0"/>
    <x v="0"/>
    <x v="0"/>
    <x v="0"/>
    <x v="0"/>
    <x v="3"/>
    <n v="89.1"/>
    <n v="0"/>
    <x v="1"/>
    <x v="2"/>
    <x v="422"/>
    <x v="1"/>
    <x v="1"/>
    <n v="0"/>
  </r>
  <r>
    <x v="1"/>
    <x v="1"/>
    <n v="28"/>
    <x v="1"/>
    <x v="11"/>
    <n v="26"/>
    <x v="20"/>
    <n v="0"/>
    <n v="1"/>
    <s v="USA"/>
    <s v="9dd2be64"/>
    <s v="USA"/>
    <x v="2"/>
    <x v="2"/>
    <x v="0"/>
    <x v="0"/>
    <n v="0"/>
    <s v="No Deposit"/>
    <n v="9"/>
    <m/>
    <n v="0"/>
    <x v="0"/>
    <x v="0"/>
    <x v="0"/>
    <x v="0"/>
    <x v="0"/>
    <n v="126"/>
    <n v="0"/>
    <x v="1"/>
    <x v="2"/>
    <x v="422"/>
    <x v="2"/>
    <x v="2"/>
    <n v="0"/>
  </r>
  <r>
    <x v="1"/>
    <x v="1"/>
    <n v="35"/>
    <x v="1"/>
    <x v="11"/>
    <n v="26"/>
    <x v="20"/>
    <n v="0"/>
    <n v="1"/>
    <s v="MOZ"/>
    <s v="65897e7b"/>
    <s v="MOZ"/>
    <x v="2"/>
    <x v="2"/>
    <x v="0"/>
    <x v="0"/>
    <n v="0"/>
    <s v="No Deposit"/>
    <n v="9"/>
    <m/>
    <n v="0"/>
    <x v="0"/>
    <x v="0"/>
    <x v="0"/>
    <x v="0"/>
    <x v="3"/>
    <n v="89.1"/>
    <n v="0"/>
    <x v="1"/>
    <x v="2"/>
    <x v="422"/>
    <x v="1"/>
    <x v="1"/>
    <n v="0"/>
  </r>
  <r>
    <x v="1"/>
    <x v="1"/>
    <n v="56"/>
    <x v="1"/>
    <x v="11"/>
    <n v="26"/>
    <x v="20"/>
    <n v="0"/>
    <n v="2"/>
    <s v="ITA"/>
    <s v="719185ee"/>
    <s v="ITA"/>
    <x v="2"/>
    <x v="2"/>
    <x v="0"/>
    <x v="0"/>
    <n v="0"/>
    <s v="No Deposit"/>
    <n v="9"/>
    <m/>
    <n v="0"/>
    <x v="0"/>
    <x v="0"/>
    <x v="0"/>
    <x v="0"/>
    <x v="0"/>
    <n v="99.9"/>
    <n v="0"/>
    <x v="0"/>
    <x v="1"/>
    <x v="375"/>
    <x v="1"/>
    <x v="1"/>
    <n v="0"/>
  </r>
  <r>
    <x v="1"/>
    <x v="1"/>
    <n v="145"/>
    <x v="1"/>
    <x v="11"/>
    <n v="26"/>
    <x v="20"/>
    <n v="0"/>
    <n v="2"/>
    <s v="HKG"/>
    <s v="936d4f1f"/>
    <s v="HKG"/>
    <x v="2"/>
    <x v="2"/>
    <x v="0"/>
    <x v="0"/>
    <n v="0"/>
    <s v="No Deposit"/>
    <n v="9"/>
    <m/>
    <n v="0"/>
    <x v="0"/>
    <x v="0"/>
    <x v="0"/>
    <x v="0"/>
    <x v="0"/>
    <n v="116.55"/>
    <n v="0"/>
    <x v="1"/>
    <x v="1"/>
    <x v="412"/>
    <x v="1"/>
    <x v="1"/>
    <n v="0"/>
  </r>
  <r>
    <x v="1"/>
    <x v="1"/>
    <n v="50"/>
    <x v="1"/>
    <x v="11"/>
    <n v="26"/>
    <x v="20"/>
    <n v="0"/>
    <n v="3"/>
    <s v="GBR"/>
    <s v="97624ecc"/>
    <s v="GBR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396"/>
    <x v="1"/>
    <x v="1"/>
    <n v="0"/>
  </r>
  <r>
    <x v="1"/>
    <x v="1"/>
    <n v="42"/>
    <x v="1"/>
    <x v="11"/>
    <n v="26"/>
    <x v="20"/>
    <n v="0"/>
    <n v="3"/>
    <s v="PRT"/>
    <s v="6f16cdf0"/>
    <s v="PRT"/>
    <x v="0"/>
    <x v="0"/>
    <x v="0"/>
    <x v="0"/>
    <n v="0"/>
    <s v="No Deposit"/>
    <n v="14"/>
    <m/>
    <n v="0"/>
    <x v="0"/>
    <x v="0"/>
    <x v="0"/>
    <x v="0"/>
    <x v="0"/>
    <n v="84.15"/>
    <n v="0"/>
    <x v="0"/>
    <x v="1"/>
    <x v="376"/>
    <x v="1"/>
    <x v="1"/>
    <n v="0"/>
  </r>
  <r>
    <x v="1"/>
    <x v="1"/>
    <n v="65"/>
    <x v="1"/>
    <x v="11"/>
    <n v="26"/>
    <x v="20"/>
    <n v="0"/>
    <n v="3"/>
    <s v="ESP"/>
    <s v="2f214409"/>
    <s v="ESP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355"/>
    <x v="1"/>
    <x v="1"/>
    <n v="0"/>
  </r>
  <r>
    <x v="1"/>
    <x v="1"/>
    <n v="65"/>
    <x v="1"/>
    <x v="11"/>
    <n v="26"/>
    <x v="20"/>
    <n v="0"/>
    <n v="3"/>
    <s v="ESP"/>
    <s v="9c433d87"/>
    <s v="ESP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355"/>
    <x v="1"/>
    <x v="1"/>
    <n v="0"/>
  </r>
  <r>
    <x v="1"/>
    <x v="1"/>
    <n v="23"/>
    <x v="1"/>
    <x v="11"/>
    <n v="26"/>
    <x v="20"/>
    <n v="0"/>
    <n v="3"/>
    <s v="NLD"/>
    <s v="4a6d7ba5"/>
    <s v="NLD"/>
    <x v="2"/>
    <x v="2"/>
    <x v="0"/>
    <x v="0"/>
    <n v="0"/>
    <s v="No Deposit"/>
    <n v="9"/>
    <m/>
    <n v="0"/>
    <x v="0"/>
    <x v="0"/>
    <x v="0"/>
    <x v="0"/>
    <x v="0"/>
    <n v="127.67"/>
    <n v="0"/>
    <x v="0"/>
    <x v="1"/>
    <x v="406"/>
    <x v="1"/>
    <x v="1"/>
    <n v="0"/>
  </r>
  <r>
    <x v="1"/>
    <x v="1"/>
    <n v="99"/>
    <x v="1"/>
    <x v="11"/>
    <n v="26"/>
    <x v="20"/>
    <n v="0"/>
    <n v="3"/>
    <s v="ISR"/>
    <s v="d178139e"/>
    <s v="ISR"/>
    <x v="2"/>
    <x v="2"/>
    <x v="0"/>
    <x v="0"/>
    <n v="0"/>
    <s v="No Deposit"/>
    <n v="9"/>
    <m/>
    <n v="0"/>
    <x v="0"/>
    <x v="0"/>
    <x v="0"/>
    <x v="0"/>
    <x v="0"/>
    <n v="88.6"/>
    <n v="0"/>
    <x v="1"/>
    <x v="1"/>
    <x v="422"/>
    <x v="1"/>
    <x v="1"/>
    <n v="1"/>
  </r>
  <r>
    <x v="1"/>
    <x v="1"/>
    <n v="22"/>
    <x v="1"/>
    <x v="11"/>
    <n v="26"/>
    <x v="20"/>
    <n v="0"/>
    <n v="3"/>
    <s v="AUT"/>
    <s v="2edd6fa1"/>
    <s v="AUT"/>
    <x v="2"/>
    <x v="2"/>
    <x v="0"/>
    <x v="0"/>
    <n v="0"/>
    <s v="No Deposit"/>
    <n v="9"/>
    <m/>
    <n v="0"/>
    <x v="0"/>
    <x v="0"/>
    <x v="0"/>
    <x v="0"/>
    <x v="0"/>
    <n v="127.67"/>
    <n v="0"/>
    <x v="0"/>
    <x v="1"/>
    <x v="419"/>
    <x v="1"/>
    <x v="1"/>
    <n v="0"/>
  </r>
  <r>
    <x v="1"/>
    <x v="0"/>
    <n v="0"/>
    <x v="1"/>
    <x v="11"/>
    <n v="26"/>
    <x v="21"/>
    <n v="0"/>
    <n v="0"/>
    <s v="PRT"/>
    <s v="db974e3a"/>
    <s v="PRT"/>
    <x v="4"/>
    <x v="0"/>
    <x v="0"/>
    <x v="0"/>
    <n v="0"/>
    <s v="No Deposit"/>
    <m/>
    <n v="45"/>
    <n v="0"/>
    <x v="0"/>
    <x v="0"/>
    <x v="0"/>
    <x v="0"/>
    <x v="0"/>
    <n v="0"/>
    <n v="0"/>
    <x v="1"/>
    <x v="0"/>
    <x v="427"/>
    <x v="1"/>
    <x v="5"/>
    <n v="0"/>
  </r>
  <r>
    <x v="1"/>
    <x v="1"/>
    <n v="0"/>
    <x v="1"/>
    <x v="11"/>
    <n v="26"/>
    <x v="21"/>
    <n v="0"/>
    <n v="1"/>
    <s v="PRT"/>
    <s v="6085f3e5"/>
    <s v="PRT"/>
    <x v="2"/>
    <x v="2"/>
    <x v="0"/>
    <x v="0"/>
    <n v="0"/>
    <s v="No Deposit"/>
    <n v="9"/>
    <m/>
    <n v="0"/>
    <x v="0"/>
    <x v="0"/>
    <x v="1"/>
    <x v="0"/>
    <x v="0"/>
    <n v="159"/>
    <n v="0"/>
    <x v="3"/>
    <x v="1"/>
    <x v="427"/>
    <x v="1"/>
    <x v="2"/>
    <n v="0"/>
  </r>
  <r>
    <x v="1"/>
    <x v="1"/>
    <n v="30"/>
    <x v="1"/>
    <x v="11"/>
    <n v="26"/>
    <x v="21"/>
    <n v="0"/>
    <n v="1"/>
    <s v="GBR"/>
    <s v="1eff44dd"/>
    <s v="GBR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96"/>
    <x v="1"/>
    <x v="1"/>
    <n v="0"/>
  </r>
  <r>
    <x v="1"/>
    <x v="1"/>
    <n v="22"/>
    <x v="1"/>
    <x v="11"/>
    <n v="26"/>
    <x v="21"/>
    <n v="0"/>
    <n v="1"/>
    <s v="PRT"/>
    <s v="bf961b9d"/>
    <s v="PRT"/>
    <x v="2"/>
    <x v="2"/>
    <x v="0"/>
    <x v="0"/>
    <n v="0"/>
    <s v="No Deposit"/>
    <n v="9"/>
    <m/>
    <n v="0"/>
    <x v="0"/>
    <x v="0"/>
    <x v="0"/>
    <x v="0"/>
    <x v="3"/>
    <n v="129"/>
    <n v="0"/>
    <x v="0"/>
    <x v="1"/>
    <x v="425"/>
    <x v="1"/>
    <x v="1"/>
    <n v="0"/>
  </r>
  <r>
    <x v="1"/>
    <x v="1"/>
    <n v="2"/>
    <x v="1"/>
    <x v="11"/>
    <n v="26"/>
    <x v="21"/>
    <n v="0"/>
    <n v="1"/>
    <s v="DEU"/>
    <s v="8d063b01"/>
    <s v="DEU"/>
    <x v="3"/>
    <x v="4"/>
    <x v="0"/>
    <x v="0"/>
    <n v="0"/>
    <s v="No Deposit"/>
    <n v="195"/>
    <m/>
    <n v="0"/>
    <x v="0"/>
    <x v="1"/>
    <x v="0"/>
    <x v="0"/>
    <x v="3"/>
    <n v="124"/>
    <n v="0"/>
    <x v="0"/>
    <x v="1"/>
    <x v="422"/>
    <x v="1"/>
    <x v="1"/>
    <n v="0"/>
  </r>
  <r>
    <x v="1"/>
    <x v="1"/>
    <n v="44"/>
    <x v="1"/>
    <x v="11"/>
    <n v="26"/>
    <x v="21"/>
    <n v="0"/>
    <n v="2"/>
    <s v="GBR"/>
    <s v="5e128c15"/>
    <s v="GBR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434"/>
    <x v="1"/>
    <x v="1"/>
    <n v="0"/>
  </r>
  <r>
    <x v="1"/>
    <x v="1"/>
    <n v="19"/>
    <x v="1"/>
    <x v="11"/>
    <n v="26"/>
    <x v="21"/>
    <n v="0"/>
    <n v="2"/>
    <s v="PRT"/>
    <s v="ac609d12"/>
    <s v="PRT"/>
    <x v="1"/>
    <x v="1"/>
    <x v="0"/>
    <x v="0"/>
    <n v="0"/>
    <s v="No Deposit"/>
    <n v="215"/>
    <m/>
    <n v="0"/>
    <x v="2"/>
    <x v="0"/>
    <x v="0"/>
    <x v="0"/>
    <x v="0"/>
    <n v="100"/>
    <n v="0"/>
    <x v="0"/>
    <x v="1"/>
    <x v="416"/>
    <x v="1"/>
    <x v="1"/>
    <n v="0"/>
  </r>
  <r>
    <x v="1"/>
    <x v="1"/>
    <n v="47"/>
    <x v="1"/>
    <x v="11"/>
    <n v="26"/>
    <x v="21"/>
    <n v="0"/>
    <n v="2"/>
    <s v="GBR"/>
    <s v="aafbd6af"/>
    <s v="GBR"/>
    <x v="2"/>
    <x v="2"/>
    <x v="0"/>
    <x v="0"/>
    <n v="0"/>
    <s v="No Deposit"/>
    <n v="9"/>
    <m/>
    <n v="0"/>
    <x v="0"/>
    <x v="2"/>
    <x v="0"/>
    <x v="0"/>
    <x v="0"/>
    <n v="134.1"/>
    <n v="0"/>
    <x v="0"/>
    <x v="1"/>
    <x v="418"/>
    <x v="2"/>
    <x v="2"/>
    <n v="0"/>
  </r>
  <r>
    <x v="1"/>
    <x v="0"/>
    <n v="193"/>
    <x v="1"/>
    <x v="11"/>
    <n v="26"/>
    <x v="21"/>
    <n v="0"/>
    <n v="2"/>
    <s v="GBR"/>
    <s v="65ff014b"/>
    <s v="GBR"/>
    <x v="2"/>
    <x v="2"/>
    <x v="0"/>
    <x v="0"/>
    <n v="0"/>
    <s v="No Deposit"/>
    <n v="7"/>
    <m/>
    <n v="0"/>
    <x v="0"/>
    <x v="1"/>
    <x v="0"/>
    <x v="0"/>
    <x v="0"/>
    <n v="100.8"/>
    <n v="0"/>
    <x v="1"/>
    <x v="0"/>
    <x v="424"/>
    <x v="1"/>
    <x v="1"/>
    <n v="0"/>
  </r>
  <r>
    <x v="1"/>
    <x v="0"/>
    <n v="193"/>
    <x v="1"/>
    <x v="11"/>
    <n v="26"/>
    <x v="21"/>
    <n v="0"/>
    <n v="2"/>
    <s v="GBR"/>
    <s v="0704dd3f"/>
    <s v="GBR"/>
    <x v="2"/>
    <x v="2"/>
    <x v="0"/>
    <x v="0"/>
    <n v="0"/>
    <s v="No Deposit"/>
    <n v="7"/>
    <m/>
    <n v="0"/>
    <x v="0"/>
    <x v="1"/>
    <x v="0"/>
    <x v="0"/>
    <x v="0"/>
    <n v="100.8"/>
    <n v="0"/>
    <x v="1"/>
    <x v="0"/>
    <x v="424"/>
    <x v="1"/>
    <x v="1"/>
    <n v="0"/>
  </r>
  <r>
    <x v="1"/>
    <x v="1"/>
    <n v="49"/>
    <x v="1"/>
    <x v="11"/>
    <n v="26"/>
    <x v="21"/>
    <n v="0"/>
    <n v="2"/>
    <s v="ESP"/>
    <s v="40def4b4"/>
    <s v="ESP"/>
    <x v="2"/>
    <x v="2"/>
    <x v="0"/>
    <x v="0"/>
    <n v="0"/>
    <s v="No Deposit"/>
    <n v="9"/>
    <m/>
    <n v="0"/>
    <x v="0"/>
    <x v="0"/>
    <x v="1"/>
    <x v="0"/>
    <x v="2"/>
    <n v="160.65"/>
    <n v="0"/>
    <x v="0"/>
    <x v="1"/>
    <x v="408"/>
    <x v="1"/>
    <x v="1"/>
    <n v="0"/>
  </r>
  <r>
    <x v="1"/>
    <x v="1"/>
    <n v="44"/>
    <x v="1"/>
    <x v="11"/>
    <n v="26"/>
    <x v="21"/>
    <n v="0"/>
    <n v="2"/>
    <s v="GBR"/>
    <s v="a064e963"/>
    <s v="GBR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392"/>
    <x v="1"/>
    <x v="1"/>
    <n v="0"/>
  </r>
  <r>
    <x v="1"/>
    <x v="1"/>
    <n v="77"/>
    <x v="1"/>
    <x v="11"/>
    <n v="26"/>
    <x v="21"/>
    <n v="0"/>
    <n v="4"/>
    <s v="PRT"/>
    <s v="e5a73a64"/>
    <s v="PRT"/>
    <x v="3"/>
    <x v="2"/>
    <x v="0"/>
    <x v="0"/>
    <n v="0"/>
    <s v="No Deposit"/>
    <n v="34"/>
    <m/>
    <n v="0"/>
    <x v="2"/>
    <x v="0"/>
    <x v="0"/>
    <x v="0"/>
    <x v="0"/>
    <n v="110"/>
    <n v="0"/>
    <x v="0"/>
    <x v="1"/>
    <x v="351"/>
    <x v="1"/>
    <x v="1"/>
    <n v="0"/>
  </r>
  <r>
    <x v="1"/>
    <x v="1"/>
    <n v="24"/>
    <x v="1"/>
    <x v="11"/>
    <n v="26"/>
    <x v="21"/>
    <n v="0"/>
    <n v="2"/>
    <s v="KOR"/>
    <s v="53a83a40"/>
    <s v="KOR"/>
    <x v="2"/>
    <x v="2"/>
    <x v="0"/>
    <x v="0"/>
    <n v="0"/>
    <s v="No Deposit"/>
    <n v="9"/>
    <m/>
    <n v="0"/>
    <x v="0"/>
    <x v="2"/>
    <x v="0"/>
    <x v="0"/>
    <x v="0"/>
    <n v="157"/>
    <n v="0"/>
    <x v="0"/>
    <x v="1"/>
    <x v="407"/>
    <x v="2"/>
    <x v="2"/>
    <n v="0"/>
  </r>
  <r>
    <x v="1"/>
    <x v="1"/>
    <n v="351"/>
    <x v="1"/>
    <x v="11"/>
    <n v="26"/>
    <x v="22"/>
    <n v="0"/>
    <n v="1"/>
    <s v="PRT"/>
    <s v="d7062852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98"/>
    <x v="1"/>
    <x v="11"/>
    <n v="26"/>
    <x v="22"/>
    <n v="0"/>
    <n v="1"/>
    <s v="DEU"/>
    <s v="98b45835"/>
    <s v="DEU"/>
    <x v="2"/>
    <x v="2"/>
    <x v="0"/>
    <x v="0"/>
    <n v="0"/>
    <s v="No Deposit"/>
    <n v="9"/>
    <m/>
    <n v="0"/>
    <x v="0"/>
    <x v="0"/>
    <x v="0"/>
    <x v="0"/>
    <x v="3"/>
    <n v="85.5"/>
    <n v="0"/>
    <x v="1"/>
    <x v="1"/>
    <x v="422"/>
    <x v="1"/>
    <x v="1"/>
    <n v="0"/>
  </r>
  <r>
    <x v="1"/>
    <x v="1"/>
    <n v="23"/>
    <x v="1"/>
    <x v="11"/>
    <n v="26"/>
    <x v="22"/>
    <n v="0"/>
    <n v="1"/>
    <s v="ESP"/>
    <s v="9308c960"/>
    <s v="ESP"/>
    <x v="2"/>
    <x v="2"/>
    <x v="0"/>
    <x v="0"/>
    <n v="0"/>
    <s v="No Deposit"/>
    <n v="9"/>
    <m/>
    <n v="0"/>
    <x v="0"/>
    <x v="0"/>
    <x v="0"/>
    <x v="0"/>
    <x v="3"/>
    <n v="89"/>
    <n v="0"/>
    <x v="0"/>
    <x v="1"/>
    <x v="409"/>
    <x v="1"/>
    <x v="1"/>
    <n v="0"/>
  </r>
  <r>
    <x v="1"/>
    <x v="1"/>
    <n v="15"/>
    <x v="1"/>
    <x v="11"/>
    <n v="26"/>
    <x v="22"/>
    <n v="0"/>
    <n v="1"/>
    <s v="FRA"/>
    <s v="aec7b993"/>
    <s v="FRA"/>
    <x v="2"/>
    <x v="2"/>
    <x v="0"/>
    <x v="0"/>
    <n v="0"/>
    <s v="No Deposit"/>
    <n v="9"/>
    <m/>
    <n v="0"/>
    <x v="0"/>
    <x v="0"/>
    <x v="0"/>
    <x v="0"/>
    <x v="3"/>
    <n v="89"/>
    <n v="0"/>
    <x v="1"/>
    <x v="1"/>
    <x v="417"/>
    <x v="1"/>
    <x v="1"/>
    <n v="0"/>
  </r>
  <r>
    <x v="1"/>
    <x v="1"/>
    <n v="351"/>
    <x v="1"/>
    <x v="11"/>
    <n v="26"/>
    <x v="22"/>
    <n v="0"/>
    <n v="1"/>
    <s v="PRT"/>
    <s v="e4a04301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21"/>
    <x v="1"/>
    <x v="11"/>
    <n v="26"/>
    <x v="22"/>
    <n v="0"/>
    <n v="1"/>
    <s v="TUR"/>
    <s v="4bf14f58"/>
    <s v="TUR"/>
    <x v="2"/>
    <x v="2"/>
    <x v="0"/>
    <x v="0"/>
    <n v="0"/>
    <s v="No Deposit"/>
    <n v="9"/>
    <m/>
    <n v="0"/>
    <x v="0"/>
    <x v="0"/>
    <x v="1"/>
    <x v="0"/>
    <x v="0"/>
    <n v="119"/>
    <n v="0"/>
    <x v="0"/>
    <x v="1"/>
    <x v="413"/>
    <x v="1"/>
    <x v="1"/>
    <n v="0"/>
  </r>
  <r>
    <x v="1"/>
    <x v="1"/>
    <n v="17"/>
    <x v="1"/>
    <x v="11"/>
    <n v="26"/>
    <x v="22"/>
    <n v="0"/>
    <n v="1"/>
    <s v="GBR"/>
    <s v="022fb801"/>
    <s v="GBR"/>
    <x v="2"/>
    <x v="2"/>
    <x v="0"/>
    <x v="0"/>
    <n v="0"/>
    <s v="No Deposit"/>
    <n v="9"/>
    <m/>
    <n v="0"/>
    <x v="0"/>
    <x v="1"/>
    <x v="0"/>
    <x v="0"/>
    <x v="0"/>
    <n v="95"/>
    <n v="0"/>
    <x v="1"/>
    <x v="1"/>
    <x v="434"/>
    <x v="1"/>
    <x v="1"/>
    <n v="0"/>
  </r>
  <r>
    <x v="1"/>
    <x v="1"/>
    <n v="82"/>
    <x v="1"/>
    <x v="11"/>
    <n v="26"/>
    <x v="22"/>
    <n v="0"/>
    <n v="1"/>
    <s v="ISR"/>
    <s v="534c83a7"/>
    <s v="ISR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48"/>
    <x v="1"/>
    <x v="1"/>
    <n v="0"/>
  </r>
  <r>
    <x v="1"/>
    <x v="1"/>
    <n v="81"/>
    <x v="1"/>
    <x v="11"/>
    <n v="26"/>
    <x v="22"/>
    <n v="0"/>
    <n v="1"/>
    <s v="ISR"/>
    <s v="e4d706a8"/>
    <s v="ISR"/>
    <x v="2"/>
    <x v="2"/>
    <x v="0"/>
    <x v="0"/>
    <n v="0"/>
    <s v="No Deposit"/>
    <n v="9"/>
    <m/>
    <n v="0"/>
    <x v="0"/>
    <x v="1"/>
    <x v="0"/>
    <x v="0"/>
    <x v="0"/>
    <n v="90.9"/>
    <n v="0"/>
    <x v="0"/>
    <x v="1"/>
    <x v="347"/>
    <x v="1"/>
    <x v="1"/>
    <n v="0"/>
  </r>
  <r>
    <x v="1"/>
    <x v="1"/>
    <n v="6"/>
    <x v="1"/>
    <x v="11"/>
    <n v="26"/>
    <x v="22"/>
    <n v="0"/>
    <n v="1"/>
    <s v="HKG"/>
    <s v="7d3482b4"/>
    <s v="HKG"/>
    <x v="2"/>
    <x v="2"/>
    <x v="0"/>
    <x v="0"/>
    <n v="0"/>
    <s v="No Deposit"/>
    <n v="9"/>
    <m/>
    <n v="0"/>
    <x v="0"/>
    <x v="1"/>
    <x v="0"/>
    <x v="0"/>
    <x v="0"/>
    <n v="95"/>
    <n v="0"/>
    <x v="0"/>
    <x v="1"/>
    <x v="419"/>
    <x v="1"/>
    <x v="1"/>
    <n v="0"/>
  </r>
  <r>
    <x v="1"/>
    <x v="1"/>
    <n v="26"/>
    <x v="1"/>
    <x v="11"/>
    <n v="26"/>
    <x v="22"/>
    <n v="0"/>
    <n v="1"/>
    <s v="PRT"/>
    <s v="a739b42d"/>
    <s v="PRT"/>
    <x v="2"/>
    <x v="2"/>
    <x v="0"/>
    <x v="0"/>
    <n v="0"/>
    <s v="No Deposit"/>
    <n v="9"/>
    <m/>
    <n v="0"/>
    <x v="0"/>
    <x v="0"/>
    <x v="0"/>
    <x v="0"/>
    <x v="0"/>
    <n v="101"/>
    <n v="0"/>
    <x v="0"/>
    <x v="1"/>
    <x v="431"/>
    <x v="1"/>
    <x v="1"/>
    <n v="0"/>
  </r>
  <r>
    <x v="1"/>
    <x v="1"/>
    <n v="81"/>
    <x v="1"/>
    <x v="11"/>
    <n v="26"/>
    <x v="22"/>
    <n v="0"/>
    <n v="1"/>
    <s v="ISR"/>
    <s v="0551b45b"/>
    <s v="ISR"/>
    <x v="2"/>
    <x v="2"/>
    <x v="0"/>
    <x v="0"/>
    <n v="0"/>
    <s v="No Deposit"/>
    <n v="9"/>
    <m/>
    <n v="0"/>
    <x v="0"/>
    <x v="1"/>
    <x v="0"/>
    <x v="0"/>
    <x v="0"/>
    <n v="90.9"/>
    <n v="0"/>
    <x v="0"/>
    <x v="1"/>
    <x v="347"/>
    <x v="1"/>
    <x v="1"/>
    <n v="0"/>
  </r>
  <r>
    <x v="1"/>
    <x v="1"/>
    <n v="81"/>
    <x v="1"/>
    <x v="11"/>
    <n v="26"/>
    <x v="22"/>
    <n v="0"/>
    <n v="1"/>
    <s v="ISR"/>
    <s v="21740994"/>
    <s v="ISR"/>
    <x v="2"/>
    <x v="2"/>
    <x v="0"/>
    <x v="0"/>
    <n v="0"/>
    <s v="No Deposit"/>
    <n v="9"/>
    <m/>
    <n v="0"/>
    <x v="0"/>
    <x v="1"/>
    <x v="0"/>
    <x v="0"/>
    <x v="0"/>
    <n v="90.9"/>
    <n v="0"/>
    <x v="0"/>
    <x v="1"/>
    <x v="347"/>
    <x v="1"/>
    <x v="1"/>
    <n v="0"/>
  </r>
  <r>
    <x v="1"/>
    <x v="1"/>
    <n v="82"/>
    <x v="1"/>
    <x v="11"/>
    <n v="26"/>
    <x v="22"/>
    <n v="0"/>
    <n v="1"/>
    <s v="ISR"/>
    <s v="37e8cc04"/>
    <s v="ISR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48"/>
    <x v="1"/>
    <x v="1"/>
    <n v="0"/>
  </r>
  <r>
    <x v="1"/>
    <x v="1"/>
    <n v="82"/>
    <x v="1"/>
    <x v="11"/>
    <n v="26"/>
    <x v="22"/>
    <n v="0"/>
    <n v="1"/>
    <s v="ISR"/>
    <s v="6537a074"/>
    <s v="ISR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48"/>
    <x v="1"/>
    <x v="1"/>
    <n v="0"/>
  </r>
  <r>
    <x v="1"/>
    <x v="1"/>
    <n v="17"/>
    <x v="1"/>
    <x v="11"/>
    <n v="26"/>
    <x v="22"/>
    <n v="0"/>
    <n v="1"/>
    <s v="GBR"/>
    <s v="3683d6c4"/>
    <s v="GBR"/>
    <x v="2"/>
    <x v="2"/>
    <x v="0"/>
    <x v="0"/>
    <n v="0"/>
    <s v="No Deposit"/>
    <n v="9"/>
    <m/>
    <n v="0"/>
    <x v="0"/>
    <x v="0"/>
    <x v="0"/>
    <x v="0"/>
    <x v="3"/>
    <n v="89"/>
    <n v="0"/>
    <x v="0"/>
    <x v="1"/>
    <x v="411"/>
    <x v="1"/>
    <x v="1"/>
    <n v="0"/>
  </r>
  <r>
    <x v="1"/>
    <x v="1"/>
    <n v="351"/>
    <x v="1"/>
    <x v="11"/>
    <n v="26"/>
    <x v="22"/>
    <n v="0"/>
    <n v="2"/>
    <s v="PRT"/>
    <s v="9e2f858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9d9b63c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535036b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ce4bcef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4a44edc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ad4f502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b601704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c99265b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62e0b34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b408bf2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ebb1ab4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176f88b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7bbd6a0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d4780c1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7ffd754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cd2211a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d8b4919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6499fb1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958c0d2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e495767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55df7c5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e212156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1232dee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46776d0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7570603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51b5c83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0bc4349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b911b98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e6a913f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1"/>
    <x v="1"/>
    <x v="11"/>
    <n v="26"/>
    <x v="22"/>
    <n v="0"/>
    <n v="2"/>
    <s v="PRT"/>
    <s v="0cfd116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8"/>
    <x v="1"/>
    <x v="11"/>
    <n v="26"/>
    <x v="22"/>
    <n v="0"/>
    <n v="1"/>
    <s v="IRL"/>
    <s v="b734b90e"/>
    <s v="IRL"/>
    <x v="2"/>
    <x v="2"/>
    <x v="0"/>
    <x v="0"/>
    <n v="0"/>
    <s v="No Deposit"/>
    <n v="9"/>
    <m/>
    <n v="0"/>
    <x v="0"/>
    <x v="0"/>
    <x v="0"/>
    <x v="0"/>
    <x v="3"/>
    <n v="79"/>
    <n v="0"/>
    <x v="1"/>
    <x v="1"/>
    <x v="422"/>
    <x v="1"/>
    <x v="1"/>
    <n v="0"/>
  </r>
  <r>
    <x v="1"/>
    <x v="1"/>
    <n v="42"/>
    <x v="1"/>
    <x v="11"/>
    <n v="26"/>
    <x v="22"/>
    <n v="0"/>
    <n v="1"/>
    <s v="ZAF"/>
    <s v="6592d6ff"/>
    <s v="ZAF"/>
    <x v="2"/>
    <x v="2"/>
    <x v="0"/>
    <x v="0"/>
    <n v="0"/>
    <s v="No Deposit"/>
    <n v="9"/>
    <m/>
    <n v="0"/>
    <x v="0"/>
    <x v="0"/>
    <x v="2"/>
    <x v="0"/>
    <x v="0"/>
    <n v="171.9"/>
    <n v="0"/>
    <x v="1"/>
    <x v="1"/>
    <x v="408"/>
    <x v="5"/>
    <x v="5"/>
    <n v="0"/>
  </r>
  <r>
    <x v="1"/>
    <x v="1"/>
    <n v="15"/>
    <x v="1"/>
    <x v="11"/>
    <n v="26"/>
    <x v="22"/>
    <n v="0"/>
    <n v="1"/>
    <s v="FRA"/>
    <s v="bd36750e"/>
    <s v="FRA"/>
    <x v="2"/>
    <x v="2"/>
    <x v="0"/>
    <x v="0"/>
    <n v="0"/>
    <s v="No Deposit"/>
    <n v="9"/>
    <m/>
    <n v="0"/>
    <x v="0"/>
    <x v="0"/>
    <x v="0"/>
    <x v="0"/>
    <x v="3"/>
    <n v="89"/>
    <n v="0"/>
    <x v="1"/>
    <x v="1"/>
    <x v="417"/>
    <x v="1"/>
    <x v="1"/>
    <n v="0"/>
  </r>
  <r>
    <x v="1"/>
    <x v="1"/>
    <n v="9"/>
    <x v="1"/>
    <x v="11"/>
    <n v="26"/>
    <x v="22"/>
    <n v="0"/>
    <n v="1"/>
    <s v="PRT"/>
    <s v="4709ac37"/>
    <s v="PRT"/>
    <x v="2"/>
    <x v="2"/>
    <x v="0"/>
    <x v="0"/>
    <n v="0"/>
    <s v="No Deposit"/>
    <n v="9"/>
    <m/>
    <n v="0"/>
    <x v="0"/>
    <x v="0"/>
    <x v="0"/>
    <x v="0"/>
    <x v="0"/>
    <n v="91"/>
    <n v="0"/>
    <x v="0"/>
    <x v="1"/>
    <x v="418"/>
    <x v="1"/>
    <x v="1"/>
    <n v="0"/>
  </r>
  <r>
    <x v="1"/>
    <x v="1"/>
    <n v="60"/>
    <x v="1"/>
    <x v="11"/>
    <n v="26"/>
    <x v="22"/>
    <n v="0"/>
    <n v="1"/>
    <s v="HKG"/>
    <s v="a4ab605f"/>
    <s v="HKG"/>
    <x v="2"/>
    <x v="2"/>
    <x v="0"/>
    <x v="0"/>
    <n v="0"/>
    <s v="No Deposit"/>
    <n v="9"/>
    <m/>
    <n v="0"/>
    <x v="0"/>
    <x v="2"/>
    <x v="0"/>
    <x v="0"/>
    <x v="0"/>
    <n v="132.30000000000001"/>
    <n v="0"/>
    <x v="0"/>
    <x v="1"/>
    <x v="404"/>
    <x v="2"/>
    <x v="2"/>
    <n v="0"/>
  </r>
  <r>
    <x v="1"/>
    <x v="1"/>
    <n v="81"/>
    <x v="1"/>
    <x v="11"/>
    <n v="26"/>
    <x v="22"/>
    <n v="0"/>
    <n v="1"/>
    <s v="ISR"/>
    <s v="82dafb75"/>
    <s v="ISR"/>
    <x v="2"/>
    <x v="2"/>
    <x v="0"/>
    <x v="0"/>
    <n v="0"/>
    <s v="No Deposit"/>
    <n v="9"/>
    <m/>
    <n v="0"/>
    <x v="0"/>
    <x v="1"/>
    <x v="0"/>
    <x v="0"/>
    <x v="0"/>
    <n v="90.9"/>
    <n v="0"/>
    <x v="0"/>
    <x v="1"/>
    <x v="347"/>
    <x v="1"/>
    <x v="1"/>
    <n v="0"/>
  </r>
  <r>
    <x v="1"/>
    <x v="1"/>
    <n v="82"/>
    <x v="1"/>
    <x v="11"/>
    <n v="26"/>
    <x v="22"/>
    <n v="0"/>
    <n v="1"/>
    <s v="ISR"/>
    <s v="3d553e7d"/>
    <s v="ISR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48"/>
    <x v="1"/>
    <x v="1"/>
    <n v="0"/>
  </r>
  <r>
    <x v="1"/>
    <x v="1"/>
    <n v="7"/>
    <x v="1"/>
    <x v="11"/>
    <n v="26"/>
    <x v="22"/>
    <n v="0"/>
    <n v="1"/>
    <s v="PRT"/>
    <s v="4637fd1a"/>
    <s v="PRT"/>
    <x v="2"/>
    <x v="2"/>
    <x v="0"/>
    <x v="0"/>
    <n v="0"/>
    <s v="No Deposit"/>
    <n v="8"/>
    <m/>
    <n v="0"/>
    <x v="0"/>
    <x v="0"/>
    <x v="0"/>
    <x v="0"/>
    <x v="0"/>
    <n v="91"/>
    <n v="0"/>
    <x v="1"/>
    <x v="1"/>
    <x v="419"/>
    <x v="1"/>
    <x v="1"/>
    <n v="0"/>
  </r>
  <r>
    <x v="1"/>
    <x v="1"/>
    <n v="233"/>
    <x v="1"/>
    <x v="11"/>
    <n v="26"/>
    <x v="22"/>
    <n v="1"/>
    <n v="3"/>
    <s v="PRT"/>
    <s v="f660d0a2"/>
    <s v="PRT"/>
    <x v="2"/>
    <x v="2"/>
    <x v="0"/>
    <x v="0"/>
    <n v="0"/>
    <s v="No Deposit"/>
    <n v="9"/>
    <m/>
    <n v="0"/>
    <x v="1"/>
    <x v="0"/>
    <x v="0"/>
    <x v="0"/>
    <x v="3"/>
    <n v="100.3"/>
    <n v="0"/>
    <x v="0"/>
    <x v="1"/>
    <x v="412"/>
    <x v="1"/>
    <x v="1"/>
    <n v="0"/>
  </r>
  <r>
    <x v="1"/>
    <x v="1"/>
    <n v="17"/>
    <x v="1"/>
    <x v="11"/>
    <n v="26"/>
    <x v="23"/>
    <n v="0"/>
    <n v="1"/>
    <s v="ZAF"/>
    <s v="3316aadc"/>
    <s v="ZAF"/>
    <x v="0"/>
    <x v="0"/>
    <x v="0"/>
    <x v="0"/>
    <n v="0"/>
    <s v="No Deposit"/>
    <m/>
    <m/>
    <n v="0"/>
    <x v="0"/>
    <x v="0"/>
    <x v="2"/>
    <x v="0"/>
    <x v="0"/>
    <n v="171.9"/>
    <n v="0"/>
    <x v="3"/>
    <x v="1"/>
    <x v="423"/>
    <x v="5"/>
    <x v="5"/>
    <n v="0"/>
  </r>
  <r>
    <x v="1"/>
    <x v="1"/>
    <n v="234"/>
    <x v="1"/>
    <x v="11"/>
    <n v="26"/>
    <x v="23"/>
    <n v="0"/>
    <n v="2"/>
    <s v="PRT"/>
    <s v="fdea864e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1"/>
    <x v="292"/>
    <x v="1"/>
    <x v="1"/>
    <n v="0"/>
  </r>
  <r>
    <x v="1"/>
    <x v="1"/>
    <n v="172"/>
    <x v="1"/>
    <x v="11"/>
    <n v="26"/>
    <x v="23"/>
    <n v="0"/>
    <n v="2"/>
    <s v="PRT"/>
    <s v="2313c6b2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1"/>
    <x v="351"/>
    <x v="1"/>
    <x v="1"/>
    <n v="0"/>
  </r>
  <r>
    <x v="1"/>
    <x v="1"/>
    <n v="172"/>
    <x v="1"/>
    <x v="11"/>
    <n v="26"/>
    <x v="23"/>
    <n v="0"/>
    <n v="2"/>
    <s v="PRT"/>
    <s v="c1701c6b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1"/>
    <x v="351"/>
    <x v="1"/>
    <x v="1"/>
    <n v="0"/>
  </r>
  <r>
    <x v="1"/>
    <x v="1"/>
    <n v="265"/>
    <x v="1"/>
    <x v="11"/>
    <n v="26"/>
    <x v="23"/>
    <n v="0"/>
    <n v="2"/>
    <s v="PRT"/>
    <s v="5bbf3acc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416"/>
    <x v="1"/>
    <x v="1"/>
    <n v="0"/>
  </r>
  <r>
    <x v="1"/>
    <x v="1"/>
    <n v="172"/>
    <x v="1"/>
    <x v="11"/>
    <n v="26"/>
    <x v="23"/>
    <n v="0"/>
    <n v="2"/>
    <s v="PRT"/>
    <s v="89926ce4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1"/>
    <x v="351"/>
    <x v="1"/>
    <x v="1"/>
    <n v="0"/>
  </r>
  <r>
    <x v="1"/>
    <x v="1"/>
    <n v="172"/>
    <x v="1"/>
    <x v="11"/>
    <n v="26"/>
    <x v="23"/>
    <n v="0"/>
    <n v="2"/>
    <s v="PRT"/>
    <s v="f5293628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1"/>
    <x v="351"/>
    <x v="1"/>
    <x v="1"/>
    <n v="0"/>
  </r>
  <r>
    <x v="1"/>
    <x v="1"/>
    <n v="234"/>
    <x v="1"/>
    <x v="11"/>
    <n v="26"/>
    <x v="23"/>
    <n v="0"/>
    <n v="2"/>
    <s v="PRT"/>
    <s v="aef754d4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1"/>
    <x v="292"/>
    <x v="1"/>
    <x v="1"/>
    <n v="0"/>
  </r>
  <r>
    <x v="1"/>
    <x v="1"/>
    <n v="172"/>
    <x v="1"/>
    <x v="11"/>
    <n v="26"/>
    <x v="23"/>
    <n v="0"/>
    <n v="2"/>
    <s v="PRT"/>
    <s v="01747f1a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1"/>
    <x v="351"/>
    <x v="1"/>
    <x v="1"/>
    <n v="0"/>
  </r>
  <r>
    <x v="1"/>
    <x v="1"/>
    <n v="172"/>
    <x v="1"/>
    <x v="11"/>
    <n v="26"/>
    <x v="23"/>
    <n v="0"/>
    <n v="2"/>
    <s v="PRT"/>
    <s v="e186c4ed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1"/>
    <x v="351"/>
    <x v="1"/>
    <x v="1"/>
    <n v="0"/>
  </r>
  <r>
    <x v="1"/>
    <x v="1"/>
    <n v="172"/>
    <x v="1"/>
    <x v="11"/>
    <n v="26"/>
    <x v="23"/>
    <n v="0"/>
    <n v="2"/>
    <s v="PRT"/>
    <s v="231bd6a0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1"/>
    <x v="351"/>
    <x v="1"/>
    <x v="1"/>
    <n v="0"/>
  </r>
  <r>
    <x v="1"/>
    <x v="1"/>
    <n v="172"/>
    <x v="1"/>
    <x v="11"/>
    <n v="26"/>
    <x v="23"/>
    <n v="0"/>
    <n v="2"/>
    <s v="PRT"/>
    <s v="6d05c231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1"/>
    <x v="351"/>
    <x v="1"/>
    <x v="1"/>
    <n v="0"/>
  </r>
  <r>
    <x v="1"/>
    <x v="1"/>
    <n v="172"/>
    <x v="1"/>
    <x v="11"/>
    <n v="26"/>
    <x v="23"/>
    <n v="0"/>
    <n v="2"/>
    <s v="PRT"/>
    <s v="3c285ec6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1"/>
    <x v="351"/>
    <x v="1"/>
    <x v="1"/>
    <n v="0"/>
  </r>
  <r>
    <x v="1"/>
    <x v="1"/>
    <n v="265"/>
    <x v="1"/>
    <x v="11"/>
    <n v="26"/>
    <x v="23"/>
    <n v="0"/>
    <n v="2"/>
    <s v="PRT"/>
    <s v="c7b56a7f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416"/>
    <x v="1"/>
    <x v="1"/>
    <n v="0"/>
  </r>
  <r>
    <x v="1"/>
    <x v="1"/>
    <n v="192"/>
    <x v="1"/>
    <x v="11"/>
    <n v="26"/>
    <x v="23"/>
    <n v="0"/>
    <n v="2"/>
    <s v="PRT"/>
    <s v="b439cb44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1"/>
    <x v="416"/>
    <x v="1"/>
    <x v="1"/>
    <n v="0"/>
  </r>
  <r>
    <x v="1"/>
    <x v="1"/>
    <n v="172"/>
    <x v="1"/>
    <x v="11"/>
    <n v="26"/>
    <x v="23"/>
    <n v="0"/>
    <n v="2"/>
    <s v="PRT"/>
    <s v="96ade202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1"/>
    <x v="351"/>
    <x v="1"/>
    <x v="1"/>
    <n v="0"/>
  </r>
  <r>
    <x v="1"/>
    <x v="1"/>
    <n v="172"/>
    <x v="1"/>
    <x v="11"/>
    <n v="26"/>
    <x v="23"/>
    <n v="0"/>
    <n v="2"/>
    <s v="PRT"/>
    <s v="e861c3fe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1"/>
    <x v="351"/>
    <x v="1"/>
    <x v="1"/>
    <n v="0"/>
  </r>
  <r>
    <x v="1"/>
    <x v="1"/>
    <n v="234"/>
    <x v="1"/>
    <x v="11"/>
    <n v="26"/>
    <x v="23"/>
    <n v="0"/>
    <n v="2"/>
    <s v="PRT"/>
    <s v="b23b80ad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1"/>
    <x v="292"/>
    <x v="1"/>
    <x v="1"/>
    <n v="0"/>
  </r>
  <r>
    <x v="1"/>
    <x v="1"/>
    <n v="79"/>
    <x v="1"/>
    <x v="11"/>
    <n v="26"/>
    <x v="23"/>
    <n v="0"/>
    <n v="2"/>
    <s v="PRT"/>
    <s v="8becdc72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416"/>
    <x v="1"/>
    <x v="1"/>
    <n v="0"/>
  </r>
  <r>
    <x v="1"/>
    <x v="1"/>
    <n v="172"/>
    <x v="1"/>
    <x v="11"/>
    <n v="26"/>
    <x v="23"/>
    <n v="0"/>
    <n v="2"/>
    <s v="PRT"/>
    <s v="52dfc04a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1"/>
    <x v="351"/>
    <x v="1"/>
    <x v="1"/>
    <n v="0"/>
  </r>
  <r>
    <x v="1"/>
    <x v="1"/>
    <n v="172"/>
    <x v="1"/>
    <x v="11"/>
    <n v="26"/>
    <x v="23"/>
    <n v="0"/>
    <n v="2"/>
    <s v="PRT"/>
    <s v="afe7437e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1"/>
    <x v="351"/>
    <x v="1"/>
    <x v="1"/>
    <n v="0"/>
  </r>
  <r>
    <x v="1"/>
    <x v="1"/>
    <n v="265"/>
    <x v="1"/>
    <x v="11"/>
    <n v="26"/>
    <x v="23"/>
    <n v="0"/>
    <n v="2"/>
    <s v="PRT"/>
    <s v="425a6775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416"/>
    <x v="1"/>
    <x v="1"/>
    <n v="0"/>
  </r>
  <r>
    <x v="1"/>
    <x v="1"/>
    <n v="79"/>
    <x v="1"/>
    <x v="11"/>
    <n v="26"/>
    <x v="23"/>
    <n v="0"/>
    <n v="2"/>
    <s v="PRT"/>
    <s v="421e5f33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416"/>
    <x v="1"/>
    <x v="1"/>
    <n v="0"/>
  </r>
  <r>
    <x v="1"/>
    <x v="1"/>
    <n v="172"/>
    <x v="1"/>
    <x v="11"/>
    <n v="26"/>
    <x v="23"/>
    <n v="0"/>
    <n v="2"/>
    <s v="PRT"/>
    <s v="6db1294c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1"/>
    <x v="351"/>
    <x v="1"/>
    <x v="1"/>
    <n v="0"/>
  </r>
  <r>
    <x v="1"/>
    <x v="1"/>
    <n v="172"/>
    <x v="1"/>
    <x v="11"/>
    <n v="26"/>
    <x v="23"/>
    <n v="0"/>
    <n v="2"/>
    <s v="PRT"/>
    <s v="6e02d3dd"/>
    <s v="PRT"/>
    <x v="3"/>
    <x v="2"/>
    <x v="0"/>
    <x v="0"/>
    <n v="0"/>
    <s v="No Deposit"/>
    <n v="34"/>
    <m/>
    <n v="0"/>
    <x v="2"/>
    <x v="1"/>
    <x v="0"/>
    <x v="0"/>
    <x v="0"/>
    <n v="95"/>
    <n v="0"/>
    <x v="0"/>
    <x v="1"/>
    <x v="351"/>
    <x v="1"/>
    <x v="1"/>
    <n v="0"/>
  </r>
  <r>
    <x v="1"/>
    <x v="1"/>
    <n v="3"/>
    <x v="1"/>
    <x v="11"/>
    <n v="26"/>
    <x v="23"/>
    <n v="0"/>
    <n v="2"/>
    <s v="PRT"/>
    <s v="886c6d55"/>
    <s v="PRT"/>
    <x v="3"/>
    <x v="0"/>
    <x v="0"/>
    <x v="0"/>
    <n v="0"/>
    <s v="No Deposit"/>
    <n v="34"/>
    <m/>
    <n v="0"/>
    <x v="2"/>
    <x v="1"/>
    <x v="0"/>
    <x v="0"/>
    <x v="0"/>
    <n v="95"/>
    <n v="0"/>
    <x v="0"/>
    <x v="1"/>
    <x v="424"/>
    <x v="1"/>
    <x v="5"/>
    <n v="0"/>
  </r>
  <r>
    <x v="1"/>
    <x v="1"/>
    <n v="121"/>
    <x v="1"/>
    <x v="11"/>
    <n v="26"/>
    <x v="23"/>
    <n v="1"/>
    <n v="2"/>
    <s v="PRT"/>
    <s v="9e733125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383"/>
    <x v="1"/>
    <x v="1"/>
    <n v="0"/>
  </r>
  <r>
    <x v="1"/>
    <x v="1"/>
    <n v="121"/>
    <x v="1"/>
    <x v="11"/>
    <n v="26"/>
    <x v="23"/>
    <n v="1"/>
    <n v="2"/>
    <s v="PRT"/>
    <s v="e13f4d7d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383"/>
    <x v="1"/>
    <x v="7"/>
    <n v="1"/>
  </r>
  <r>
    <x v="1"/>
    <x v="1"/>
    <n v="121"/>
    <x v="1"/>
    <x v="11"/>
    <n v="26"/>
    <x v="23"/>
    <n v="1"/>
    <n v="2"/>
    <s v="PRT"/>
    <s v="b4de1f25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383"/>
    <x v="1"/>
    <x v="7"/>
    <n v="1"/>
  </r>
  <r>
    <x v="1"/>
    <x v="1"/>
    <n v="121"/>
    <x v="1"/>
    <x v="11"/>
    <n v="26"/>
    <x v="23"/>
    <n v="1"/>
    <n v="2"/>
    <s v="PRT"/>
    <s v="185e1c54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383"/>
    <x v="1"/>
    <x v="7"/>
    <n v="1"/>
  </r>
  <r>
    <x v="1"/>
    <x v="1"/>
    <n v="121"/>
    <x v="1"/>
    <x v="11"/>
    <n v="26"/>
    <x v="23"/>
    <n v="1"/>
    <n v="2"/>
    <s v="PRT"/>
    <s v="54dfc5be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383"/>
    <x v="1"/>
    <x v="1"/>
    <n v="0"/>
  </r>
  <r>
    <x v="1"/>
    <x v="1"/>
    <n v="121"/>
    <x v="1"/>
    <x v="11"/>
    <n v="26"/>
    <x v="23"/>
    <n v="1"/>
    <n v="2"/>
    <s v="PRT"/>
    <s v="7988f1f6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383"/>
    <x v="1"/>
    <x v="1"/>
    <n v="0"/>
  </r>
  <r>
    <x v="1"/>
    <x v="1"/>
    <n v="121"/>
    <x v="1"/>
    <x v="11"/>
    <n v="26"/>
    <x v="23"/>
    <n v="1"/>
    <n v="2"/>
    <s v="PRT"/>
    <s v="9e58bb75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383"/>
    <x v="1"/>
    <x v="7"/>
    <n v="1"/>
  </r>
  <r>
    <x v="1"/>
    <x v="1"/>
    <n v="121"/>
    <x v="1"/>
    <x v="11"/>
    <n v="26"/>
    <x v="23"/>
    <n v="1"/>
    <n v="2"/>
    <s v="PRT"/>
    <s v="09b10f94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383"/>
    <x v="1"/>
    <x v="7"/>
    <n v="1"/>
  </r>
  <r>
    <x v="1"/>
    <x v="1"/>
    <n v="121"/>
    <x v="1"/>
    <x v="11"/>
    <n v="26"/>
    <x v="23"/>
    <n v="1"/>
    <n v="2"/>
    <s v="PRT"/>
    <s v="1c09d420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383"/>
    <x v="1"/>
    <x v="1"/>
    <n v="0"/>
  </r>
  <r>
    <x v="1"/>
    <x v="1"/>
    <n v="121"/>
    <x v="1"/>
    <x v="11"/>
    <n v="26"/>
    <x v="23"/>
    <n v="1"/>
    <n v="2"/>
    <s v="PRT"/>
    <s v="d45c84b4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383"/>
    <x v="1"/>
    <x v="1"/>
    <n v="0"/>
  </r>
  <r>
    <x v="1"/>
    <x v="1"/>
    <n v="273"/>
    <x v="1"/>
    <x v="11"/>
    <n v="26"/>
    <x v="23"/>
    <n v="1"/>
    <n v="2"/>
    <s v="PRT"/>
    <s v="142d1533"/>
    <s v="PRT"/>
    <x v="2"/>
    <x v="2"/>
    <x v="0"/>
    <x v="0"/>
    <n v="0"/>
    <s v="No Deposit"/>
    <n v="8"/>
    <m/>
    <n v="0"/>
    <x v="0"/>
    <x v="0"/>
    <x v="0"/>
    <x v="0"/>
    <x v="0"/>
    <n v="94.5"/>
    <n v="0"/>
    <x v="0"/>
    <x v="1"/>
    <x v="414"/>
    <x v="1"/>
    <x v="7"/>
    <n v="1"/>
  </r>
  <r>
    <x v="1"/>
    <x v="1"/>
    <n v="121"/>
    <x v="1"/>
    <x v="11"/>
    <n v="26"/>
    <x v="23"/>
    <n v="1"/>
    <n v="2"/>
    <s v="PRT"/>
    <s v="2c911c84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383"/>
    <x v="1"/>
    <x v="1"/>
    <n v="0"/>
  </r>
  <r>
    <x v="1"/>
    <x v="1"/>
    <n v="121"/>
    <x v="1"/>
    <x v="11"/>
    <n v="26"/>
    <x v="23"/>
    <n v="1"/>
    <n v="2"/>
    <s v="PRT"/>
    <s v="0d049570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383"/>
    <x v="1"/>
    <x v="1"/>
    <n v="0"/>
  </r>
  <r>
    <x v="1"/>
    <x v="1"/>
    <n v="121"/>
    <x v="1"/>
    <x v="11"/>
    <n v="26"/>
    <x v="23"/>
    <n v="1"/>
    <n v="2"/>
    <s v="PRT"/>
    <s v="de9357b0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383"/>
    <x v="1"/>
    <x v="1"/>
    <n v="0"/>
  </r>
  <r>
    <x v="1"/>
    <x v="1"/>
    <n v="121"/>
    <x v="1"/>
    <x v="11"/>
    <n v="26"/>
    <x v="23"/>
    <n v="1"/>
    <n v="2"/>
    <s v="PRT"/>
    <s v="135767c6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383"/>
    <x v="1"/>
    <x v="1"/>
    <n v="0"/>
  </r>
  <r>
    <x v="1"/>
    <x v="1"/>
    <n v="121"/>
    <x v="1"/>
    <x v="11"/>
    <n v="26"/>
    <x v="23"/>
    <n v="1"/>
    <n v="2"/>
    <s v="PRT"/>
    <s v="d3439003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383"/>
    <x v="1"/>
    <x v="7"/>
    <n v="1"/>
  </r>
  <r>
    <x v="1"/>
    <x v="1"/>
    <n v="273"/>
    <x v="1"/>
    <x v="11"/>
    <n v="26"/>
    <x v="23"/>
    <n v="1"/>
    <n v="2"/>
    <s v="PRT"/>
    <s v="47670d09"/>
    <s v="PRT"/>
    <x v="2"/>
    <x v="2"/>
    <x v="0"/>
    <x v="0"/>
    <n v="0"/>
    <s v="No Deposit"/>
    <n v="8"/>
    <m/>
    <n v="0"/>
    <x v="0"/>
    <x v="0"/>
    <x v="0"/>
    <x v="0"/>
    <x v="0"/>
    <n v="94.5"/>
    <n v="0"/>
    <x v="0"/>
    <x v="1"/>
    <x v="414"/>
    <x v="1"/>
    <x v="7"/>
    <n v="1"/>
  </r>
  <r>
    <x v="1"/>
    <x v="1"/>
    <n v="121"/>
    <x v="1"/>
    <x v="11"/>
    <n v="26"/>
    <x v="23"/>
    <n v="1"/>
    <n v="2"/>
    <s v="PRT"/>
    <s v="6f889a73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383"/>
    <x v="1"/>
    <x v="7"/>
    <n v="1"/>
  </r>
  <r>
    <x v="1"/>
    <x v="1"/>
    <n v="121"/>
    <x v="1"/>
    <x v="11"/>
    <n v="26"/>
    <x v="23"/>
    <n v="1"/>
    <n v="2"/>
    <s v="PRT"/>
    <s v="adccfc16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383"/>
    <x v="1"/>
    <x v="7"/>
    <n v="1"/>
  </r>
  <r>
    <x v="1"/>
    <x v="1"/>
    <n v="121"/>
    <x v="1"/>
    <x v="11"/>
    <n v="26"/>
    <x v="23"/>
    <n v="1"/>
    <n v="2"/>
    <s v="PRT"/>
    <s v="7612a601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383"/>
    <x v="1"/>
    <x v="7"/>
    <n v="1"/>
  </r>
  <r>
    <x v="1"/>
    <x v="1"/>
    <n v="121"/>
    <x v="1"/>
    <x v="11"/>
    <n v="26"/>
    <x v="23"/>
    <n v="1"/>
    <n v="2"/>
    <s v="PRT"/>
    <s v="d2e875c1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383"/>
    <x v="1"/>
    <x v="7"/>
    <n v="1"/>
  </r>
  <r>
    <x v="1"/>
    <x v="1"/>
    <n v="121"/>
    <x v="1"/>
    <x v="11"/>
    <n v="26"/>
    <x v="23"/>
    <n v="1"/>
    <n v="2"/>
    <s v="PRT"/>
    <s v="8437ed83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383"/>
    <x v="1"/>
    <x v="1"/>
    <n v="0"/>
  </r>
  <r>
    <x v="1"/>
    <x v="1"/>
    <n v="148"/>
    <x v="1"/>
    <x v="11"/>
    <n v="26"/>
    <x v="24"/>
    <n v="2"/>
    <n v="5"/>
    <s v="PRT"/>
    <s v="91d9bce1"/>
    <s v="PRT"/>
    <x v="3"/>
    <x v="2"/>
    <x v="0"/>
    <x v="0"/>
    <n v="0"/>
    <s v="No Deposit"/>
    <n v="85"/>
    <m/>
    <n v="0"/>
    <x v="0"/>
    <x v="0"/>
    <x v="0"/>
    <x v="0"/>
    <x v="0"/>
    <n v="79.53"/>
    <n v="0"/>
    <x v="0"/>
    <x v="1"/>
    <x v="280"/>
    <x v="1"/>
    <x v="1"/>
    <n v="0"/>
  </r>
  <r>
    <x v="1"/>
    <x v="1"/>
    <n v="102"/>
    <x v="1"/>
    <x v="11"/>
    <n v="26"/>
    <x v="24"/>
    <n v="4"/>
    <n v="10"/>
    <s v="PRT"/>
    <s v="7ee2561c"/>
    <s v="PRT"/>
    <x v="3"/>
    <x v="2"/>
    <x v="0"/>
    <x v="0"/>
    <n v="0"/>
    <s v="No Deposit"/>
    <n v="138"/>
    <m/>
    <n v="0"/>
    <x v="0"/>
    <x v="0"/>
    <x v="0"/>
    <x v="0"/>
    <x v="0"/>
    <n v="79.290000000000006"/>
    <n v="0"/>
    <x v="0"/>
    <x v="1"/>
    <x v="425"/>
    <x v="1"/>
    <x v="1"/>
    <n v="0"/>
  </r>
  <r>
    <x v="1"/>
    <x v="1"/>
    <n v="163"/>
    <x v="1"/>
    <x v="11"/>
    <n v="26"/>
    <x v="24"/>
    <n v="1"/>
    <n v="1"/>
    <s v="PRT"/>
    <s v="efa549c4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63"/>
    <x v="1"/>
    <x v="11"/>
    <n v="26"/>
    <x v="24"/>
    <n v="1"/>
    <n v="1"/>
    <s v="PRT"/>
    <s v="da4e37b8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63"/>
    <x v="1"/>
    <x v="11"/>
    <n v="26"/>
    <x v="24"/>
    <n v="1"/>
    <n v="1"/>
    <s v="PRT"/>
    <s v="1ac4d528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63"/>
    <x v="1"/>
    <x v="11"/>
    <n v="26"/>
    <x v="24"/>
    <n v="1"/>
    <n v="1"/>
    <s v="PRT"/>
    <s v="e51aa261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63"/>
    <x v="1"/>
    <x v="11"/>
    <n v="26"/>
    <x v="24"/>
    <n v="1"/>
    <n v="1"/>
    <s v="PRT"/>
    <s v="d2cd1a82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63"/>
    <x v="1"/>
    <x v="11"/>
    <n v="26"/>
    <x v="24"/>
    <n v="1"/>
    <n v="1"/>
    <s v="PRT"/>
    <s v="f5fb02a3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63"/>
    <x v="1"/>
    <x v="11"/>
    <n v="26"/>
    <x v="24"/>
    <n v="1"/>
    <n v="1"/>
    <s v="PRT"/>
    <s v="c271353f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63"/>
    <x v="1"/>
    <x v="11"/>
    <n v="26"/>
    <x v="24"/>
    <n v="1"/>
    <n v="1"/>
    <s v="PRT"/>
    <s v="1c3797d2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63"/>
    <x v="1"/>
    <x v="11"/>
    <n v="26"/>
    <x v="24"/>
    <n v="1"/>
    <n v="1"/>
    <s v="PRT"/>
    <s v="1b428704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163"/>
    <x v="1"/>
    <x v="11"/>
    <n v="26"/>
    <x v="24"/>
    <n v="1"/>
    <n v="1"/>
    <s v="PRT"/>
    <s v="cfec152b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88"/>
    <x v="1"/>
    <x v="11"/>
    <n v="27"/>
    <x v="25"/>
    <n v="1"/>
    <n v="0"/>
    <s v="DEU"/>
    <s v="aea88de2"/>
    <s v="DEU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62"/>
    <x v="1"/>
    <x v="1"/>
    <n v="0"/>
  </r>
  <r>
    <x v="1"/>
    <x v="1"/>
    <n v="61"/>
    <x v="1"/>
    <x v="11"/>
    <n v="27"/>
    <x v="25"/>
    <n v="1"/>
    <n v="0"/>
    <s v="FRA"/>
    <s v="ae34f354"/>
    <s v="FRA"/>
    <x v="2"/>
    <x v="2"/>
    <x v="0"/>
    <x v="0"/>
    <n v="0"/>
    <s v="No Deposit"/>
    <n v="9"/>
    <m/>
    <n v="0"/>
    <x v="0"/>
    <x v="0"/>
    <x v="0"/>
    <x v="0"/>
    <x v="0"/>
    <n v="99.9"/>
    <n v="0"/>
    <x v="0"/>
    <x v="1"/>
    <x v="369"/>
    <x v="1"/>
    <x v="1"/>
    <n v="0"/>
  </r>
  <r>
    <x v="1"/>
    <x v="1"/>
    <n v="77"/>
    <x v="1"/>
    <x v="11"/>
    <n v="27"/>
    <x v="25"/>
    <n v="1"/>
    <n v="0"/>
    <s v="DEU"/>
    <s v="51b6f163"/>
    <s v="DEU"/>
    <x v="2"/>
    <x v="2"/>
    <x v="0"/>
    <x v="0"/>
    <n v="0"/>
    <s v="No Deposit"/>
    <n v="9"/>
    <m/>
    <n v="0"/>
    <x v="0"/>
    <x v="0"/>
    <x v="0"/>
    <x v="0"/>
    <x v="0"/>
    <n v="105.3"/>
    <n v="0"/>
    <x v="1"/>
    <x v="2"/>
    <x v="428"/>
    <x v="1"/>
    <x v="1"/>
    <n v="0"/>
  </r>
  <r>
    <x v="1"/>
    <x v="1"/>
    <n v="14"/>
    <x v="1"/>
    <x v="11"/>
    <n v="27"/>
    <x v="25"/>
    <n v="1"/>
    <n v="0"/>
    <s v="DEU"/>
    <s v="b773ad3c"/>
    <s v="DEU"/>
    <x v="2"/>
    <x v="2"/>
    <x v="0"/>
    <x v="0"/>
    <n v="0"/>
    <s v="No Deposit"/>
    <n v="9"/>
    <m/>
    <n v="0"/>
    <x v="0"/>
    <x v="0"/>
    <x v="0"/>
    <x v="0"/>
    <x v="3"/>
    <n v="89"/>
    <n v="0"/>
    <x v="0"/>
    <x v="1"/>
    <x v="417"/>
    <x v="1"/>
    <x v="1"/>
    <n v="0"/>
  </r>
  <r>
    <x v="1"/>
    <x v="1"/>
    <n v="87"/>
    <x v="1"/>
    <x v="11"/>
    <n v="27"/>
    <x v="25"/>
    <n v="1"/>
    <n v="0"/>
    <s v="TUR"/>
    <s v="0f184ddb"/>
    <s v="TUR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54"/>
    <x v="1"/>
    <x v="1"/>
    <n v="1"/>
  </r>
  <r>
    <x v="1"/>
    <x v="1"/>
    <n v="91"/>
    <x v="1"/>
    <x v="11"/>
    <n v="27"/>
    <x v="25"/>
    <n v="1"/>
    <n v="0"/>
    <s v="FRA"/>
    <s v="31880a06"/>
    <s v="FRA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72"/>
    <x v="1"/>
    <x v="1"/>
    <n v="0"/>
  </r>
  <r>
    <x v="1"/>
    <x v="1"/>
    <n v="156"/>
    <x v="1"/>
    <x v="11"/>
    <n v="27"/>
    <x v="25"/>
    <n v="1"/>
    <n v="0"/>
    <s v="GBR"/>
    <s v="353d4bd9"/>
    <s v="GBR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287"/>
    <x v="1"/>
    <x v="1"/>
    <n v="0"/>
  </r>
  <r>
    <x v="1"/>
    <x v="1"/>
    <n v="10"/>
    <x v="1"/>
    <x v="11"/>
    <n v="27"/>
    <x v="25"/>
    <n v="1"/>
    <n v="0"/>
    <s v="ISR"/>
    <s v="929412ac"/>
    <s v="ISR"/>
    <x v="2"/>
    <x v="2"/>
    <x v="0"/>
    <x v="0"/>
    <n v="0"/>
    <s v="No Deposit"/>
    <n v="9"/>
    <m/>
    <n v="0"/>
    <x v="0"/>
    <x v="0"/>
    <x v="0"/>
    <x v="0"/>
    <x v="0"/>
    <n v="100"/>
    <n v="0"/>
    <x v="0"/>
    <x v="1"/>
    <x v="416"/>
    <x v="1"/>
    <x v="1"/>
    <n v="0"/>
  </r>
  <r>
    <x v="1"/>
    <x v="1"/>
    <n v="18"/>
    <x v="1"/>
    <x v="11"/>
    <n v="27"/>
    <x v="25"/>
    <n v="2"/>
    <n v="0"/>
    <s v="BRA"/>
    <s v="618860b6"/>
    <s v="BRA"/>
    <x v="2"/>
    <x v="2"/>
    <x v="0"/>
    <x v="0"/>
    <n v="0"/>
    <s v="No Deposit"/>
    <n v="9"/>
    <m/>
    <n v="0"/>
    <x v="0"/>
    <x v="0"/>
    <x v="0"/>
    <x v="0"/>
    <x v="3"/>
    <n v="114"/>
    <n v="0"/>
    <x v="0"/>
    <x v="1"/>
    <x v="423"/>
    <x v="1"/>
    <x v="1"/>
    <n v="0"/>
  </r>
  <r>
    <x v="1"/>
    <x v="1"/>
    <n v="87"/>
    <x v="1"/>
    <x v="11"/>
    <n v="27"/>
    <x v="25"/>
    <n v="2"/>
    <n v="0"/>
    <s v="TUR"/>
    <s v="a670d448"/>
    <s v="TUR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39"/>
    <x v="1"/>
    <x v="1"/>
    <n v="0"/>
  </r>
  <r>
    <x v="1"/>
    <x v="1"/>
    <n v="36"/>
    <x v="1"/>
    <x v="11"/>
    <n v="27"/>
    <x v="25"/>
    <n v="2"/>
    <n v="0"/>
    <s v="FRA"/>
    <s v="cd58a22d"/>
    <s v="FRA"/>
    <x v="2"/>
    <x v="2"/>
    <x v="0"/>
    <x v="0"/>
    <n v="0"/>
    <s v="No Deposit"/>
    <n v="9"/>
    <m/>
    <n v="0"/>
    <x v="0"/>
    <x v="0"/>
    <x v="0"/>
    <x v="0"/>
    <x v="0"/>
    <n v="94.35"/>
    <n v="0"/>
    <x v="0"/>
    <x v="1"/>
    <x v="410"/>
    <x v="1"/>
    <x v="1"/>
    <n v="0"/>
  </r>
  <r>
    <x v="1"/>
    <x v="1"/>
    <n v="11"/>
    <x v="1"/>
    <x v="11"/>
    <n v="27"/>
    <x v="25"/>
    <n v="2"/>
    <n v="0"/>
    <s v="DEU"/>
    <s v="349690bc"/>
    <s v="DEU"/>
    <x v="2"/>
    <x v="2"/>
    <x v="0"/>
    <x v="0"/>
    <n v="0"/>
    <s v="No Deposit"/>
    <n v="9"/>
    <m/>
    <n v="0"/>
    <x v="0"/>
    <x v="0"/>
    <x v="0"/>
    <x v="0"/>
    <x v="0"/>
    <n v="116"/>
    <n v="0"/>
    <x v="0"/>
    <x v="1"/>
    <x v="434"/>
    <x v="1"/>
    <x v="1"/>
    <n v="0"/>
  </r>
  <r>
    <x v="1"/>
    <x v="1"/>
    <n v="172"/>
    <x v="1"/>
    <x v="11"/>
    <n v="27"/>
    <x v="25"/>
    <n v="2"/>
    <n v="0"/>
    <s v="FRA"/>
    <s v="bef0a6a8"/>
    <s v="FRA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267"/>
    <x v="1"/>
    <x v="1"/>
    <n v="0"/>
  </r>
  <r>
    <x v="1"/>
    <x v="1"/>
    <n v="13"/>
    <x v="1"/>
    <x v="11"/>
    <n v="27"/>
    <x v="25"/>
    <n v="2"/>
    <n v="0"/>
    <s v="ISR"/>
    <s v="dbf752c5"/>
    <s v="ISR"/>
    <x v="2"/>
    <x v="2"/>
    <x v="0"/>
    <x v="0"/>
    <n v="0"/>
    <s v="No Deposit"/>
    <n v="9"/>
    <m/>
    <n v="0"/>
    <x v="0"/>
    <x v="1"/>
    <x v="0"/>
    <x v="0"/>
    <x v="0"/>
    <n v="125"/>
    <n v="0"/>
    <x v="1"/>
    <x v="1"/>
    <x v="427"/>
    <x v="1"/>
    <x v="1"/>
    <n v="0"/>
  </r>
  <r>
    <x v="1"/>
    <x v="1"/>
    <n v="39"/>
    <x v="1"/>
    <x v="11"/>
    <n v="27"/>
    <x v="25"/>
    <n v="2"/>
    <n v="0"/>
    <s v="DEU"/>
    <s v="86e80ce7"/>
    <s v="DEU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399"/>
    <x v="1"/>
    <x v="1"/>
    <n v="0"/>
  </r>
  <r>
    <x v="1"/>
    <x v="1"/>
    <n v="18"/>
    <x v="1"/>
    <x v="11"/>
    <n v="27"/>
    <x v="25"/>
    <n v="2"/>
    <n v="0"/>
    <s v="BRA"/>
    <s v="98459c1e"/>
    <s v="BRA"/>
    <x v="2"/>
    <x v="2"/>
    <x v="0"/>
    <x v="0"/>
    <n v="0"/>
    <s v="No Deposit"/>
    <n v="9"/>
    <m/>
    <n v="0"/>
    <x v="0"/>
    <x v="0"/>
    <x v="0"/>
    <x v="0"/>
    <x v="3"/>
    <n v="114"/>
    <n v="0"/>
    <x v="0"/>
    <x v="1"/>
    <x v="423"/>
    <x v="1"/>
    <x v="1"/>
    <n v="0"/>
  </r>
  <r>
    <x v="1"/>
    <x v="1"/>
    <n v="143"/>
    <x v="1"/>
    <x v="11"/>
    <n v="27"/>
    <x v="25"/>
    <n v="2"/>
    <n v="0"/>
    <s v="TUR"/>
    <s v="5cd366ee"/>
    <s v="TUR"/>
    <x v="2"/>
    <x v="2"/>
    <x v="0"/>
    <x v="0"/>
    <n v="0"/>
    <s v="No Deposit"/>
    <n v="9"/>
    <m/>
    <n v="0"/>
    <x v="0"/>
    <x v="0"/>
    <x v="1"/>
    <x v="0"/>
    <x v="0"/>
    <n v="118.65"/>
    <n v="0"/>
    <x v="1"/>
    <x v="1"/>
    <x v="410"/>
    <x v="1"/>
    <x v="1"/>
    <n v="4"/>
  </r>
  <r>
    <x v="1"/>
    <x v="1"/>
    <n v="26"/>
    <x v="1"/>
    <x v="11"/>
    <n v="27"/>
    <x v="25"/>
    <n v="2"/>
    <n v="1"/>
    <s v="DEU"/>
    <s v="d1454783"/>
    <s v="DEU"/>
    <x v="2"/>
    <x v="2"/>
    <x v="0"/>
    <x v="0"/>
    <n v="0"/>
    <s v="No Deposit"/>
    <n v="9"/>
    <m/>
    <n v="0"/>
    <x v="0"/>
    <x v="0"/>
    <x v="0"/>
    <x v="0"/>
    <x v="0"/>
    <n v="137.66999999999999"/>
    <n v="0"/>
    <x v="1"/>
    <x v="1"/>
    <x v="424"/>
    <x v="1"/>
    <x v="1"/>
    <n v="0"/>
  </r>
  <r>
    <x v="1"/>
    <x v="1"/>
    <n v="110"/>
    <x v="1"/>
    <x v="11"/>
    <n v="27"/>
    <x v="25"/>
    <n v="2"/>
    <n v="1"/>
    <s v="PRT"/>
    <s v="6016f460"/>
    <s v="PRT"/>
    <x v="3"/>
    <x v="2"/>
    <x v="0"/>
    <x v="0"/>
    <n v="0"/>
    <s v="No Deposit"/>
    <n v="138"/>
    <m/>
    <n v="0"/>
    <x v="0"/>
    <x v="0"/>
    <x v="1"/>
    <x v="0"/>
    <x v="0"/>
    <n v="95"/>
    <n v="0"/>
    <x v="0"/>
    <x v="1"/>
    <x v="332"/>
    <x v="1"/>
    <x v="1"/>
    <n v="0"/>
  </r>
  <r>
    <x v="1"/>
    <x v="1"/>
    <n v="40"/>
    <x v="1"/>
    <x v="11"/>
    <n v="27"/>
    <x v="25"/>
    <n v="2"/>
    <n v="1"/>
    <s v="BEL"/>
    <s v="c0f93f2b"/>
    <s v="BEL"/>
    <x v="2"/>
    <x v="2"/>
    <x v="0"/>
    <x v="0"/>
    <n v="0"/>
    <s v="No Deposit"/>
    <n v="9"/>
    <m/>
    <n v="0"/>
    <x v="0"/>
    <x v="0"/>
    <x v="0"/>
    <x v="0"/>
    <x v="0"/>
    <n v="100.02"/>
    <n v="0"/>
    <x v="0"/>
    <x v="1"/>
    <x v="388"/>
    <x v="1"/>
    <x v="1"/>
    <n v="0"/>
  </r>
  <r>
    <x v="1"/>
    <x v="1"/>
    <n v="27"/>
    <x v="1"/>
    <x v="11"/>
    <n v="27"/>
    <x v="25"/>
    <n v="2"/>
    <n v="1"/>
    <s v="DEU"/>
    <s v="adee072b"/>
    <s v="DEU"/>
    <x v="2"/>
    <x v="2"/>
    <x v="0"/>
    <x v="0"/>
    <n v="0"/>
    <s v="No Deposit"/>
    <n v="9"/>
    <m/>
    <n v="0"/>
    <x v="0"/>
    <x v="0"/>
    <x v="0"/>
    <x v="0"/>
    <x v="0"/>
    <n v="152.66999999999999"/>
    <n v="0"/>
    <x v="0"/>
    <x v="1"/>
    <x v="405"/>
    <x v="2"/>
    <x v="2"/>
    <n v="0"/>
  </r>
  <r>
    <x v="1"/>
    <x v="1"/>
    <n v="43"/>
    <x v="1"/>
    <x v="11"/>
    <n v="27"/>
    <x v="25"/>
    <n v="2"/>
    <n v="1"/>
    <s v="LUX"/>
    <s v="158bad69"/>
    <s v="LUX"/>
    <x v="2"/>
    <x v="2"/>
    <x v="0"/>
    <x v="0"/>
    <n v="0"/>
    <s v="No Deposit"/>
    <n v="9"/>
    <m/>
    <n v="0"/>
    <x v="0"/>
    <x v="0"/>
    <x v="0"/>
    <x v="0"/>
    <x v="3"/>
    <n v="95.1"/>
    <n v="0"/>
    <x v="0"/>
    <x v="1"/>
    <x v="396"/>
    <x v="1"/>
    <x v="1"/>
    <n v="0"/>
  </r>
  <r>
    <x v="1"/>
    <x v="1"/>
    <n v="98"/>
    <x v="1"/>
    <x v="11"/>
    <n v="27"/>
    <x v="25"/>
    <n v="2"/>
    <n v="1"/>
    <s v="GBR"/>
    <s v="6a953b04"/>
    <s v="GBR"/>
    <x v="2"/>
    <x v="2"/>
    <x v="0"/>
    <x v="0"/>
    <n v="0"/>
    <s v="No Deposit"/>
    <n v="9"/>
    <m/>
    <n v="0"/>
    <x v="0"/>
    <x v="0"/>
    <x v="0"/>
    <x v="0"/>
    <x v="3"/>
    <n v="91.5"/>
    <n v="0"/>
    <x v="0"/>
    <x v="1"/>
    <x v="341"/>
    <x v="1"/>
    <x v="1"/>
    <n v="0"/>
  </r>
  <r>
    <x v="1"/>
    <x v="1"/>
    <n v="10"/>
    <x v="1"/>
    <x v="11"/>
    <n v="27"/>
    <x v="25"/>
    <n v="2"/>
    <n v="1"/>
    <s v="AUS"/>
    <s v="fab68c21"/>
    <s v="AUS"/>
    <x v="2"/>
    <x v="2"/>
    <x v="0"/>
    <x v="0"/>
    <n v="0"/>
    <s v="No Deposit"/>
    <n v="9"/>
    <m/>
    <n v="0"/>
    <x v="0"/>
    <x v="1"/>
    <x v="0"/>
    <x v="0"/>
    <x v="3"/>
    <n v="112.33"/>
    <n v="0"/>
    <x v="1"/>
    <x v="1"/>
    <x v="419"/>
    <x v="1"/>
    <x v="1"/>
    <n v="0"/>
  </r>
  <r>
    <x v="1"/>
    <x v="1"/>
    <n v="103"/>
    <x v="1"/>
    <x v="11"/>
    <n v="27"/>
    <x v="25"/>
    <n v="2"/>
    <n v="1"/>
    <s v="PRT"/>
    <s v="fa97d3ba"/>
    <s v="PRT"/>
    <x v="3"/>
    <x v="2"/>
    <x v="0"/>
    <x v="0"/>
    <n v="0"/>
    <s v="No Deposit"/>
    <n v="83"/>
    <m/>
    <n v="0"/>
    <x v="0"/>
    <x v="0"/>
    <x v="0"/>
    <x v="1"/>
    <x v="0"/>
    <n v="77.290000000000006"/>
    <n v="0"/>
    <x v="1"/>
    <x v="1"/>
    <x v="365"/>
    <x v="1"/>
    <x v="1"/>
    <n v="1"/>
  </r>
  <r>
    <x v="1"/>
    <x v="1"/>
    <n v="60"/>
    <x v="1"/>
    <x v="11"/>
    <n v="27"/>
    <x v="25"/>
    <n v="2"/>
    <n v="1"/>
    <s v="RUS"/>
    <s v="60987a7a"/>
    <s v="RUS"/>
    <x v="2"/>
    <x v="2"/>
    <x v="0"/>
    <x v="0"/>
    <n v="0"/>
    <s v="No Deposit"/>
    <n v="9"/>
    <m/>
    <n v="0"/>
    <x v="0"/>
    <x v="0"/>
    <x v="0"/>
    <x v="0"/>
    <x v="3"/>
    <n v="95.1"/>
    <n v="0"/>
    <x v="0"/>
    <x v="1"/>
    <x v="370"/>
    <x v="1"/>
    <x v="1"/>
    <n v="0"/>
  </r>
  <r>
    <x v="1"/>
    <x v="1"/>
    <n v="37"/>
    <x v="1"/>
    <x v="11"/>
    <n v="27"/>
    <x v="25"/>
    <n v="2"/>
    <n v="1"/>
    <s v="USA"/>
    <s v="a1686de9"/>
    <s v="USA"/>
    <x v="2"/>
    <x v="2"/>
    <x v="0"/>
    <x v="0"/>
    <n v="0"/>
    <s v="No Deposit"/>
    <n v="9"/>
    <m/>
    <n v="0"/>
    <x v="0"/>
    <x v="0"/>
    <x v="1"/>
    <x v="0"/>
    <x v="0"/>
    <n v="115.32"/>
    <n v="0"/>
    <x v="0"/>
    <x v="1"/>
    <x v="400"/>
    <x v="1"/>
    <x v="1"/>
    <n v="0"/>
  </r>
  <r>
    <x v="1"/>
    <x v="1"/>
    <n v="27"/>
    <x v="1"/>
    <x v="11"/>
    <n v="27"/>
    <x v="25"/>
    <n v="2"/>
    <n v="1"/>
    <s v="DEU"/>
    <s v="aa0045c1"/>
    <s v="DEU"/>
    <x v="2"/>
    <x v="2"/>
    <x v="0"/>
    <x v="0"/>
    <n v="0"/>
    <s v="No Deposit"/>
    <n v="9"/>
    <m/>
    <n v="0"/>
    <x v="0"/>
    <x v="0"/>
    <x v="0"/>
    <x v="0"/>
    <x v="0"/>
    <n v="152.66999999999999"/>
    <n v="0"/>
    <x v="0"/>
    <x v="1"/>
    <x v="405"/>
    <x v="2"/>
    <x v="2"/>
    <n v="0"/>
  </r>
  <r>
    <x v="1"/>
    <x v="1"/>
    <n v="65"/>
    <x v="1"/>
    <x v="11"/>
    <n v="27"/>
    <x v="25"/>
    <n v="2"/>
    <n v="2"/>
    <s v="PRT"/>
    <s v="8f0e5dc6"/>
    <s v="PRT"/>
    <x v="2"/>
    <x v="2"/>
    <x v="0"/>
    <x v="0"/>
    <n v="0"/>
    <s v="No Deposit"/>
    <n v="8"/>
    <m/>
    <n v="0"/>
    <x v="0"/>
    <x v="2"/>
    <x v="0"/>
    <x v="0"/>
    <x v="0"/>
    <n v="137.69999999999999"/>
    <n v="0"/>
    <x v="0"/>
    <x v="1"/>
    <x v="383"/>
    <x v="1"/>
    <x v="1"/>
    <n v="0"/>
  </r>
  <r>
    <x v="1"/>
    <x v="1"/>
    <n v="116"/>
    <x v="1"/>
    <x v="11"/>
    <n v="27"/>
    <x v="25"/>
    <n v="2"/>
    <n v="2"/>
    <s v="SWE"/>
    <s v="73ea4a68"/>
    <s v="SWE"/>
    <x v="2"/>
    <x v="2"/>
    <x v="0"/>
    <x v="0"/>
    <n v="0"/>
    <s v="No Deposit"/>
    <n v="9"/>
    <m/>
    <n v="0"/>
    <x v="0"/>
    <x v="0"/>
    <x v="2"/>
    <x v="0"/>
    <x v="0"/>
    <n v="184.24"/>
    <n v="0"/>
    <x v="1"/>
    <x v="1"/>
    <x v="429"/>
    <x v="9"/>
    <x v="7"/>
    <n v="2"/>
  </r>
  <r>
    <x v="1"/>
    <x v="1"/>
    <n v="60"/>
    <x v="1"/>
    <x v="11"/>
    <n v="27"/>
    <x v="25"/>
    <n v="2"/>
    <n v="2"/>
    <s v="CHE"/>
    <s v="1d9bf438"/>
    <s v="CHE"/>
    <x v="2"/>
    <x v="2"/>
    <x v="0"/>
    <x v="0"/>
    <n v="0"/>
    <s v="No Deposit"/>
    <n v="9"/>
    <m/>
    <n v="0"/>
    <x v="0"/>
    <x v="0"/>
    <x v="0"/>
    <x v="0"/>
    <x v="0"/>
    <n v="108.9"/>
    <n v="0"/>
    <x v="1"/>
    <x v="1"/>
    <x v="426"/>
    <x v="1"/>
    <x v="1"/>
    <n v="0"/>
  </r>
  <r>
    <x v="1"/>
    <x v="1"/>
    <n v="115"/>
    <x v="1"/>
    <x v="11"/>
    <n v="27"/>
    <x v="25"/>
    <n v="2"/>
    <n v="2"/>
    <s v="SWE"/>
    <s v="e40a1ce4"/>
    <s v="SWE"/>
    <x v="2"/>
    <x v="2"/>
    <x v="0"/>
    <x v="0"/>
    <n v="0"/>
    <s v="No Deposit"/>
    <n v="9"/>
    <m/>
    <n v="0"/>
    <x v="0"/>
    <x v="10"/>
    <x v="2"/>
    <x v="0"/>
    <x v="0"/>
    <n v="92.12"/>
    <n v="0"/>
    <x v="0"/>
    <x v="1"/>
    <x v="429"/>
    <x v="9"/>
    <x v="7"/>
    <n v="0"/>
  </r>
  <r>
    <x v="1"/>
    <x v="1"/>
    <n v="99"/>
    <x v="1"/>
    <x v="11"/>
    <n v="27"/>
    <x v="25"/>
    <n v="2"/>
    <n v="2"/>
    <s v="ARE"/>
    <s v="c26c5204"/>
    <s v="ARE"/>
    <x v="2"/>
    <x v="2"/>
    <x v="0"/>
    <x v="0"/>
    <n v="0"/>
    <s v="No Deposit"/>
    <n v="9"/>
    <m/>
    <n v="0"/>
    <x v="0"/>
    <x v="2"/>
    <x v="0"/>
    <x v="0"/>
    <x v="0"/>
    <n v="130.05000000000001"/>
    <n v="0"/>
    <x v="0"/>
    <x v="1"/>
    <x v="367"/>
    <x v="2"/>
    <x v="2"/>
    <n v="0"/>
  </r>
  <r>
    <x v="1"/>
    <x v="1"/>
    <n v="55"/>
    <x v="1"/>
    <x v="11"/>
    <n v="27"/>
    <x v="25"/>
    <n v="2"/>
    <n v="2"/>
    <s v="CHE"/>
    <s v="d57fb4e5"/>
    <s v="CHE"/>
    <x v="2"/>
    <x v="2"/>
    <x v="0"/>
    <x v="0"/>
    <n v="0"/>
    <s v="No Deposit"/>
    <n v="9"/>
    <m/>
    <n v="0"/>
    <x v="0"/>
    <x v="0"/>
    <x v="0"/>
    <x v="0"/>
    <x v="0"/>
    <n v="108.9"/>
    <n v="0"/>
    <x v="1"/>
    <x v="1"/>
    <x v="426"/>
    <x v="1"/>
    <x v="1"/>
    <n v="0"/>
  </r>
  <r>
    <x v="1"/>
    <x v="1"/>
    <n v="31"/>
    <x v="1"/>
    <x v="11"/>
    <n v="27"/>
    <x v="25"/>
    <n v="2"/>
    <n v="2"/>
    <s v="ESP"/>
    <s v="5b271085"/>
    <s v="ESP"/>
    <x v="2"/>
    <x v="2"/>
    <x v="0"/>
    <x v="0"/>
    <n v="0"/>
    <s v="No Deposit"/>
    <n v="9"/>
    <m/>
    <n v="0"/>
    <x v="0"/>
    <x v="2"/>
    <x v="0"/>
    <x v="0"/>
    <x v="2"/>
    <n v="192.6"/>
    <n v="0"/>
    <x v="0"/>
    <x v="1"/>
    <x v="403"/>
    <x v="2"/>
    <x v="2"/>
    <n v="0"/>
  </r>
  <r>
    <x v="1"/>
    <x v="1"/>
    <n v="6"/>
    <x v="1"/>
    <x v="11"/>
    <n v="27"/>
    <x v="25"/>
    <n v="2"/>
    <n v="3"/>
    <s v="PRT"/>
    <s v="1c75c7dc"/>
    <s v="PRT"/>
    <x v="2"/>
    <x v="2"/>
    <x v="0"/>
    <x v="0"/>
    <n v="0"/>
    <s v="No Deposit"/>
    <n v="7"/>
    <m/>
    <n v="0"/>
    <x v="0"/>
    <x v="0"/>
    <x v="0"/>
    <x v="0"/>
    <x v="0"/>
    <n v="103.64"/>
    <n v="0"/>
    <x v="0"/>
    <x v="1"/>
    <x v="425"/>
    <x v="1"/>
    <x v="1"/>
    <n v="0"/>
  </r>
  <r>
    <x v="1"/>
    <x v="1"/>
    <n v="157"/>
    <x v="1"/>
    <x v="11"/>
    <n v="27"/>
    <x v="25"/>
    <n v="2"/>
    <n v="3"/>
    <s v="DEU"/>
    <s v="f81f3dcf"/>
    <s v="DEU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434"/>
    <x v="1"/>
    <x v="1"/>
    <n v="0"/>
  </r>
  <r>
    <x v="1"/>
    <x v="1"/>
    <n v="71"/>
    <x v="1"/>
    <x v="11"/>
    <n v="27"/>
    <x v="25"/>
    <n v="2"/>
    <n v="3"/>
    <s v="DEU"/>
    <s v="a5dccb9e"/>
    <s v="DEU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354"/>
    <x v="1"/>
    <x v="1"/>
    <n v="0"/>
  </r>
  <r>
    <x v="1"/>
    <x v="1"/>
    <n v="87"/>
    <x v="1"/>
    <x v="11"/>
    <n v="27"/>
    <x v="25"/>
    <n v="2"/>
    <n v="3"/>
    <s v="ESP"/>
    <s v="18bedfc9"/>
    <s v="ESP"/>
    <x v="2"/>
    <x v="2"/>
    <x v="0"/>
    <x v="0"/>
    <n v="0"/>
    <s v="No Deposit"/>
    <n v="9"/>
    <m/>
    <n v="0"/>
    <x v="0"/>
    <x v="0"/>
    <x v="0"/>
    <x v="0"/>
    <x v="2"/>
    <n v="141.30000000000001"/>
    <n v="0"/>
    <x v="0"/>
    <x v="1"/>
    <x v="392"/>
    <x v="1"/>
    <x v="1"/>
    <n v="0"/>
  </r>
  <r>
    <x v="1"/>
    <x v="1"/>
    <n v="5"/>
    <x v="1"/>
    <x v="11"/>
    <n v="27"/>
    <x v="25"/>
    <n v="2"/>
    <n v="3"/>
    <s v="PRT"/>
    <s v="283d3fac"/>
    <s v="PRT"/>
    <x v="2"/>
    <x v="2"/>
    <x v="0"/>
    <x v="0"/>
    <n v="0"/>
    <s v="No Deposit"/>
    <n v="10"/>
    <m/>
    <n v="0"/>
    <x v="0"/>
    <x v="0"/>
    <x v="0"/>
    <x v="0"/>
    <x v="3"/>
    <n v="116.42"/>
    <n v="0"/>
    <x v="0"/>
    <x v="1"/>
    <x v="424"/>
    <x v="1"/>
    <x v="1"/>
    <n v="0"/>
  </r>
  <r>
    <x v="1"/>
    <x v="1"/>
    <n v="157"/>
    <x v="1"/>
    <x v="11"/>
    <n v="27"/>
    <x v="25"/>
    <n v="2"/>
    <n v="3"/>
    <s v="DEU"/>
    <s v="a2e05dd5"/>
    <s v="DEU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434"/>
    <x v="1"/>
    <x v="1"/>
    <n v="0"/>
  </r>
  <r>
    <x v="1"/>
    <x v="1"/>
    <n v="191"/>
    <x v="1"/>
    <x v="11"/>
    <n v="27"/>
    <x v="25"/>
    <n v="2"/>
    <n v="4"/>
    <s v="ITA"/>
    <s v="63c9d07f"/>
    <s v="ITA"/>
    <x v="0"/>
    <x v="0"/>
    <x v="0"/>
    <x v="0"/>
    <n v="0"/>
    <s v="No Deposit"/>
    <n v="14"/>
    <m/>
    <n v="0"/>
    <x v="0"/>
    <x v="0"/>
    <x v="0"/>
    <x v="0"/>
    <x v="0"/>
    <n v="91.94"/>
    <n v="0"/>
    <x v="1"/>
    <x v="1"/>
    <x v="277"/>
    <x v="1"/>
    <x v="1"/>
    <n v="0"/>
  </r>
  <r>
    <x v="1"/>
    <x v="1"/>
    <n v="145"/>
    <x v="1"/>
    <x v="11"/>
    <n v="27"/>
    <x v="25"/>
    <n v="2"/>
    <n v="4"/>
    <s v="ITA"/>
    <s v="0a857633"/>
    <s v="ITA"/>
    <x v="2"/>
    <x v="2"/>
    <x v="0"/>
    <x v="0"/>
    <n v="0"/>
    <s v="No Deposit"/>
    <n v="9"/>
    <m/>
    <n v="0"/>
    <x v="0"/>
    <x v="0"/>
    <x v="0"/>
    <x v="0"/>
    <x v="0"/>
    <n v="90.95"/>
    <n v="0"/>
    <x v="3"/>
    <x v="1"/>
    <x v="356"/>
    <x v="1"/>
    <x v="1"/>
    <n v="0"/>
  </r>
  <r>
    <x v="1"/>
    <x v="1"/>
    <n v="57"/>
    <x v="1"/>
    <x v="11"/>
    <n v="27"/>
    <x v="25"/>
    <n v="2"/>
    <n v="4"/>
    <s v="CHE"/>
    <s v="fb096f56"/>
    <s v="CHE"/>
    <x v="0"/>
    <x v="0"/>
    <x v="0"/>
    <x v="0"/>
    <n v="0"/>
    <s v="No Deposit"/>
    <n v="14"/>
    <m/>
    <n v="0"/>
    <x v="0"/>
    <x v="0"/>
    <x v="0"/>
    <x v="0"/>
    <x v="0"/>
    <n v="139.80000000000001"/>
    <n v="0"/>
    <x v="1"/>
    <x v="1"/>
    <x v="377"/>
    <x v="2"/>
    <x v="2"/>
    <n v="2"/>
  </r>
  <r>
    <x v="1"/>
    <x v="1"/>
    <n v="31"/>
    <x v="1"/>
    <x v="11"/>
    <n v="27"/>
    <x v="25"/>
    <n v="2"/>
    <n v="4"/>
    <s v="PRT"/>
    <s v="d9a56b43"/>
    <s v="PRT"/>
    <x v="2"/>
    <x v="2"/>
    <x v="0"/>
    <x v="0"/>
    <n v="0"/>
    <s v="No Deposit"/>
    <n v="7"/>
    <m/>
    <n v="0"/>
    <x v="0"/>
    <x v="2"/>
    <x v="0"/>
    <x v="0"/>
    <x v="0"/>
    <n v="112.14"/>
    <n v="0"/>
    <x v="2"/>
    <x v="2"/>
    <x v="428"/>
    <x v="2"/>
    <x v="2"/>
    <n v="0"/>
  </r>
  <r>
    <x v="1"/>
    <x v="1"/>
    <n v="118"/>
    <x v="1"/>
    <x v="11"/>
    <n v="27"/>
    <x v="25"/>
    <n v="2"/>
    <n v="5"/>
    <s v="FRA"/>
    <s v="9db61fd3"/>
    <s v="FRA"/>
    <x v="2"/>
    <x v="2"/>
    <x v="0"/>
    <x v="0"/>
    <n v="0"/>
    <s v="No Deposit"/>
    <n v="9"/>
    <m/>
    <n v="0"/>
    <x v="0"/>
    <x v="0"/>
    <x v="0"/>
    <x v="0"/>
    <x v="0"/>
    <n v="95.81"/>
    <n v="0"/>
    <x v="0"/>
    <x v="1"/>
    <x v="327"/>
    <x v="1"/>
    <x v="1"/>
    <n v="0"/>
  </r>
  <r>
    <x v="1"/>
    <x v="1"/>
    <n v="153"/>
    <x v="1"/>
    <x v="11"/>
    <n v="27"/>
    <x v="25"/>
    <n v="2"/>
    <n v="5"/>
    <s v="TUR"/>
    <s v="535d5747"/>
    <s v="TUR"/>
    <x v="2"/>
    <x v="2"/>
    <x v="0"/>
    <x v="0"/>
    <n v="0"/>
    <s v="No Deposit"/>
    <n v="9"/>
    <m/>
    <n v="0"/>
    <x v="0"/>
    <x v="1"/>
    <x v="0"/>
    <x v="0"/>
    <x v="0"/>
    <n v="80.75"/>
    <n v="0"/>
    <x v="0"/>
    <x v="1"/>
    <x v="398"/>
    <x v="1"/>
    <x v="1"/>
    <n v="0"/>
  </r>
  <r>
    <x v="1"/>
    <x v="1"/>
    <n v="89"/>
    <x v="1"/>
    <x v="11"/>
    <n v="27"/>
    <x v="25"/>
    <n v="4"/>
    <n v="5"/>
    <s v="RUS"/>
    <s v="64b6698c"/>
    <s v="RUS"/>
    <x v="2"/>
    <x v="2"/>
    <x v="0"/>
    <x v="0"/>
    <n v="0"/>
    <s v="No Deposit"/>
    <n v="9"/>
    <m/>
    <n v="0"/>
    <x v="0"/>
    <x v="0"/>
    <x v="0"/>
    <x v="0"/>
    <x v="0"/>
    <n v="110.3"/>
    <n v="0"/>
    <x v="0"/>
    <x v="1"/>
    <x v="322"/>
    <x v="1"/>
    <x v="1"/>
    <n v="0"/>
  </r>
  <r>
    <x v="1"/>
    <x v="1"/>
    <n v="24"/>
    <x v="1"/>
    <x v="11"/>
    <n v="27"/>
    <x v="26"/>
    <n v="1"/>
    <n v="0"/>
    <s v="PRT"/>
    <s v="612f3a34"/>
    <s v="PRT"/>
    <x v="2"/>
    <x v="2"/>
    <x v="0"/>
    <x v="0"/>
    <n v="0"/>
    <s v="No Deposit"/>
    <n v="9"/>
    <m/>
    <n v="0"/>
    <x v="0"/>
    <x v="0"/>
    <x v="0"/>
    <x v="0"/>
    <x v="0"/>
    <n v="166"/>
    <n v="0"/>
    <x v="0"/>
    <x v="1"/>
    <x v="408"/>
    <x v="2"/>
    <x v="2"/>
    <n v="2"/>
  </r>
  <r>
    <x v="1"/>
    <x v="1"/>
    <n v="150"/>
    <x v="1"/>
    <x v="11"/>
    <n v="27"/>
    <x v="26"/>
    <n v="1"/>
    <n v="0"/>
    <s v="GBR"/>
    <s v="2c41a904"/>
    <s v="GBR"/>
    <x v="2"/>
    <x v="2"/>
    <x v="0"/>
    <x v="0"/>
    <n v="0"/>
    <s v="No Deposit"/>
    <n v="9"/>
    <m/>
    <n v="0"/>
    <x v="0"/>
    <x v="0"/>
    <x v="0"/>
    <x v="0"/>
    <x v="3"/>
    <n v="85.5"/>
    <n v="0"/>
    <x v="1"/>
    <x v="1"/>
    <x v="302"/>
    <x v="1"/>
    <x v="1"/>
    <n v="0"/>
  </r>
  <r>
    <x v="1"/>
    <x v="1"/>
    <n v="151"/>
    <x v="1"/>
    <x v="11"/>
    <n v="27"/>
    <x v="26"/>
    <n v="1"/>
    <n v="0"/>
    <s v="PRT"/>
    <s v="5c119f0b"/>
    <s v="PRT"/>
    <x v="3"/>
    <x v="1"/>
    <x v="0"/>
    <x v="0"/>
    <n v="0"/>
    <s v="Non Refund"/>
    <n v="191"/>
    <m/>
    <n v="0"/>
    <x v="0"/>
    <x v="0"/>
    <x v="0"/>
    <x v="0"/>
    <x v="0"/>
    <n v="200"/>
    <n v="0"/>
    <x v="0"/>
    <x v="1"/>
    <x v="297"/>
    <x v="3"/>
    <x v="3"/>
    <n v="0"/>
  </r>
  <r>
    <x v="1"/>
    <x v="1"/>
    <n v="82"/>
    <x v="1"/>
    <x v="11"/>
    <n v="27"/>
    <x v="26"/>
    <n v="1"/>
    <n v="0"/>
    <s v="DEU"/>
    <s v="7b8c2aac"/>
    <s v="DEU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51"/>
    <x v="1"/>
    <x v="1"/>
    <n v="0"/>
  </r>
  <r>
    <x v="1"/>
    <x v="1"/>
    <n v="151"/>
    <x v="1"/>
    <x v="11"/>
    <n v="27"/>
    <x v="26"/>
    <n v="1"/>
    <n v="0"/>
    <s v="PRT"/>
    <s v="acc0c6a6"/>
    <s v="PRT"/>
    <x v="3"/>
    <x v="1"/>
    <x v="0"/>
    <x v="0"/>
    <n v="0"/>
    <s v="Non Refund"/>
    <n v="191"/>
    <m/>
    <n v="0"/>
    <x v="0"/>
    <x v="0"/>
    <x v="0"/>
    <x v="0"/>
    <x v="0"/>
    <n v="200"/>
    <n v="0"/>
    <x v="0"/>
    <x v="1"/>
    <x v="297"/>
    <x v="3"/>
    <x v="3"/>
    <n v="0"/>
  </r>
  <r>
    <x v="1"/>
    <x v="1"/>
    <n v="39"/>
    <x v="1"/>
    <x v="11"/>
    <n v="27"/>
    <x v="26"/>
    <n v="1"/>
    <n v="0"/>
    <s v="PRT"/>
    <s v="af79390d"/>
    <s v="PRT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427"/>
    <x v="1"/>
    <x v="1"/>
    <n v="0"/>
  </r>
  <r>
    <x v="1"/>
    <x v="1"/>
    <n v="77"/>
    <x v="1"/>
    <x v="11"/>
    <n v="27"/>
    <x v="26"/>
    <n v="1"/>
    <n v="0"/>
    <s v="CN"/>
    <s v="1c767f1d"/>
    <s v="CN"/>
    <x v="0"/>
    <x v="0"/>
    <x v="0"/>
    <x v="0"/>
    <n v="0"/>
    <s v="No Deposit"/>
    <n v="14"/>
    <m/>
    <n v="0"/>
    <x v="0"/>
    <x v="2"/>
    <x v="0"/>
    <x v="0"/>
    <x v="0"/>
    <n v="128.69999999999999"/>
    <n v="0"/>
    <x v="0"/>
    <x v="1"/>
    <x v="434"/>
    <x v="2"/>
    <x v="2"/>
    <n v="0"/>
  </r>
  <r>
    <x v="1"/>
    <x v="1"/>
    <n v="92"/>
    <x v="1"/>
    <x v="11"/>
    <n v="27"/>
    <x v="26"/>
    <n v="1"/>
    <n v="0"/>
    <s v="BRA"/>
    <s v="fbd0884b"/>
    <s v="BR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427"/>
    <x v="1"/>
    <x v="1"/>
    <n v="0"/>
  </r>
  <r>
    <x v="1"/>
    <x v="1"/>
    <n v="151"/>
    <x v="1"/>
    <x v="11"/>
    <n v="27"/>
    <x v="26"/>
    <n v="1"/>
    <n v="0"/>
    <s v="PRT"/>
    <s v="acf5fee1"/>
    <s v="PRT"/>
    <x v="3"/>
    <x v="1"/>
    <x v="0"/>
    <x v="0"/>
    <n v="0"/>
    <s v="Non Refund"/>
    <n v="191"/>
    <m/>
    <n v="0"/>
    <x v="0"/>
    <x v="0"/>
    <x v="0"/>
    <x v="0"/>
    <x v="0"/>
    <n v="200"/>
    <n v="0"/>
    <x v="0"/>
    <x v="1"/>
    <x v="297"/>
    <x v="3"/>
    <x v="3"/>
    <n v="0"/>
  </r>
  <r>
    <x v="1"/>
    <x v="1"/>
    <n v="151"/>
    <x v="1"/>
    <x v="11"/>
    <n v="27"/>
    <x v="26"/>
    <n v="1"/>
    <n v="0"/>
    <s v="PRT"/>
    <s v="a7e3e4bf"/>
    <s v="PRT"/>
    <x v="3"/>
    <x v="1"/>
    <x v="0"/>
    <x v="0"/>
    <n v="0"/>
    <s v="Non Refund"/>
    <n v="191"/>
    <m/>
    <n v="0"/>
    <x v="0"/>
    <x v="0"/>
    <x v="0"/>
    <x v="0"/>
    <x v="0"/>
    <n v="200"/>
    <n v="0"/>
    <x v="0"/>
    <x v="1"/>
    <x v="297"/>
    <x v="3"/>
    <x v="3"/>
    <n v="0"/>
  </r>
  <r>
    <x v="1"/>
    <x v="1"/>
    <n v="12"/>
    <x v="1"/>
    <x v="11"/>
    <n v="27"/>
    <x v="26"/>
    <n v="1"/>
    <n v="0"/>
    <s v="PRT"/>
    <s v="f8b03454"/>
    <s v="PRT"/>
    <x v="2"/>
    <x v="2"/>
    <x v="0"/>
    <x v="0"/>
    <n v="0"/>
    <s v="No Deposit"/>
    <n v="9"/>
    <m/>
    <n v="0"/>
    <x v="0"/>
    <x v="1"/>
    <x v="0"/>
    <x v="0"/>
    <x v="3"/>
    <n v="129"/>
    <n v="0"/>
    <x v="0"/>
    <x v="1"/>
    <x v="425"/>
    <x v="1"/>
    <x v="1"/>
    <n v="0"/>
  </r>
  <r>
    <x v="1"/>
    <x v="1"/>
    <n v="151"/>
    <x v="1"/>
    <x v="11"/>
    <n v="27"/>
    <x v="26"/>
    <n v="1"/>
    <n v="0"/>
    <s v="PRT"/>
    <s v="3c61c146"/>
    <s v="PRT"/>
    <x v="3"/>
    <x v="1"/>
    <x v="0"/>
    <x v="0"/>
    <n v="0"/>
    <s v="Non Refund"/>
    <n v="191"/>
    <m/>
    <n v="0"/>
    <x v="0"/>
    <x v="0"/>
    <x v="0"/>
    <x v="0"/>
    <x v="0"/>
    <n v="200"/>
    <n v="0"/>
    <x v="0"/>
    <x v="1"/>
    <x v="297"/>
    <x v="3"/>
    <x v="3"/>
    <n v="0"/>
  </r>
  <r>
    <x v="1"/>
    <x v="1"/>
    <n v="109"/>
    <x v="1"/>
    <x v="11"/>
    <n v="27"/>
    <x v="26"/>
    <n v="1"/>
    <n v="1"/>
    <s v="PRT"/>
    <s v="91f5bd4d"/>
    <s v="PRT"/>
    <x v="2"/>
    <x v="2"/>
    <x v="0"/>
    <x v="0"/>
    <n v="0"/>
    <s v="No Deposit"/>
    <n v="7"/>
    <m/>
    <n v="0"/>
    <x v="0"/>
    <x v="0"/>
    <x v="0"/>
    <x v="0"/>
    <x v="0"/>
    <n v="86.9"/>
    <n v="0"/>
    <x v="0"/>
    <x v="1"/>
    <x v="383"/>
    <x v="2"/>
    <x v="2"/>
    <n v="0"/>
  </r>
  <r>
    <x v="1"/>
    <x v="1"/>
    <n v="105"/>
    <x v="1"/>
    <x v="11"/>
    <n v="27"/>
    <x v="26"/>
    <n v="1"/>
    <n v="1"/>
    <s v="ISR"/>
    <s v="7b658eb1"/>
    <s v="ISR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422"/>
    <x v="1"/>
    <x v="1"/>
    <n v="0"/>
  </r>
  <r>
    <x v="1"/>
    <x v="1"/>
    <n v="146"/>
    <x v="1"/>
    <x v="11"/>
    <n v="27"/>
    <x v="26"/>
    <n v="1"/>
    <n v="1"/>
    <s v="ITA"/>
    <s v="5e3f6562"/>
    <s v="ITA"/>
    <x v="2"/>
    <x v="2"/>
    <x v="0"/>
    <x v="0"/>
    <n v="0"/>
    <s v="No Deposit"/>
    <n v="9"/>
    <m/>
    <n v="0"/>
    <x v="0"/>
    <x v="0"/>
    <x v="0"/>
    <x v="0"/>
    <x v="3"/>
    <n v="85.5"/>
    <n v="0"/>
    <x v="1"/>
    <x v="1"/>
    <x v="380"/>
    <x v="1"/>
    <x v="1"/>
    <n v="0"/>
  </r>
  <r>
    <x v="1"/>
    <x v="1"/>
    <n v="41"/>
    <x v="1"/>
    <x v="11"/>
    <n v="27"/>
    <x v="26"/>
    <n v="1"/>
    <n v="1"/>
    <s v="ESP"/>
    <s v="0aefaac0"/>
    <s v="ESP"/>
    <x v="2"/>
    <x v="2"/>
    <x v="0"/>
    <x v="0"/>
    <n v="0"/>
    <s v="No Deposit"/>
    <n v="9"/>
    <m/>
    <n v="0"/>
    <x v="0"/>
    <x v="0"/>
    <x v="0"/>
    <x v="0"/>
    <x v="3"/>
    <n v="98.1"/>
    <n v="0"/>
    <x v="1"/>
    <x v="1"/>
    <x v="420"/>
    <x v="1"/>
    <x v="1"/>
    <n v="0"/>
  </r>
  <r>
    <x v="1"/>
    <x v="1"/>
    <n v="35"/>
    <x v="1"/>
    <x v="11"/>
    <n v="27"/>
    <x v="26"/>
    <n v="1"/>
    <n v="2"/>
    <s v="CHN"/>
    <s v="de73e774"/>
    <s v="CHN"/>
    <x v="2"/>
    <x v="2"/>
    <x v="0"/>
    <x v="0"/>
    <n v="0"/>
    <s v="No Deposit"/>
    <n v="9"/>
    <m/>
    <n v="0"/>
    <x v="0"/>
    <x v="2"/>
    <x v="0"/>
    <x v="0"/>
    <x v="0"/>
    <n v="129.87"/>
    <n v="0"/>
    <x v="0"/>
    <x v="1"/>
    <x v="399"/>
    <x v="2"/>
    <x v="2"/>
    <n v="0"/>
  </r>
  <r>
    <x v="1"/>
    <x v="1"/>
    <n v="40"/>
    <x v="1"/>
    <x v="11"/>
    <n v="27"/>
    <x v="26"/>
    <n v="1"/>
    <n v="2"/>
    <s v="ESP"/>
    <s v="491dc74b"/>
    <s v="ESP"/>
    <x v="2"/>
    <x v="2"/>
    <x v="0"/>
    <x v="0"/>
    <n v="0"/>
    <s v="No Deposit"/>
    <n v="9"/>
    <m/>
    <n v="0"/>
    <x v="0"/>
    <x v="0"/>
    <x v="1"/>
    <x v="0"/>
    <x v="0"/>
    <n v="128.1"/>
    <n v="0"/>
    <x v="0"/>
    <x v="1"/>
    <x v="427"/>
    <x v="1"/>
    <x v="1"/>
    <n v="0"/>
  </r>
  <r>
    <x v="1"/>
    <x v="1"/>
    <n v="155"/>
    <x v="1"/>
    <x v="11"/>
    <n v="27"/>
    <x v="26"/>
    <n v="1"/>
    <n v="2"/>
    <s v="BEL"/>
    <s v="7cd7ca9c"/>
    <s v="BEL"/>
    <x v="2"/>
    <x v="2"/>
    <x v="0"/>
    <x v="0"/>
    <n v="0"/>
    <s v="No Deposit"/>
    <n v="9"/>
    <m/>
    <n v="0"/>
    <x v="0"/>
    <x v="2"/>
    <x v="0"/>
    <x v="0"/>
    <x v="0"/>
    <n v="128.69999999999999"/>
    <n v="0"/>
    <x v="0"/>
    <x v="1"/>
    <x v="278"/>
    <x v="1"/>
    <x v="1"/>
    <n v="0"/>
  </r>
  <r>
    <x v="1"/>
    <x v="1"/>
    <n v="35"/>
    <x v="1"/>
    <x v="11"/>
    <n v="27"/>
    <x v="26"/>
    <n v="1"/>
    <n v="2"/>
    <s v="CHN"/>
    <s v="14184686"/>
    <s v="CHN"/>
    <x v="2"/>
    <x v="2"/>
    <x v="0"/>
    <x v="0"/>
    <n v="0"/>
    <s v="No Deposit"/>
    <n v="9"/>
    <m/>
    <n v="0"/>
    <x v="0"/>
    <x v="2"/>
    <x v="0"/>
    <x v="0"/>
    <x v="0"/>
    <n v="129.87"/>
    <n v="0"/>
    <x v="0"/>
    <x v="1"/>
    <x v="396"/>
    <x v="2"/>
    <x v="2"/>
    <n v="0"/>
  </r>
  <r>
    <x v="1"/>
    <x v="1"/>
    <n v="59"/>
    <x v="1"/>
    <x v="11"/>
    <n v="27"/>
    <x v="26"/>
    <n v="1"/>
    <n v="2"/>
    <s v="USA"/>
    <s v="ae36aa19"/>
    <s v="USA"/>
    <x v="2"/>
    <x v="2"/>
    <x v="0"/>
    <x v="0"/>
    <n v="0"/>
    <s v="No Deposit"/>
    <n v="9"/>
    <m/>
    <n v="0"/>
    <x v="0"/>
    <x v="0"/>
    <x v="0"/>
    <x v="0"/>
    <x v="3"/>
    <n v="101.1"/>
    <n v="0"/>
    <x v="0"/>
    <x v="1"/>
    <x v="421"/>
    <x v="1"/>
    <x v="1"/>
    <n v="0"/>
  </r>
  <r>
    <x v="1"/>
    <x v="1"/>
    <n v="133"/>
    <x v="1"/>
    <x v="11"/>
    <n v="27"/>
    <x v="26"/>
    <n v="1"/>
    <n v="2"/>
    <s v="FRA"/>
    <s v="805bbd92"/>
    <s v="FRA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299"/>
    <x v="2"/>
    <x v="2"/>
    <n v="0"/>
  </r>
  <r>
    <x v="1"/>
    <x v="1"/>
    <n v="69"/>
    <x v="1"/>
    <x v="11"/>
    <n v="27"/>
    <x v="26"/>
    <n v="1"/>
    <n v="2"/>
    <s v="PRT"/>
    <s v="a1d26766"/>
    <s v="PRT"/>
    <x v="2"/>
    <x v="2"/>
    <x v="0"/>
    <x v="0"/>
    <n v="0"/>
    <s v="No Deposit"/>
    <n v="8"/>
    <m/>
    <n v="0"/>
    <x v="0"/>
    <x v="0"/>
    <x v="0"/>
    <x v="0"/>
    <x v="0"/>
    <n v="111.9"/>
    <n v="0"/>
    <x v="0"/>
    <x v="1"/>
    <x v="422"/>
    <x v="1"/>
    <x v="1"/>
    <n v="0"/>
  </r>
  <r>
    <x v="1"/>
    <x v="1"/>
    <n v="128"/>
    <x v="1"/>
    <x v="11"/>
    <n v="27"/>
    <x v="26"/>
    <n v="1"/>
    <n v="2"/>
    <s v="BEL"/>
    <s v="21b287d1"/>
    <s v="BEL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06"/>
    <x v="1"/>
    <x v="1"/>
    <n v="0"/>
  </r>
  <r>
    <x v="1"/>
    <x v="1"/>
    <n v="155"/>
    <x v="1"/>
    <x v="11"/>
    <n v="27"/>
    <x v="26"/>
    <n v="1"/>
    <n v="2"/>
    <s v="BEL"/>
    <s v="31bc1faf"/>
    <s v="BEL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278"/>
    <x v="1"/>
    <x v="1"/>
    <n v="0"/>
  </r>
  <r>
    <x v="1"/>
    <x v="1"/>
    <n v="57"/>
    <x v="1"/>
    <x v="11"/>
    <n v="27"/>
    <x v="26"/>
    <n v="1"/>
    <n v="2"/>
    <s v="PRT"/>
    <s v="c874a3b0"/>
    <s v="PRT"/>
    <x v="2"/>
    <x v="2"/>
    <x v="0"/>
    <x v="0"/>
    <n v="0"/>
    <s v="No Deposit"/>
    <n v="7"/>
    <m/>
    <n v="0"/>
    <x v="0"/>
    <x v="0"/>
    <x v="0"/>
    <x v="0"/>
    <x v="3"/>
    <n v="77.849999999999994"/>
    <n v="0"/>
    <x v="0"/>
    <x v="1"/>
    <x v="427"/>
    <x v="1"/>
    <x v="1"/>
    <n v="0"/>
  </r>
  <r>
    <x v="1"/>
    <x v="1"/>
    <n v="33"/>
    <x v="1"/>
    <x v="11"/>
    <n v="27"/>
    <x v="26"/>
    <n v="1"/>
    <n v="2"/>
    <s v="BEL"/>
    <s v="337a8930"/>
    <s v="BEL"/>
    <x v="2"/>
    <x v="2"/>
    <x v="0"/>
    <x v="0"/>
    <n v="0"/>
    <s v="No Deposit"/>
    <n v="9"/>
    <m/>
    <n v="0"/>
    <x v="0"/>
    <x v="0"/>
    <x v="0"/>
    <x v="0"/>
    <x v="0"/>
    <n v="111.9"/>
    <n v="0"/>
    <x v="0"/>
    <x v="1"/>
    <x v="422"/>
    <x v="1"/>
    <x v="1"/>
    <n v="0"/>
  </r>
  <r>
    <x v="1"/>
    <x v="1"/>
    <n v="59"/>
    <x v="1"/>
    <x v="11"/>
    <n v="27"/>
    <x v="26"/>
    <n v="1"/>
    <n v="2"/>
    <s v="USA"/>
    <s v="d9fa59fc"/>
    <s v="USA"/>
    <x v="2"/>
    <x v="2"/>
    <x v="0"/>
    <x v="0"/>
    <n v="0"/>
    <s v="No Deposit"/>
    <n v="9"/>
    <m/>
    <n v="0"/>
    <x v="0"/>
    <x v="0"/>
    <x v="0"/>
    <x v="0"/>
    <x v="3"/>
    <n v="101.1"/>
    <n v="0"/>
    <x v="0"/>
    <x v="1"/>
    <x v="421"/>
    <x v="1"/>
    <x v="1"/>
    <n v="0"/>
  </r>
  <r>
    <x v="1"/>
    <x v="1"/>
    <n v="53"/>
    <x v="1"/>
    <x v="11"/>
    <n v="27"/>
    <x v="26"/>
    <n v="1"/>
    <n v="2"/>
    <s v="ESP"/>
    <s v="2970edaa"/>
    <s v="ESP"/>
    <x v="2"/>
    <x v="2"/>
    <x v="0"/>
    <x v="0"/>
    <n v="0"/>
    <s v="No Deposit"/>
    <n v="9"/>
    <m/>
    <n v="0"/>
    <x v="0"/>
    <x v="0"/>
    <x v="0"/>
    <x v="0"/>
    <x v="3"/>
    <n v="101.1"/>
    <n v="0"/>
    <x v="0"/>
    <x v="1"/>
    <x v="384"/>
    <x v="1"/>
    <x v="1"/>
    <n v="0"/>
  </r>
  <r>
    <x v="1"/>
    <x v="1"/>
    <n v="83"/>
    <x v="1"/>
    <x v="11"/>
    <n v="27"/>
    <x v="26"/>
    <n v="1"/>
    <n v="3"/>
    <s v="FRA"/>
    <s v="c2686805"/>
    <s v="FRA"/>
    <x v="2"/>
    <x v="2"/>
    <x v="0"/>
    <x v="0"/>
    <n v="0"/>
    <s v="No Deposit"/>
    <n v="9"/>
    <m/>
    <n v="0"/>
    <x v="0"/>
    <x v="1"/>
    <x v="0"/>
    <x v="0"/>
    <x v="0"/>
    <n v="104.4"/>
    <n v="0"/>
    <x v="0"/>
    <x v="1"/>
    <x v="353"/>
    <x v="1"/>
    <x v="1"/>
    <n v="0"/>
  </r>
  <r>
    <x v="1"/>
    <x v="1"/>
    <n v="39"/>
    <x v="1"/>
    <x v="11"/>
    <n v="27"/>
    <x v="26"/>
    <n v="1"/>
    <n v="3"/>
    <s v="FRA"/>
    <s v="8ca02529"/>
    <s v="FRA"/>
    <x v="2"/>
    <x v="2"/>
    <x v="0"/>
    <x v="0"/>
    <n v="0"/>
    <s v="No Deposit"/>
    <n v="9"/>
    <m/>
    <n v="0"/>
    <x v="0"/>
    <x v="0"/>
    <x v="0"/>
    <x v="0"/>
    <x v="0"/>
    <n v="113.4"/>
    <n v="0"/>
    <x v="0"/>
    <x v="1"/>
    <x v="412"/>
    <x v="1"/>
    <x v="1"/>
    <n v="0"/>
  </r>
  <r>
    <x v="1"/>
    <x v="1"/>
    <n v="53"/>
    <x v="1"/>
    <x v="11"/>
    <n v="27"/>
    <x v="26"/>
    <n v="1"/>
    <n v="2"/>
    <s v="ESP"/>
    <s v="d7686e2e"/>
    <s v="ESP"/>
    <x v="2"/>
    <x v="2"/>
    <x v="0"/>
    <x v="0"/>
    <n v="0"/>
    <s v="No Deposit"/>
    <n v="9"/>
    <m/>
    <n v="0"/>
    <x v="0"/>
    <x v="0"/>
    <x v="0"/>
    <x v="0"/>
    <x v="3"/>
    <n v="101.1"/>
    <n v="0"/>
    <x v="0"/>
    <x v="1"/>
    <x v="384"/>
    <x v="1"/>
    <x v="1"/>
    <n v="0"/>
  </r>
  <r>
    <x v="1"/>
    <x v="1"/>
    <n v="9"/>
    <x v="1"/>
    <x v="11"/>
    <n v="27"/>
    <x v="26"/>
    <n v="1"/>
    <n v="3"/>
    <s v="NOR"/>
    <s v="f725f406"/>
    <s v="NOR"/>
    <x v="2"/>
    <x v="2"/>
    <x v="0"/>
    <x v="0"/>
    <n v="0"/>
    <s v="No Deposit"/>
    <n v="9"/>
    <m/>
    <n v="0"/>
    <x v="0"/>
    <x v="0"/>
    <x v="0"/>
    <x v="0"/>
    <x v="2"/>
    <n v="194"/>
    <n v="0"/>
    <x v="3"/>
    <x v="1"/>
    <x v="425"/>
    <x v="2"/>
    <x v="2"/>
    <n v="0"/>
  </r>
  <r>
    <x v="1"/>
    <x v="1"/>
    <n v="59"/>
    <x v="1"/>
    <x v="11"/>
    <n v="27"/>
    <x v="26"/>
    <n v="1"/>
    <n v="3"/>
    <s v="GBR"/>
    <s v="76967e8e"/>
    <s v="GBR"/>
    <x v="2"/>
    <x v="2"/>
    <x v="0"/>
    <x v="0"/>
    <n v="0"/>
    <s v="No Deposit"/>
    <n v="9"/>
    <m/>
    <n v="0"/>
    <x v="0"/>
    <x v="0"/>
    <x v="0"/>
    <x v="0"/>
    <x v="3"/>
    <n v="102.6"/>
    <n v="0"/>
    <x v="0"/>
    <x v="1"/>
    <x v="404"/>
    <x v="1"/>
    <x v="1"/>
    <n v="0"/>
  </r>
  <r>
    <x v="1"/>
    <x v="1"/>
    <n v="28"/>
    <x v="1"/>
    <x v="11"/>
    <n v="27"/>
    <x v="26"/>
    <n v="1"/>
    <n v="3"/>
    <s v="BRA"/>
    <s v="8fa9ec3d"/>
    <s v="BRA"/>
    <x v="2"/>
    <x v="2"/>
    <x v="0"/>
    <x v="0"/>
    <n v="0"/>
    <s v="No Deposit"/>
    <n v="9"/>
    <m/>
    <n v="0"/>
    <x v="0"/>
    <x v="2"/>
    <x v="0"/>
    <x v="0"/>
    <x v="0"/>
    <n v="175.4"/>
    <n v="0"/>
    <x v="0"/>
    <x v="1"/>
    <x v="405"/>
    <x v="2"/>
    <x v="2"/>
    <n v="0"/>
  </r>
  <r>
    <x v="1"/>
    <x v="1"/>
    <n v="40"/>
    <x v="1"/>
    <x v="11"/>
    <n v="27"/>
    <x v="26"/>
    <n v="1"/>
    <n v="3"/>
    <s v="FRA"/>
    <s v="a1d9b031"/>
    <s v="FRA"/>
    <x v="2"/>
    <x v="2"/>
    <x v="0"/>
    <x v="0"/>
    <n v="0"/>
    <s v="No Deposit"/>
    <n v="9"/>
    <m/>
    <n v="0"/>
    <x v="0"/>
    <x v="0"/>
    <x v="0"/>
    <x v="0"/>
    <x v="3"/>
    <n v="102.6"/>
    <n v="0"/>
    <x v="0"/>
    <x v="1"/>
    <x v="412"/>
    <x v="1"/>
    <x v="1"/>
    <n v="0"/>
  </r>
  <r>
    <x v="1"/>
    <x v="0"/>
    <n v="178"/>
    <x v="1"/>
    <x v="11"/>
    <n v="27"/>
    <x v="26"/>
    <n v="1"/>
    <n v="3"/>
    <s v="FRA"/>
    <s v="9e21ad83"/>
    <s v="FRA"/>
    <x v="2"/>
    <x v="2"/>
    <x v="0"/>
    <x v="0"/>
    <n v="0"/>
    <s v="No Deposit"/>
    <n v="7"/>
    <m/>
    <n v="0"/>
    <x v="0"/>
    <x v="0"/>
    <x v="1"/>
    <x v="0"/>
    <x v="0"/>
    <n v="92.94"/>
    <n v="0"/>
    <x v="1"/>
    <x v="0"/>
    <x v="430"/>
    <x v="1"/>
    <x v="2"/>
    <n v="0"/>
  </r>
  <r>
    <x v="1"/>
    <x v="1"/>
    <n v="129"/>
    <x v="1"/>
    <x v="11"/>
    <n v="27"/>
    <x v="26"/>
    <n v="1"/>
    <n v="4"/>
    <s v="USA"/>
    <s v="688b5204"/>
    <s v="USA"/>
    <x v="2"/>
    <x v="2"/>
    <x v="0"/>
    <x v="0"/>
    <n v="0"/>
    <s v="No Deposit"/>
    <n v="9"/>
    <m/>
    <n v="0"/>
    <x v="0"/>
    <x v="0"/>
    <x v="0"/>
    <x v="0"/>
    <x v="3"/>
    <n v="80.75"/>
    <n v="0"/>
    <x v="1"/>
    <x v="1"/>
    <x v="346"/>
    <x v="1"/>
    <x v="1"/>
    <n v="0"/>
  </r>
  <r>
    <x v="1"/>
    <x v="1"/>
    <n v="172"/>
    <x v="1"/>
    <x v="11"/>
    <n v="27"/>
    <x v="26"/>
    <n v="1"/>
    <n v="4"/>
    <s v="ITA"/>
    <s v="a9527d78"/>
    <s v="ITA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330"/>
    <x v="1"/>
    <x v="1"/>
    <n v="0"/>
  </r>
  <r>
    <x v="1"/>
    <x v="1"/>
    <n v="133"/>
    <x v="1"/>
    <x v="11"/>
    <n v="27"/>
    <x v="26"/>
    <n v="1"/>
    <n v="4"/>
    <s v="ESP"/>
    <s v="05b2cdab"/>
    <s v="ESP"/>
    <x v="2"/>
    <x v="2"/>
    <x v="0"/>
    <x v="0"/>
    <n v="0"/>
    <s v="No Deposit"/>
    <n v="9"/>
    <m/>
    <n v="0"/>
    <x v="0"/>
    <x v="0"/>
    <x v="0"/>
    <x v="0"/>
    <x v="0"/>
    <n v="103.7"/>
    <n v="0"/>
    <x v="0"/>
    <x v="1"/>
    <x v="425"/>
    <x v="2"/>
    <x v="2"/>
    <n v="0"/>
  </r>
  <r>
    <x v="1"/>
    <x v="1"/>
    <n v="101"/>
    <x v="1"/>
    <x v="11"/>
    <n v="27"/>
    <x v="26"/>
    <n v="1"/>
    <n v="5"/>
    <s v="PRT"/>
    <s v="0b36487b"/>
    <s v="PRT"/>
    <x v="5"/>
    <x v="2"/>
    <x v="0"/>
    <x v="0"/>
    <n v="0"/>
    <s v="Non Refund"/>
    <m/>
    <m/>
    <n v="0"/>
    <x v="0"/>
    <x v="1"/>
    <x v="0"/>
    <x v="0"/>
    <x v="0"/>
    <n v="140"/>
    <n v="0"/>
    <x v="0"/>
    <x v="1"/>
    <x v="382"/>
    <x v="1"/>
    <x v="1"/>
    <n v="0"/>
  </r>
  <r>
    <x v="1"/>
    <x v="1"/>
    <n v="101"/>
    <x v="1"/>
    <x v="11"/>
    <n v="27"/>
    <x v="26"/>
    <n v="1"/>
    <n v="5"/>
    <s v="PRT"/>
    <s v="f112b2d6"/>
    <s v="PRT"/>
    <x v="5"/>
    <x v="2"/>
    <x v="0"/>
    <x v="0"/>
    <n v="0"/>
    <s v="Non Refund"/>
    <m/>
    <m/>
    <n v="0"/>
    <x v="0"/>
    <x v="1"/>
    <x v="0"/>
    <x v="0"/>
    <x v="0"/>
    <n v="140"/>
    <n v="0"/>
    <x v="0"/>
    <x v="1"/>
    <x v="382"/>
    <x v="1"/>
    <x v="1"/>
    <n v="0"/>
  </r>
  <r>
    <x v="1"/>
    <x v="1"/>
    <n v="40"/>
    <x v="1"/>
    <x v="11"/>
    <n v="27"/>
    <x v="26"/>
    <n v="1"/>
    <n v="5"/>
    <s v="AGO"/>
    <s v="35baaf87"/>
    <s v="AGO"/>
    <x v="2"/>
    <x v="2"/>
    <x v="0"/>
    <x v="0"/>
    <n v="0"/>
    <s v="No Deposit"/>
    <n v="9"/>
    <m/>
    <n v="0"/>
    <x v="0"/>
    <x v="1"/>
    <x v="0"/>
    <x v="0"/>
    <x v="3"/>
    <n v="104.1"/>
    <n v="0"/>
    <x v="0"/>
    <x v="2"/>
    <x v="435"/>
    <x v="1"/>
    <x v="1"/>
    <n v="0"/>
  </r>
  <r>
    <x v="1"/>
    <x v="1"/>
    <n v="101"/>
    <x v="1"/>
    <x v="11"/>
    <n v="27"/>
    <x v="26"/>
    <n v="1"/>
    <n v="5"/>
    <s v="PRT"/>
    <s v="a7ca5ffc"/>
    <s v="PRT"/>
    <x v="5"/>
    <x v="2"/>
    <x v="0"/>
    <x v="0"/>
    <n v="0"/>
    <s v="Non Refund"/>
    <m/>
    <m/>
    <n v="0"/>
    <x v="0"/>
    <x v="1"/>
    <x v="0"/>
    <x v="0"/>
    <x v="0"/>
    <n v="140"/>
    <n v="0"/>
    <x v="0"/>
    <x v="1"/>
    <x v="382"/>
    <x v="1"/>
    <x v="1"/>
    <n v="0"/>
  </r>
  <r>
    <x v="1"/>
    <x v="1"/>
    <n v="116"/>
    <x v="1"/>
    <x v="11"/>
    <n v="27"/>
    <x v="26"/>
    <n v="1"/>
    <n v="5"/>
    <s v="PRT"/>
    <s v="d1b797b3"/>
    <s v="PRT"/>
    <x v="5"/>
    <x v="2"/>
    <x v="0"/>
    <x v="0"/>
    <n v="0"/>
    <s v="Non Refund"/>
    <m/>
    <m/>
    <n v="15"/>
    <x v="0"/>
    <x v="1"/>
    <x v="0"/>
    <x v="0"/>
    <x v="0"/>
    <n v="140"/>
    <n v="0"/>
    <x v="0"/>
    <x v="1"/>
    <x v="382"/>
    <x v="1"/>
    <x v="1"/>
    <n v="0"/>
  </r>
  <r>
    <x v="1"/>
    <x v="1"/>
    <n v="101"/>
    <x v="1"/>
    <x v="11"/>
    <n v="27"/>
    <x v="26"/>
    <n v="1"/>
    <n v="5"/>
    <s v="PRT"/>
    <s v="58849752"/>
    <s v="PRT"/>
    <x v="5"/>
    <x v="2"/>
    <x v="0"/>
    <x v="0"/>
    <n v="0"/>
    <s v="Non Refund"/>
    <m/>
    <m/>
    <n v="0"/>
    <x v="0"/>
    <x v="1"/>
    <x v="0"/>
    <x v="0"/>
    <x v="0"/>
    <n v="140"/>
    <n v="0"/>
    <x v="0"/>
    <x v="1"/>
    <x v="382"/>
    <x v="1"/>
    <x v="1"/>
    <n v="0"/>
  </r>
  <r>
    <x v="1"/>
    <x v="1"/>
    <n v="101"/>
    <x v="1"/>
    <x v="11"/>
    <n v="27"/>
    <x v="26"/>
    <n v="1"/>
    <n v="5"/>
    <s v="PRT"/>
    <s v="922bc649"/>
    <s v="PRT"/>
    <x v="5"/>
    <x v="2"/>
    <x v="0"/>
    <x v="0"/>
    <n v="0"/>
    <s v="Non Refund"/>
    <m/>
    <m/>
    <n v="0"/>
    <x v="0"/>
    <x v="1"/>
    <x v="0"/>
    <x v="0"/>
    <x v="0"/>
    <n v="140"/>
    <n v="0"/>
    <x v="0"/>
    <x v="1"/>
    <x v="382"/>
    <x v="1"/>
    <x v="1"/>
    <n v="0"/>
  </r>
  <r>
    <x v="1"/>
    <x v="1"/>
    <n v="101"/>
    <x v="1"/>
    <x v="11"/>
    <n v="27"/>
    <x v="26"/>
    <n v="1"/>
    <n v="5"/>
    <s v="PRT"/>
    <s v="8fc78e3c"/>
    <s v="PRT"/>
    <x v="5"/>
    <x v="2"/>
    <x v="0"/>
    <x v="0"/>
    <n v="0"/>
    <s v="Non Refund"/>
    <m/>
    <m/>
    <n v="0"/>
    <x v="0"/>
    <x v="1"/>
    <x v="0"/>
    <x v="0"/>
    <x v="0"/>
    <n v="140"/>
    <n v="0"/>
    <x v="0"/>
    <x v="1"/>
    <x v="382"/>
    <x v="1"/>
    <x v="1"/>
    <n v="0"/>
  </r>
  <r>
    <x v="1"/>
    <x v="1"/>
    <n v="89"/>
    <x v="1"/>
    <x v="11"/>
    <n v="27"/>
    <x v="26"/>
    <n v="1"/>
    <n v="5"/>
    <s v="USA"/>
    <s v="d47a3902"/>
    <s v="USA"/>
    <x v="2"/>
    <x v="2"/>
    <x v="0"/>
    <x v="0"/>
    <n v="0"/>
    <s v="No Deposit"/>
    <n v="9"/>
    <m/>
    <n v="0"/>
    <x v="0"/>
    <x v="2"/>
    <x v="0"/>
    <x v="0"/>
    <x v="0"/>
    <n v="143.69999999999999"/>
    <n v="0"/>
    <x v="0"/>
    <x v="1"/>
    <x v="339"/>
    <x v="2"/>
    <x v="2"/>
    <n v="0"/>
  </r>
  <r>
    <x v="1"/>
    <x v="1"/>
    <n v="35"/>
    <x v="1"/>
    <x v="11"/>
    <n v="27"/>
    <x v="26"/>
    <n v="1"/>
    <n v="5"/>
    <s v="FIN"/>
    <s v="1017b0f6"/>
    <s v="FIN"/>
    <x v="2"/>
    <x v="2"/>
    <x v="0"/>
    <x v="0"/>
    <n v="0"/>
    <s v="No Deposit"/>
    <n v="9"/>
    <m/>
    <n v="0"/>
    <x v="0"/>
    <x v="0"/>
    <x v="0"/>
    <x v="0"/>
    <x v="0"/>
    <n v="128.4"/>
    <n v="0"/>
    <x v="0"/>
    <x v="1"/>
    <x v="405"/>
    <x v="2"/>
    <x v="2"/>
    <n v="0"/>
  </r>
  <r>
    <x v="1"/>
    <x v="1"/>
    <n v="101"/>
    <x v="1"/>
    <x v="11"/>
    <n v="27"/>
    <x v="26"/>
    <n v="1"/>
    <n v="5"/>
    <s v="PRT"/>
    <s v="20ba9098"/>
    <s v="PRT"/>
    <x v="5"/>
    <x v="2"/>
    <x v="0"/>
    <x v="0"/>
    <n v="0"/>
    <s v="Non Refund"/>
    <m/>
    <m/>
    <n v="0"/>
    <x v="0"/>
    <x v="1"/>
    <x v="0"/>
    <x v="0"/>
    <x v="0"/>
    <n v="140"/>
    <n v="0"/>
    <x v="0"/>
    <x v="1"/>
    <x v="382"/>
    <x v="1"/>
    <x v="1"/>
    <n v="0"/>
  </r>
  <r>
    <x v="1"/>
    <x v="1"/>
    <n v="101"/>
    <x v="1"/>
    <x v="11"/>
    <n v="27"/>
    <x v="26"/>
    <n v="1"/>
    <n v="5"/>
    <s v="PRT"/>
    <s v="4c572192"/>
    <s v="PRT"/>
    <x v="5"/>
    <x v="2"/>
    <x v="0"/>
    <x v="0"/>
    <n v="0"/>
    <s v="Non Refund"/>
    <m/>
    <m/>
    <n v="0"/>
    <x v="0"/>
    <x v="1"/>
    <x v="0"/>
    <x v="0"/>
    <x v="0"/>
    <n v="140"/>
    <n v="0"/>
    <x v="0"/>
    <x v="1"/>
    <x v="382"/>
    <x v="1"/>
    <x v="1"/>
    <n v="0"/>
  </r>
  <r>
    <x v="1"/>
    <x v="1"/>
    <n v="101"/>
    <x v="1"/>
    <x v="11"/>
    <n v="27"/>
    <x v="26"/>
    <n v="1"/>
    <n v="5"/>
    <s v="PRT"/>
    <s v="1d9c0098"/>
    <s v="PRT"/>
    <x v="5"/>
    <x v="2"/>
    <x v="0"/>
    <x v="0"/>
    <n v="0"/>
    <s v="Non Refund"/>
    <m/>
    <m/>
    <n v="0"/>
    <x v="0"/>
    <x v="1"/>
    <x v="0"/>
    <x v="0"/>
    <x v="0"/>
    <n v="140"/>
    <n v="0"/>
    <x v="0"/>
    <x v="1"/>
    <x v="382"/>
    <x v="1"/>
    <x v="1"/>
    <n v="0"/>
  </r>
  <r>
    <x v="1"/>
    <x v="1"/>
    <n v="101"/>
    <x v="1"/>
    <x v="11"/>
    <n v="27"/>
    <x v="26"/>
    <n v="1"/>
    <n v="5"/>
    <s v="PRT"/>
    <s v="c319f798"/>
    <s v="PRT"/>
    <x v="5"/>
    <x v="2"/>
    <x v="0"/>
    <x v="0"/>
    <n v="0"/>
    <s v="Non Refund"/>
    <m/>
    <m/>
    <n v="0"/>
    <x v="0"/>
    <x v="1"/>
    <x v="0"/>
    <x v="0"/>
    <x v="0"/>
    <n v="140"/>
    <n v="0"/>
    <x v="0"/>
    <x v="1"/>
    <x v="382"/>
    <x v="1"/>
    <x v="1"/>
    <n v="0"/>
  </r>
  <r>
    <x v="1"/>
    <x v="1"/>
    <n v="101"/>
    <x v="1"/>
    <x v="11"/>
    <n v="27"/>
    <x v="26"/>
    <n v="1"/>
    <n v="5"/>
    <s v="PRT"/>
    <s v="91316ed3"/>
    <s v="PRT"/>
    <x v="5"/>
    <x v="2"/>
    <x v="0"/>
    <x v="0"/>
    <n v="0"/>
    <s v="Non Refund"/>
    <m/>
    <m/>
    <n v="0"/>
    <x v="0"/>
    <x v="1"/>
    <x v="0"/>
    <x v="0"/>
    <x v="0"/>
    <n v="140"/>
    <n v="0"/>
    <x v="0"/>
    <x v="1"/>
    <x v="382"/>
    <x v="1"/>
    <x v="1"/>
    <n v="0"/>
  </r>
  <r>
    <x v="1"/>
    <x v="1"/>
    <n v="101"/>
    <x v="1"/>
    <x v="11"/>
    <n v="27"/>
    <x v="26"/>
    <n v="1"/>
    <n v="5"/>
    <s v="PRT"/>
    <s v="fe7d92d6"/>
    <s v="PRT"/>
    <x v="5"/>
    <x v="2"/>
    <x v="0"/>
    <x v="0"/>
    <n v="0"/>
    <s v="Non Refund"/>
    <m/>
    <m/>
    <n v="0"/>
    <x v="0"/>
    <x v="1"/>
    <x v="0"/>
    <x v="0"/>
    <x v="0"/>
    <n v="140"/>
    <n v="0"/>
    <x v="0"/>
    <x v="1"/>
    <x v="382"/>
    <x v="1"/>
    <x v="1"/>
    <n v="0"/>
  </r>
  <r>
    <x v="1"/>
    <x v="1"/>
    <n v="101"/>
    <x v="1"/>
    <x v="11"/>
    <n v="27"/>
    <x v="26"/>
    <n v="1"/>
    <n v="5"/>
    <s v="PRT"/>
    <s v="bf1ae937"/>
    <s v="PRT"/>
    <x v="5"/>
    <x v="2"/>
    <x v="0"/>
    <x v="0"/>
    <n v="0"/>
    <s v="Non Refund"/>
    <m/>
    <m/>
    <n v="0"/>
    <x v="0"/>
    <x v="1"/>
    <x v="0"/>
    <x v="0"/>
    <x v="0"/>
    <n v="140"/>
    <n v="0"/>
    <x v="0"/>
    <x v="1"/>
    <x v="382"/>
    <x v="1"/>
    <x v="1"/>
    <n v="0"/>
  </r>
  <r>
    <x v="1"/>
    <x v="1"/>
    <n v="101"/>
    <x v="1"/>
    <x v="11"/>
    <n v="27"/>
    <x v="26"/>
    <n v="1"/>
    <n v="5"/>
    <s v="PRT"/>
    <s v="4fa42e48"/>
    <s v="PRT"/>
    <x v="5"/>
    <x v="2"/>
    <x v="0"/>
    <x v="0"/>
    <n v="0"/>
    <s v="Non Refund"/>
    <m/>
    <m/>
    <n v="0"/>
    <x v="0"/>
    <x v="1"/>
    <x v="0"/>
    <x v="0"/>
    <x v="0"/>
    <n v="140"/>
    <n v="0"/>
    <x v="0"/>
    <x v="1"/>
    <x v="382"/>
    <x v="1"/>
    <x v="1"/>
    <n v="0"/>
  </r>
  <r>
    <x v="1"/>
    <x v="1"/>
    <n v="101"/>
    <x v="1"/>
    <x v="11"/>
    <n v="27"/>
    <x v="26"/>
    <n v="1"/>
    <n v="5"/>
    <s v="PRT"/>
    <s v="daa10613"/>
    <s v="PRT"/>
    <x v="5"/>
    <x v="2"/>
    <x v="0"/>
    <x v="0"/>
    <n v="0"/>
    <s v="Non Refund"/>
    <m/>
    <m/>
    <n v="0"/>
    <x v="0"/>
    <x v="1"/>
    <x v="0"/>
    <x v="0"/>
    <x v="0"/>
    <n v="140"/>
    <n v="0"/>
    <x v="0"/>
    <x v="1"/>
    <x v="382"/>
    <x v="1"/>
    <x v="1"/>
    <n v="0"/>
  </r>
  <r>
    <x v="1"/>
    <x v="1"/>
    <n v="101"/>
    <x v="1"/>
    <x v="11"/>
    <n v="27"/>
    <x v="26"/>
    <n v="1"/>
    <n v="5"/>
    <s v="PRT"/>
    <s v="ffc4ca59"/>
    <s v="PRT"/>
    <x v="5"/>
    <x v="2"/>
    <x v="0"/>
    <x v="0"/>
    <n v="0"/>
    <s v="Non Refund"/>
    <m/>
    <m/>
    <n v="0"/>
    <x v="0"/>
    <x v="1"/>
    <x v="0"/>
    <x v="0"/>
    <x v="0"/>
    <n v="140"/>
    <n v="0"/>
    <x v="0"/>
    <x v="1"/>
    <x v="382"/>
    <x v="1"/>
    <x v="1"/>
    <n v="0"/>
  </r>
  <r>
    <x v="1"/>
    <x v="1"/>
    <n v="101"/>
    <x v="1"/>
    <x v="11"/>
    <n v="27"/>
    <x v="26"/>
    <n v="1"/>
    <n v="5"/>
    <s v="PRT"/>
    <s v="860f44aa"/>
    <s v="PRT"/>
    <x v="5"/>
    <x v="2"/>
    <x v="0"/>
    <x v="0"/>
    <n v="0"/>
    <s v="Non Refund"/>
    <m/>
    <m/>
    <n v="0"/>
    <x v="0"/>
    <x v="1"/>
    <x v="0"/>
    <x v="0"/>
    <x v="0"/>
    <n v="140"/>
    <n v="0"/>
    <x v="0"/>
    <x v="1"/>
    <x v="382"/>
    <x v="1"/>
    <x v="1"/>
    <n v="0"/>
  </r>
  <r>
    <x v="1"/>
    <x v="1"/>
    <n v="22"/>
    <x v="1"/>
    <x v="11"/>
    <n v="27"/>
    <x v="26"/>
    <n v="1"/>
    <n v="5"/>
    <s v="GBR"/>
    <s v="c4ec6018"/>
    <s v="GBR"/>
    <x v="2"/>
    <x v="2"/>
    <x v="0"/>
    <x v="0"/>
    <n v="0"/>
    <s v="No Deposit"/>
    <n v="9"/>
    <m/>
    <n v="0"/>
    <x v="0"/>
    <x v="0"/>
    <x v="0"/>
    <x v="0"/>
    <x v="0"/>
    <n v="164.33"/>
    <n v="0"/>
    <x v="0"/>
    <x v="1"/>
    <x v="410"/>
    <x v="2"/>
    <x v="2"/>
    <n v="0"/>
  </r>
  <r>
    <x v="1"/>
    <x v="1"/>
    <n v="101"/>
    <x v="1"/>
    <x v="11"/>
    <n v="27"/>
    <x v="26"/>
    <n v="1"/>
    <n v="5"/>
    <s v="PRT"/>
    <s v="26102931"/>
    <s v="PRT"/>
    <x v="5"/>
    <x v="2"/>
    <x v="0"/>
    <x v="0"/>
    <n v="0"/>
    <s v="Non Refund"/>
    <m/>
    <m/>
    <n v="0"/>
    <x v="0"/>
    <x v="1"/>
    <x v="0"/>
    <x v="0"/>
    <x v="0"/>
    <n v="140"/>
    <n v="0"/>
    <x v="0"/>
    <x v="1"/>
    <x v="382"/>
    <x v="1"/>
    <x v="1"/>
    <n v="0"/>
  </r>
  <r>
    <x v="1"/>
    <x v="1"/>
    <n v="101"/>
    <x v="1"/>
    <x v="11"/>
    <n v="27"/>
    <x v="26"/>
    <n v="1"/>
    <n v="5"/>
    <s v="PRT"/>
    <s v="3f6dfce0"/>
    <s v="PRT"/>
    <x v="5"/>
    <x v="2"/>
    <x v="0"/>
    <x v="0"/>
    <n v="0"/>
    <s v="Non Refund"/>
    <m/>
    <m/>
    <n v="0"/>
    <x v="0"/>
    <x v="1"/>
    <x v="0"/>
    <x v="0"/>
    <x v="0"/>
    <n v="140"/>
    <n v="0"/>
    <x v="0"/>
    <x v="1"/>
    <x v="382"/>
    <x v="1"/>
    <x v="1"/>
    <n v="0"/>
  </r>
  <r>
    <x v="1"/>
    <x v="1"/>
    <n v="41"/>
    <x v="1"/>
    <x v="11"/>
    <n v="27"/>
    <x v="26"/>
    <n v="2"/>
    <n v="5"/>
    <s v="NOR"/>
    <s v="b75e9070"/>
    <s v="NOR"/>
    <x v="2"/>
    <x v="2"/>
    <x v="0"/>
    <x v="0"/>
    <n v="0"/>
    <s v="No Deposit"/>
    <n v="9"/>
    <m/>
    <n v="0"/>
    <x v="0"/>
    <x v="0"/>
    <x v="0"/>
    <x v="0"/>
    <x v="3"/>
    <n v="104.53"/>
    <n v="0"/>
    <x v="0"/>
    <x v="1"/>
    <x v="412"/>
    <x v="1"/>
    <x v="1"/>
    <n v="0"/>
  </r>
  <r>
    <x v="1"/>
    <x v="1"/>
    <n v="119"/>
    <x v="1"/>
    <x v="11"/>
    <n v="27"/>
    <x v="27"/>
    <n v="0"/>
    <n v="1"/>
    <s v="FRA"/>
    <s v="658d69c4"/>
    <s v="FRA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72"/>
    <x v="1"/>
    <x v="1"/>
    <n v="0"/>
  </r>
  <r>
    <x v="1"/>
    <x v="1"/>
    <n v="2"/>
    <x v="1"/>
    <x v="11"/>
    <n v="27"/>
    <x v="27"/>
    <n v="0"/>
    <n v="1"/>
    <s v="PRT"/>
    <s v="cbe52ae5"/>
    <s v="PRT"/>
    <x v="2"/>
    <x v="2"/>
    <x v="0"/>
    <x v="0"/>
    <n v="0"/>
    <s v="No Deposit"/>
    <n v="9"/>
    <m/>
    <n v="0"/>
    <x v="0"/>
    <x v="0"/>
    <x v="0"/>
    <x v="0"/>
    <x v="0"/>
    <n v="139"/>
    <n v="0"/>
    <x v="0"/>
    <x v="1"/>
    <x v="435"/>
    <x v="1"/>
    <x v="1"/>
    <n v="0"/>
  </r>
  <r>
    <x v="1"/>
    <x v="1"/>
    <n v="100"/>
    <x v="1"/>
    <x v="11"/>
    <n v="27"/>
    <x v="27"/>
    <n v="0"/>
    <n v="1"/>
    <s v="ROU"/>
    <s v="a4c8ee46"/>
    <s v="ROU"/>
    <x v="2"/>
    <x v="2"/>
    <x v="0"/>
    <x v="0"/>
    <n v="0"/>
    <s v="No Deposit"/>
    <n v="9"/>
    <m/>
    <n v="0"/>
    <x v="0"/>
    <x v="0"/>
    <x v="1"/>
    <x v="0"/>
    <x v="0"/>
    <n v="130.5"/>
    <n v="0"/>
    <x v="3"/>
    <x v="2"/>
    <x v="432"/>
    <x v="1"/>
    <x v="2"/>
    <n v="0"/>
  </r>
  <r>
    <x v="1"/>
    <x v="1"/>
    <n v="77"/>
    <x v="1"/>
    <x v="11"/>
    <n v="27"/>
    <x v="27"/>
    <n v="0"/>
    <n v="1"/>
    <s v="PRT"/>
    <s v="52c6df3a"/>
    <s v="PRT"/>
    <x v="2"/>
    <x v="2"/>
    <x v="0"/>
    <x v="0"/>
    <n v="0"/>
    <s v="No Deposit"/>
    <n v="7"/>
    <m/>
    <n v="0"/>
    <x v="0"/>
    <x v="0"/>
    <x v="0"/>
    <x v="0"/>
    <x v="0"/>
    <n v="98.41"/>
    <n v="0"/>
    <x v="0"/>
    <x v="1"/>
    <x v="414"/>
    <x v="2"/>
    <x v="2"/>
    <n v="0"/>
  </r>
  <r>
    <x v="1"/>
    <x v="1"/>
    <n v="119"/>
    <x v="1"/>
    <x v="11"/>
    <n v="27"/>
    <x v="27"/>
    <n v="0"/>
    <n v="1"/>
    <s v="FRA"/>
    <s v="42d82134"/>
    <s v="FRA"/>
    <x v="2"/>
    <x v="2"/>
    <x v="0"/>
    <x v="0"/>
    <n v="0"/>
    <s v="No Deposit"/>
    <n v="9"/>
    <m/>
    <n v="0"/>
    <x v="0"/>
    <x v="0"/>
    <x v="1"/>
    <x v="0"/>
    <x v="0"/>
    <n v="112.5"/>
    <n v="0"/>
    <x v="0"/>
    <x v="1"/>
    <x v="372"/>
    <x v="1"/>
    <x v="1"/>
    <n v="0"/>
  </r>
  <r>
    <x v="1"/>
    <x v="1"/>
    <n v="119"/>
    <x v="1"/>
    <x v="11"/>
    <n v="27"/>
    <x v="27"/>
    <n v="0"/>
    <n v="1"/>
    <s v="FRA"/>
    <s v="7c58076c"/>
    <s v="FRA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72"/>
    <x v="1"/>
    <x v="1"/>
    <n v="0"/>
  </r>
  <r>
    <x v="1"/>
    <x v="1"/>
    <n v="28"/>
    <x v="1"/>
    <x v="11"/>
    <n v="27"/>
    <x v="27"/>
    <n v="0"/>
    <n v="2"/>
    <s v="ESP"/>
    <s v="dcb89b1c"/>
    <s v="ESP"/>
    <x v="2"/>
    <x v="2"/>
    <x v="0"/>
    <x v="0"/>
    <n v="0"/>
    <s v="No Deposit"/>
    <n v="9"/>
    <m/>
    <n v="0"/>
    <x v="0"/>
    <x v="0"/>
    <x v="0"/>
    <x v="0"/>
    <x v="0"/>
    <n v="166"/>
    <n v="0"/>
    <x v="0"/>
    <x v="1"/>
    <x v="405"/>
    <x v="2"/>
    <x v="2"/>
    <n v="1"/>
  </r>
  <r>
    <x v="1"/>
    <x v="1"/>
    <n v="142"/>
    <x v="1"/>
    <x v="11"/>
    <n v="27"/>
    <x v="27"/>
    <n v="0"/>
    <n v="2"/>
    <s v="DEU"/>
    <s v="d94801c5"/>
    <s v="DEU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90"/>
    <x v="1"/>
    <x v="1"/>
    <n v="0"/>
  </r>
  <r>
    <x v="1"/>
    <x v="1"/>
    <n v="41"/>
    <x v="1"/>
    <x v="11"/>
    <n v="27"/>
    <x v="27"/>
    <n v="0"/>
    <n v="2"/>
    <s v="IRL"/>
    <s v="723e71c8"/>
    <s v="IRL"/>
    <x v="2"/>
    <x v="2"/>
    <x v="0"/>
    <x v="0"/>
    <n v="0"/>
    <s v="No Deposit"/>
    <n v="9"/>
    <m/>
    <n v="0"/>
    <x v="0"/>
    <x v="1"/>
    <x v="0"/>
    <x v="0"/>
    <x v="3"/>
    <n v="107.1"/>
    <n v="0"/>
    <x v="0"/>
    <x v="1"/>
    <x v="395"/>
    <x v="1"/>
    <x v="1"/>
    <n v="0"/>
  </r>
  <r>
    <x v="1"/>
    <x v="1"/>
    <n v="93"/>
    <x v="1"/>
    <x v="11"/>
    <n v="27"/>
    <x v="27"/>
    <n v="0"/>
    <n v="2"/>
    <s v="GBR"/>
    <s v="91b2781a"/>
    <s v="GBR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341"/>
    <x v="1"/>
    <x v="1"/>
    <n v="0"/>
  </r>
  <r>
    <x v="1"/>
    <x v="1"/>
    <n v="142"/>
    <x v="1"/>
    <x v="11"/>
    <n v="27"/>
    <x v="27"/>
    <n v="0"/>
    <n v="2"/>
    <s v="DEU"/>
    <s v="ec4ad0e6"/>
    <s v="DEU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90"/>
    <x v="1"/>
    <x v="1"/>
    <n v="0"/>
  </r>
  <r>
    <x v="1"/>
    <x v="1"/>
    <n v="46"/>
    <x v="1"/>
    <x v="11"/>
    <n v="27"/>
    <x v="27"/>
    <n v="0"/>
    <n v="2"/>
    <s v="RUS"/>
    <s v="934e43c5"/>
    <s v="RUS"/>
    <x v="2"/>
    <x v="2"/>
    <x v="0"/>
    <x v="0"/>
    <n v="0"/>
    <s v="No Deposit"/>
    <n v="9"/>
    <m/>
    <n v="0"/>
    <x v="0"/>
    <x v="0"/>
    <x v="0"/>
    <x v="0"/>
    <x v="3"/>
    <n v="107.1"/>
    <n v="0"/>
    <x v="0"/>
    <x v="2"/>
    <x v="432"/>
    <x v="1"/>
    <x v="1"/>
    <n v="0"/>
  </r>
  <r>
    <x v="1"/>
    <x v="1"/>
    <n v="27"/>
    <x v="1"/>
    <x v="11"/>
    <n v="27"/>
    <x v="27"/>
    <n v="0"/>
    <n v="2"/>
    <s v="ESP"/>
    <s v="3d970989"/>
    <s v="ESP"/>
    <x v="2"/>
    <x v="2"/>
    <x v="0"/>
    <x v="0"/>
    <n v="0"/>
    <s v="No Deposit"/>
    <n v="9"/>
    <m/>
    <n v="0"/>
    <x v="0"/>
    <x v="0"/>
    <x v="0"/>
    <x v="0"/>
    <x v="0"/>
    <n v="166"/>
    <n v="0"/>
    <x v="0"/>
    <x v="1"/>
    <x v="408"/>
    <x v="2"/>
    <x v="2"/>
    <n v="0"/>
  </r>
  <r>
    <x v="1"/>
    <x v="1"/>
    <n v="20"/>
    <x v="1"/>
    <x v="11"/>
    <n v="27"/>
    <x v="27"/>
    <n v="0"/>
    <n v="2"/>
    <s v="ESP"/>
    <s v="16856972"/>
    <s v="ESP"/>
    <x v="2"/>
    <x v="2"/>
    <x v="0"/>
    <x v="0"/>
    <n v="0"/>
    <s v="No Deposit"/>
    <n v="9"/>
    <m/>
    <n v="0"/>
    <x v="0"/>
    <x v="0"/>
    <x v="0"/>
    <x v="0"/>
    <x v="0"/>
    <n v="156"/>
    <n v="0"/>
    <x v="1"/>
    <x v="1"/>
    <x v="415"/>
    <x v="2"/>
    <x v="2"/>
    <n v="0"/>
  </r>
  <r>
    <x v="1"/>
    <x v="1"/>
    <n v="44"/>
    <x v="1"/>
    <x v="11"/>
    <n v="27"/>
    <x v="27"/>
    <n v="0"/>
    <n v="2"/>
    <s v="ESP"/>
    <s v="cf294889"/>
    <s v="ESP"/>
    <x v="2"/>
    <x v="2"/>
    <x v="0"/>
    <x v="0"/>
    <n v="0"/>
    <s v="No Deposit"/>
    <n v="9"/>
    <m/>
    <n v="0"/>
    <x v="0"/>
    <x v="0"/>
    <x v="1"/>
    <x v="0"/>
    <x v="0"/>
    <n v="134.1"/>
    <n v="0"/>
    <x v="0"/>
    <x v="1"/>
    <x v="427"/>
    <x v="1"/>
    <x v="1"/>
    <n v="0"/>
  </r>
  <r>
    <x v="1"/>
    <x v="1"/>
    <n v="14"/>
    <x v="1"/>
    <x v="11"/>
    <n v="27"/>
    <x v="27"/>
    <n v="0"/>
    <n v="3"/>
    <s v="QAT"/>
    <s v="8d756c03"/>
    <s v="QAT"/>
    <x v="2"/>
    <x v="2"/>
    <x v="0"/>
    <x v="0"/>
    <n v="0"/>
    <s v="No Deposit"/>
    <n v="9"/>
    <m/>
    <n v="0"/>
    <x v="0"/>
    <x v="0"/>
    <x v="0"/>
    <x v="0"/>
    <x v="0"/>
    <n v="152.66999999999999"/>
    <n v="0"/>
    <x v="1"/>
    <x v="1"/>
    <x v="424"/>
    <x v="2"/>
    <x v="2"/>
    <n v="0"/>
  </r>
  <r>
    <x v="1"/>
    <x v="1"/>
    <n v="118"/>
    <x v="1"/>
    <x v="11"/>
    <n v="27"/>
    <x v="27"/>
    <n v="0"/>
    <n v="3"/>
    <s v="ITA"/>
    <s v="98f78c14"/>
    <s v="IT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77"/>
    <x v="1"/>
    <x v="1"/>
    <n v="0"/>
  </r>
  <r>
    <x v="1"/>
    <x v="1"/>
    <n v="101"/>
    <x v="1"/>
    <x v="11"/>
    <n v="27"/>
    <x v="27"/>
    <n v="0"/>
    <n v="3"/>
    <s v="SWE"/>
    <s v="3db19d7c"/>
    <s v="SWE"/>
    <x v="2"/>
    <x v="2"/>
    <x v="0"/>
    <x v="0"/>
    <n v="0"/>
    <s v="No Deposit"/>
    <n v="9"/>
    <m/>
    <n v="0"/>
    <x v="0"/>
    <x v="0"/>
    <x v="2"/>
    <x v="0"/>
    <x v="0"/>
    <n v="186.3"/>
    <n v="0"/>
    <x v="0"/>
    <x v="1"/>
    <x v="322"/>
    <x v="5"/>
    <x v="5"/>
    <n v="0"/>
  </r>
  <r>
    <x v="1"/>
    <x v="1"/>
    <n v="136"/>
    <x v="1"/>
    <x v="11"/>
    <n v="27"/>
    <x v="27"/>
    <n v="0"/>
    <n v="3"/>
    <s v="AUS"/>
    <s v="769db488"/>
    <s v="AUS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00"/>
    <x v="1"/>
    <x v="1"/>
    <n v="0"/>
  </r>
  <r>
    <x v="1"/>
    <x v="1"/>
    <n v="154"/>
    <x v="1"/>
    <x v="11"/>
    <n v="27"/>
    <x v="27"/>
    <n v="0"/>
    <n v="4"/>
    <s v="ROU"/>
    <s v="281c5da2"/>
    <s v="ROU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409"/>
    <x v="1"/>
    <x v="1"/>
    <n v="0"/>
  </r>
  <r>
    <x v="1"/>
    <x v="1"/>
    <n v="137"/>
    <x v="1"/>
    <x v="11"/>
    <n v="27"/>
    <x v="27"/>
    <n v="0"/>
    <n v="4"/>
    <s v="FRA"/>
    <s v="ec9959d4"/>
    <s v="FRA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301"/>
    <x v="1"/>
    <x v="1"/>
    <n v="0"/>
  </r>
  <r>
    <x v="1"/>
    <x v="1"/>
    <n v="137"/>
    <x v="1"/>
    <x v="11"/>
    <n v="27"/>
    <x v="27"/>
    <n v="0"/>
    <n v="4"/>
    <s v="AUS"/>
    <s v="c89cad31"/>
    <s v="AUS"/>
    <x v="2"/>
    <x v="2"/>
    <x v="0"/>
    <x v="0"/>
    <n v="0"/>
    <s v="No Deposit"/>
    <n v="9"/>
    <m/>
    <n v="0"/>
    <x v="0"/>
    <x v="0"/>
    <x v="0"/>
    <x v="0"/>
    <x v="0"/>
    <n v="103.7"/>
    <n v="0"/>
    <x v="1"/>
    <x v="1"/>
    <x v="294"/>
    <x v="2"/>
    <x v="2"/>
    <n v="0"/>
  </r>
  <r>
    <x v="1"/>
    <x v="1"/>
    <n v="167"/>
    <x v="1"/>
    <x v="11"/>
    <n v="27"/>
    <x v="27"/>
    <n v="0"/>
    <n v="4"/>
    <s v="PRT"/>
    <s v="2b34994d"/>
    <s v="PRT"/>
    <x v="2"/>
    <x v="2"/>
    <x v="0"/>
    <x v="0"/>
    <n v="0"/>
    <s v="No Deposit"/>
    <n v="7"/>
    <m/>
    <n v="0"/>
    <x v="0"/>
    <x v="0"/>
    <x v="0"/>
    <x v="0"/>
    <x v="3"/>
    <n v="62.18"/>
    <n v="0"/>
    <x v="0"/>
    <x v="1"/>
    <x v="371"/>
    <x v="1"/>
    <x v="1"/>
    <n v="0"/>
  </r>
  <r>
    <x v="1"/>
    <x v="1"/>
    <n v="167"/>
    <x v="1"/>
    <x v="11"/>
    <n v="27"/>
    <x v="27"/>
    <n v="0"/>
    <n v="4"/>
    <s v="BRA"/>
    <s v="2a45b46c"/>
    <s v="BRA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269"/>
    <x v="1"/>
    <x v="1"/>
    <n v="0"/>
  </r>
  <r>
    <x v="1"/>
    <x v="1"/>
    <n v="130"/>
    <x v="1"/>
    <x v="11"/>
    <n v="27"/>
    <x v="27"/>
    <n v="0"/>
    <n v="5"/>
    <s v="ITA"/>
    <s v="d4e08432"/>
    <s v="ITA"/>
    <x v="2"/>
    <x v="2"/>
    <x v="0"/>
    <x v="0"/>
    <n v="0"/>
    <s v="No Deposit"/>
    <n v="9"/>
    <m/>
    <n v="0"/>
    <x v="0"/>
    <x v="0"/>
    <x v="0"/>
    <x v="0"/>
    <x v="0"/>
    <n v="90.95"/>
    <n v="0"/>
    <x v="1"/>
    <x v="1"/>
    <x v="314"/>
    <x v="1"/>
    <x v="1"/>
    <n v="0"/>
  </r>
  <r>
    <x v="1"/>
    <x v="1"/>
    <n v="90"/>
    <x v="1"/>
    <x v="11"/>
    <n v="27"/>
    <x v="27"/>
    <n v="1"/>
    <n v="5"/>
    <s v="USA"/>
    <s v="dfa5d255"/>
    <s v="USA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39"/>
    <x v="1"/>
    <x v="1"/>
    <n v="0"/>
  </r>
  <r>
    <x v="1"/>
    <x v="1"/>
    <n v="58"/>
    <x v="1"/>
    <x v="11"/>
    <n v="27"/>
    <x v="27"/>
    <n v="1"/>
    <n v="5"/>
    <s v="FRA"/>
    <s v="1864a389"/>
    <s v="FRA"/>
    <x v="2"/>
    <x v="2"/>
    <x v="0"/>
    <x v="0"/>
    <n v="0"/>
    <s v="No Deposit"/>
    <n v="9"/>
    <m/>
    <n v="0"/>
    <x v="0"/>
    <x v="0"/>
    <x v="0"/>
    <x v="0"/>
    <x v="0"/>
    <n v="131.4"/>
    <n v="0"/>
    <x v="0"/>
    <x v="1"/>
    <x v="424"/>
    <x v="2"/>
    <x v="2"/>
    <n v="0"/>
  </r>
  <r>
    <x v="1"/>
    <x v="1"/>
    <n v="119"/>
    <x v="1"/>
    <x v="11"/>
    <n v="27"/>
    <x v="27"/>
    <n v="2"/>
    <n v="5"/>
    <s v="SWE"/>
    <s v="c1cf247a"/>
    <s v="SWE"/>
    <x v="2"/>
    <x v="2"/>
    <x v="0"/>
    <x v="0"/>
    <n v="0"/>
    <s v="No Deposit"/>
    <n v="9"/>
    <m/>
    <n v="0"/>
    <x v="0"/>
    <x v="0"/>
    <x v="0"/>
    <x v="0"/>
    <x v="3"/>
    <n v="85.61"/>
    <n v="0"/>
    <x v="0"/>
    <x v="1"/>
    <x v="321"/>
    <x v="1"/>
    <x v="1"/>
    <n v="0"/>
  </r>
  <r>
    <x v="1"/>
    <x v="1"/>
    <n v="149"/>
    <x v="1"/>
    <x v="11"/>
    <n v="27"/>
    <x v="27"/>
    <n v="2"/>
    <n v="5"/>
    <s v="ROU"/>
    <s v="63cd9655"/>
    <s v="ROU"/>
    <x v="2"/>
    <x v="2"/>
    <x v="0"/>
    <x v="0"/>
    <n v="0"/>
    <s v="No Deposit"/>
    <n v="9"/>
    <m/>
    <n v="0"/>
    <x v="0"/>
    <x v="0"/>
    <x v="1"/>
    <x v="0"/>
    <x v="0"/>
    <n v="106.25"/>
    <n v="0"/>
    <x v="0"/>
    <x v="1"/>
    <x v="288"/>
    <x v="1"/>
    <x v="1"/>
    <n v="0"/>
  </r>
  <r>
    <x v="1"/>
    <x v="1"/>
    <n v="123"/>
    <x v="1"/>
    <x v="11"/>
    <n v="27"/>
    <x v="27"/>
    <n v="2"/>
    <n v="6"/>
    <s v="USA"/>
    <s v="2ed85230"/>
    <s v="USA"/>
    <x v="2"/>
    <x v="2"/>
    <x v="0"/>
    <x v="0"/>
    <n v="0"/>
    <s v="No Deposit"/>
    <n v="9"/>
    <m/>
    <n v="0"/>
    <x v="0"/>
    <x v="2"/>
    <x v="0"/>
    <x v="0"/>
    <x v="0"/>
    <n v="126.86"/>
    <n v="0"/>
    <x v="0"/>
    <x v="1"/>
    <x v="319"/>
    <x v="1"/>
    <x v="1"/>
    <n v="0"/>
  </r>
  <r>
    <x v="1"/>
    <x v="1"/>
    <n v="41"/>
    <x v="1"/>
    <x v="11"/>
    <n v="27"/>
    <x v="27"/>
    <n v="2"/>
    <n v="6"/>
    <s v="POL"/>
    <s v="48351f76"/>
    <s v="POL"/>
    <x v="0"/>
    <x v="0"/>
    <x v="0"/>
    <x v="0"/>
    <n v="0"/>
    <s v="No Deposit"/>
    <n v="14"/>
    <m/>
    <n v="0"/>
    <x v="0"/>
    <x v="0"/>
    <x v="1"/>
    <x v="0"/>
    <x v="0"/>
    <n v="150.30000000000001"/>
    <n v="0"/>
    <x v="0"/>
    <x v="1"/>
    <x v="426"/>
    <x v="3"/>
    <x v="3"/>
    <n v="0"/>
  </r>
  <r>
    <x v="1"/>
    <x v="1"/>
    <n v="150"/>
    <x v="1"/>
    <x v="11"/>
    <n v="27"/>
    <x v="27"/>
    <n v="2"/>
    <n v="8"/>
    <s v="DNK"/>
    <s v="0abe8a3b"/>
    <s v="DNK"/>
    <x v="2"/>
    <x v="2"/>
    <x v="0"/>
    <x v="0"/>
    <n v="0"/>
    <s v="No Deposit"/>
    <n v="9"/>
    <m/>
    <n v="0"/>
    <x v="0"/>
    <x v="2"/>
    <x v="0"/>
    <x v="0"/>
    <x v="0"/>
    <n v="125.8"/>
    <n v="0"/>
    <x v="0"/>
    <x v="1"/>
    <x v="314"/>
    <x v="2"/>
    <x v="2"/>
    <n v="0"/>
  </r>
  <r>
    <x v="1"/>
    <x v="1"/>
    <n v="10"/>
    <x v="1"/>
    <x v="11"/>
    <n v="27"/>
    <x v="28"/>
    <n v="0"/>
    <n v="2"/>
    <s v="GBR"/>
    <s v="4b7390f1"/>
    <s v="GBR"/>
    <x v="2"/>
    <x v="2"/>
    <x v="0"/>
    <x v="0"/>
    <n v="0"/>
    <s v="No Deposit"/>
    <n v="9"/>
    <m/>
    <n v="0"/>
    <x v="0"/>
    <x v="0"/>
    <x v="0"/>
    <x v="0"/>
    <x v="3"/>
    <n v="129"/>
    <n v="0"/>
    <x v="0"/>
    <x v="1"/>
    <x v="428"/>
    <x v="1"/>
    <x v="1"/>
    <n v="0"/>
  </r>
  <r>
    <x v="1"/>
    <x v="1"/>
    <n v="138"/>
    <x v="1"/>
    <x v="11"/>
    <n v="27"/>
    <x v="28"/>
    <n v="0"/>
    <n v="3"/>
    <s v="PRT"/>
    <s v="618df935"/>
    <s v="PRT"/>
    <x v="2"/>
    <x v="2"/>
    <x v="0"/>
    <x v="0"/>
    <n v="0"/>
    <s v="No Deposit"/>
    <n v="8"/>
    <m/>
    <n v="0"/>
    <x v="0"/>
    <x v="0"/>
    <x v="0"/>
    <x v="0"/>
    <x v="0"/>
    <n v="109.8"/>
    <n v="0"/>
    <x v="1"/>
    <x v="1"/>
    <x v="427"/>
    <x v="2"/>
    <x v="2"/>
    <n v="0"/>
  </r>
  <r>
    <x v="1"/>
    <x v="1"/>
    <n v="36"/>
    <x v="1"/>
    <x v="11"/>
    <n v="27"/>
    <x v="28"/>
    <n v="0"/>
    <n v="3"/>
    <s v="PRT"/>
    <s v="8e838928"/>
    <s v="PRT"/>
    <x v="2"/>
    <x v="2"/>
    <x v="0"/>
    <x v="0"/>
    <n v="0"/>
    <s v="No Deposit"/>
    <n v="11"/>
    <m/>
    <n v="0"/>
    <x v="0"/>
    <x v="1"/>
    <x v="0"/>
    <x v="0"/>
    <x v="0"/>
    <n v="110.8"/>
    <n v="0"/>
    <x v="0"/>
    <x v="1"/>
    <x v="398"/>
    <x v="3"/>
    <x v="3"/>
    <n v="0"/>
  </r>
  <r>
    <x v="1"/>
    <x v="1"/>
    <n v="20"/>
    <x v="1"/>
    <x v="11"/>
    <n v="27"/>
    <x v="28"/>
    <n v="0"/>
    <n v="3"/>
    <s v="GBR"/>
    <s v="341fde4a"/>
    <s v="GBR"/>
    <x v="0"/>
    <x v="0"/>
    <x v="0"/>
    <x v="0"/>
    <n v="0"/>
    <s v="No Deposit"/>
    <n v="14"/>
    <m/>
    <n v="0"/>
    <x v="0"/>
    <x v="1"/>
    <x v="0"/>
    <x v="0"/>
    <x v="0"/>
    <n v="177"/>
    <n v="0"/>
    <x v="0"/>
    <x v="1"/>
    <x v="431"/>
    <x v="3"/>
    <x v="3"/>
    <n v="0"/>
  </r>
  <r>
    <x v="1"/>
    <x v="1"/>
    <n v="50"/>
    <x v="1"/>
    <x v="11"/>
    <n v="27"/>
    <x v="28"/>
    <n v="0"/>
    <n v="3"/>
    <s v="BRA"/>
    <s v="6eeb916e"/>
    <s v="BRA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34"/>
    <x v="2"/>
    <x v="2"/>
    <n v="0"/>
  </r>
  <r>
    <x v="1"/>
    <x v="1"/>
    <n v="50"/>
    <x v="1"/>
    <x v="11"/>
    <n v="27"/>
    <x v="28"/>
    <n v="0"/>
    <n v="3"/>
    <s v="BRA"/>
    <s v="0531e55e"/>
    <s v="BRA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434"/>
    <x v="1"/>
    <x v="1"/>
    <n v="0"/>
  </r>
  <r>
    <x v="1"/>
    <x v="1"/>
    <n v="8"/>
    <x v="1"/>
    <x v="11"/>
    <n v="27"/>
    <x v="28"/>
    <n v="0"/>
    <n v="3"/>
    <s v="FRA"/>
    <s v="93edb10f"/>
    <s v="FRA"/>
    <x v="2"/>
    <x v="2"/>
    <x v="0"/>
    <x v="0"/>
    <n v="0"/>
    <s v="No Deposit"/>
    <n v="9"/>
    <m/>
    <n v="0"/>
    <x v="0"/>
    <x v="0"/>
    <x v="0"/>
    <x v="0"/>
    <x v="0"/>
    <n v="159.33000000000001"/>
    <n v="0"/>
    <x v="1"/>
    <x v="1"/>
    <x v="424"/>
    <x v="2"/>
    <x v="2"/>
    <n v="0"/>
  </r>
  <r>
    <x v="1"/>
    <x v="1"/>
    <n v="82"/>
    <x v="1"/>
    <x v="11"/>
    <n v="27"/>
    <x v="28"/>
    <n v="0"/>
    <n v="3"/>
    <s v="ESP"/>
    <s v="221838a4"/>
    <s v="ESP"/>
    <x v="2"/>
    <x v="2"/>
    <x v="0"/>
    <x v="0"/>
    <n v="0"/>
    <s v="No Deposit"/>
    <n v="9"/>
    <m/>
    <n v="0"/>
    <x v="0"/>
    <x v="0"/>
    <x v="1"/>
    <x v="0"/>
    <x v="0"/>
    <n v="130.5"/>
    <n v="0"/>
    <x v="0"/>
    <x v="1"/>
    <x v="387"/>
    <x v="1"/>
    <x v="1"/>
    <n v="0"/>
  </r>
  <r>
    <x v="1"/>
    <x v="1"/>
    <n v="136"/>
    <x v="1"/>
    <x v="11"/>
    <n v="27"/>
    <x v="28"/>
    <n v="0"/>
    <n v="3"/>
    <s v="ITA"/>
    <s v="b66c9f6e"/>
    <s v="ITA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10"/>
    <x v="1"/>
    <x v="1"/>
    <n v="0"/>
  </r>
  <r>
    <x v="1"/>
    <x v="1"/>
    <n v="66"/>
    <x v="1"/>
    <x v="11"/>
    <n v="27"/>
    <x v="28"/>
    <n v="0"/>
    <n v="3"/>
    <s v="CHE"/>
    <s v="b684892d"/>
    <s v="CHE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383"/>
    <x v="2"/>
    <x v="2"/>
    <n v="0"/>
  </r>
  <r>
    <x v="1"/>
    <x v="1"/>
    <n v="36"/>
    <x v="1"/>
    <x v="11"/>
    <n v="27"/>
    <x v="28"/>
    <n v="0"/>
    <n v="3"/>
    <s v="PRT"/>
    <s v="d8941c21"/>
    <s v="PRT"/>
    <x v="2"/>
    <x v="2"/>
    <x v="0"/>
    <x v="0"/>
    <n v="0"/>
    <s v="No Deposit"/>
    <n v="11"/>
    <m/>
    <n v="0"/>
    <x v="0"/>
    <x v="1"/>
    <x v="0"/>
    <x v="0"/>
    <x v="0"/>
    <n v="110.8"/>
    <n v="0"/>
    <x v="0"/>
    <x v="1"/>
    <x v="406"/>
    <x v="3"/>
    <x v="3"/>
    <n v="0"/>
  </r>
  <r>
    <x v="1"/>
    <x v="1"/>
    <n v="166"/>
    <x v="1"/>
    <x v="11"/>
    <n v="27"/>
    <x v="28"/>
    <n v="0"/>
    <n v="4"/>
    <s v="ITA"/>
    <s v="77b537b2"/>
    <s v="ITA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356"/>
    <x v="2"/>
    <x v="2"/>
    <n v="0"/>
  </r>
  <r>
    <x v="1"/>
    <x v="1"/>
    <n v="36"/>
    <x v="1"/>
    <x v="11"/>
    <n v="27"/>
    <x v="28"/>
    <n v="0"/>
    <n v="4"/>
    <s v="ESP"/>
    <s v="5259b8c6"/>
    <s v="ESP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12"/>
    <x v="2"/>
    <x v="2"/>
    <n v="0"/>
  </r>
  <r>
    <x v="1"/>
    <x v="1"/>
    <n v="98"/>
    <x v="1"/>
    <x v="11"/>
    <n v="27"/>
    <x v="28"/>
    <n v="0"/>
    <n v="4"/>
    <s v="GBR"/>
    <s v="9a7ad770"/>
    <s v="GBR"/>
    <x v="2"/>
    <x v="2"/>
    <x v="0"/>
    <x v="0"/>
    <n v="0"/>
    <s v="No Deposit"/>
    <n v="9"/>
    <m/>
    <n v="0"/>
    <x v="0"/>
    <x v="2"/>
    <x v="0"/>
    <x v="0"/>
    <x v="0"/>
    <n v="146.69999999999999"/>
    <n v="0"/>
    <x v="0"/>
    <x v="1"/>
    <x v="422"/>
    <x v="2"/>
    <x v="2"/>
    <n v="0"/>
  </r>
  <r>
    <x v="1"/>
    <x v="1"/>
    <n v="21"/>
    <x v="1"/>
    <x v="11"/>
    <n v="27"/>
    <x v="28"/>
    <n v="0"/>
    <n v="4"/>
    <s v="PRT"/>
    <s v="f9feb39a"/>
    <s v="PRT"/>
    <x v="0"/>
    <x v="0"/>
    <x v="0"/>
    <x v="0"/>
    <n v="0"/>
    <s v="No Deposit"/>
    <m/>
    <m/>
    <n v="0"/>
    <x v="0"/>
    <x v="0"/>
    <x v="0"/>
    <x v="0"/>
    <x v="0"/>
    <n v="124.2"/>
    <n v="0"/>
    <x v="0"/>
    <x v="1"/>
    <x v="419"/>
    <x v="2"/>
    <x v="2"/>
    <n v="0"/>
  </r>
  <r>
    <x v="1"/>
    <x v="1"/>
    <n v="2"/>
    <x v="1"/>
    <x v="11"/>
    <n v="27"/>
    <x v="28"/>
    <n v="0"/>
    <n v="4"/>
    <s v="PRT"/>
    <s v="8f93c15b"/>
    <s v="PRT"/>
    <x v="2"/>
    <x v="2"/>
    <x v="0"/>
    <x v="0"/>
    <n v="0"/>
    <s v="No Deposit"/>
    <n v="7"/>
    <m/>
    <n v="0"/>
    <x v="0"/>
    <x v="0"/>
    <x v="0"/>
    <x v="0"/>
    <x v="0"/>
    <n v="214"/>
    <n v="0"/>
    <x v="0"/>
    <x v="1"/>
    <x v="435"/>
    <x v="5"/>
    <x v="5"/>
    <n v="0"/>
  </r>
  <r>
    <x v="1"/>
    <x v="1"/>
    <n v="95"/>
    <x v="1"/>
    <x v="11"/>
    <n v="27"/>
    <x v="28"/>
    <n v="0"/>
    <n v="4"/>
    <s v="BRA"/>
    <s v="5d42dc21"/>
    <s v="BRA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424"/>
    <x v="1"/>
    <x v="1"/>
    <n v="0"/>
  </r>
  <r>
    <x v="1"/>
    <x v="1"/>
    <n v="5"/>
    <x v="1"/>
    <x v="11"/>
    <n v="27"/>
    <x v="28"/>
    <n v="0"/>
    <n v="4"/>
    <s v="IRL"/>
    <s v="43615e4d"/>
    <s v="IRL"/>
    <x v="2"/>
    <x v="2"/>
    <x v="0"/>
    <x v="0"/>
    <n v="0"/>
    <s v="No Deposit"/>
    <n v="9"/>
    <m/>
    <n v="0"/>
    <x v="0"/>
    <x v="0"/>
    <x v="0"/>
    <x v="0"/>
    <x v="3"/>
    <n v="134"/>
    <n v="0"/>
    <x v="0"/>
    <x v="1"/>
    <x v="428"/>
    <x v="1"/>
    <x v="1"/>
    <n v="0"/>
  </r>
  <r>
    <x v="1"/>
    <x v="1"/>
    <n v="144"/>
    <x v="1"/>
    <x v="11"/>
    <n v="27"/>
    <x v="28"/>
    <n v="1"/>
    <n v="4"/>
    <s v="ITA"/>
    <s v="bc719729"/>
    <s v="ITA"/>
    <x v="2"/>
    <x v="2"/>
    <x v="0"/>
    <x v="0"/>
    <n v="0"/>
    <s v="No Deposit"/>
    <n v="9"/>
    <m/>
    <n v="0"/>
    <x v="0"/>
    <x v="1"/>
    <x v="0"/>
    <x v="0"/>
    <x v="0"/>
    <n v="80.75"/>
    <n v="0"/>
    <x v="0"/>
    <x v="1"/>
    <x v="394"/>
    <x v="1"/>
    <x v="1"/>
    <n v="0"/>
  </r>
  <r>
    <x v="1"/>
    <x v="1"/>
    <n v="165"/>
    <x v="1"/>
    <x v="11"/>
    <n v="27"/>
    <x v="28"/>
    <n v="2"/>
    <n v="4"/>
    <s v="DEU"/>
    <s v="1b2f57d8"/>
    <s v="DEU"/>
    <x v="0"/>
    <x v="0"/>
    <x v="0"/>
    <x v="0"/>
    <n v="0"/>
    <s v="No Deposit"/>
    <n v="14"/>
    <m/>
    <n v="0"/>
    <x v="0"/>
    <x v="0"/>
    <x v="0"/>
    <x v="0"/>
    <x v="0"/>
    <n v="89.75"/>
    <n v="0"/>
    <x v="0"/>
    <x v="1"/>
    <x v="301"/>
    <x v="1"/>
    <x v="1"/>
    <n v="2"/>
  </r>
  <r>
    <x v="1"/>
    <x v="1"/>
    <n v="358"/>
    <x v="1"/>
    <x v="11"/>
    <n v="27"/>
    <x v="29"/>
    <n v="0"/>
    <n v="1"/>
    <s v="PRT"/>
    <s v="04cc5f10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71"/>
    <x v="1"/>
    <x v="11"/>
    <n v="27"/>
    <x v="29"/>
    <n v="0"/>
    <n v="1"/>
    <s v="ESP"/>
    <s v="e64ec953"/>
    <s v="ESP"/>
    <x v="2"/>
    <x v="2"/>
    <x v="0"/>
    <x v="0"/>
    <n v="0"/>
    <s v="No Deposit"/>
    <n v="9"/>
    <m/>
    <n v="0"/>
    <x v="0"/>
    <x v="1"/>
    <x v="0"/>
    <x v="0"/>
    <x v="0"/>
    <n v="112.5"/>
    <n v="0"/>
    <x v="0"/>
    <x v="1"/>
    <x v="381"/>
    <x v="1"/>
    <x v="1"/>
    <n v="0"/>
  </r>
  <r>
    <x v="1"/>
    <x v="1"/>
    <n v="6"/>
    <x v="1"/>
    <x v="11"/>
    <n v="27"/>
    <x v="29"/>
    <n v="0"/>
    <n v="1"/>
    <s v="LUX"/>
    <s v="51a97918"/>
    <s v="LUX"/>
    <x v="2"/>
    <x v="2"/>
    <x v="0"/>
    <x v="0"/>
    <n v="0"/>
    <s v="No Deposit"/>
    <n v="9"/>
    <m/>
    <n v="0"/>
    <x v="0"/>
    <x v="0"/>
    <x v="0"/>
    <x v="0"/>
    <x v="3"/>
    <n v="139"/>
    <n v="0"/>
    <x v="1"/>
    <x v="1"/>
    <x v="443"/>
    <x v="1"/>
    <x v="1"/>
    <n v="0"/>
  </r>
  <r>
    <x v="1"/>
    <x v="1"/>
    <n v="85"/>
    <x v="1"/>
    <x v="11"/>
    <n v="27"/>
    <x v="29"/>
    <n v="0"/>
    <n v="1"/>
    <s v="ITA"/>
    <s v="1f9a557e"/>
    <s v="ITA"/>
    <x v="2"/>
    <x v="2"/>
    <x v="0"/>
    <x v="0"/>
    <n v="0"/>
    <s v="No Deposit"/>
    <n v="9"/>
    <m/>
    <n v="0"/>
    <x v="0"/>
    <x v="0"/>
    <x v="2"/>
    <x v="0"/>
    <x v="0"/>
    <n v="186.3"/>
    <n v="0"/>
    <x v="0"/>
    <x v="1"/>
    <x v="351"/>
    <x v="5"/>
    <x v="5"/>
    <n v="0"/>
  </r>
  <r>
    <x v="1"/>
    <x v="1"/>
    <n v="71"/>
    <x v="1"/>
    <x v="11"/>
    <n v="27"/>
    <x v="29"/>
    <n v="0"/>
    <n v="1"/>
    <s v="ESP"/>
    <s v="d8492145"/>
    <s v="ESP"/>
    <x v="2"/>
    <x v="2"/>
    <x v="0"/>
    <x v="0"/>
    <n v="0"/>
    <s v="No Deposit"/>
    <n v="9"/>
    <m/>
    <n v="0"/>
    <x v="0"/>
    <x v="1"/>
    <x v="0"/>
    <x v="0"/>
    <x v="0"/>
    <n v="112.5"/>
    <n v="0"/>
    <x v="0"/>
    <x v="1"/>
    <x v="381"/>
    <x v="1"/>
    <x v="1"/>
    <n v="0"/>
  </r>
  <r>
    <x v="1"/>
    <x v="1"/>
    <n v="6"/>
    <x v="1"/>
    <x v="11"/>
    <n v="27"/>
    <x v="29"/>
    <n v="0"/>
    <n v="1"/>
    <s v="LUX"/>
    <s v="d90042eb"/>
    <s v="LUX"/>
    <x v="2"/>
    <x v="2"/>
    <x v="0"/>
    <x v="0"/>
    <n v="0"/>
    <s v="No Deposit"/>
    <n v="9"/>
    <m/>
    <n v="0"/>
    <x v="0"/>
    <x v="0"/>
    <x v="0"/>
    <x v="0"/>
    <x v="3"/>
    <n v="139"/>
    <n v="0"/>
    <x v="0"/>
    <x v="1"/>
    <x v="424"/>
    <x v="1"/>
    <x v="1"/>
    <n v="0"/>
  </r>
  <r>
    <x v="1"/>
    <x v="1"/>
    <n v="358"/>
    <x v="1"/>
    <x v="11"/>
    <n v="27"/>
    <x v="29"/>
    <n v="0"/>
    <n v="2"/>
    <s v="PRT"/>
    <s v="5939207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32ad7b2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69"/>
    <x v="1"/>
    <x v="11"/>
    <n v="27"/>
    <x v="29"/>
    <n v="0"/>
    <n v="2"/>
    <s v="ITA"/>
    <s v="ab0c8f02"/>
    <s v="IT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45"/>
    <x v="1"/>
    <x v="1"/>
    <n v="0"/>
  </r>
  <r>
    <x v="1"/>
    <x v="1"/>
    <n v="358"/>
    <x v="1"/>
    <x v="11"/>
    <n v="27"/>
    <x v="29"/>
    <n v="0"/>
    <n v="2"/>
    <s v="PRT"/>
    <s v="f9ef157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85d0bd6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b9d6d23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ff8d80a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62"/>
    <x v="1"/>
    <x v="11"/>
    <n v="27"/>
    <x v="29"/>
    <n v="0"/>
    <n v="1"/>
    <s v="FRA"/>
    <s v="fc4f23e6"/>
    <s v="FRA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405"/>
    <x v="1"/>
    <x v="1"/>
    <n v="0"/>
  </r>
  <r>
    <x v="1"/>
    <x v="1"/>
    <n v="358"/>
    <x v="1"/>
    <x v="11"/>
    <n v="27"/>
    <x v="29"/>
    <n v="0"/>
    <n v="1"/>
    <s v="PRT"/>
    <s v="40146961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d036c69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bd68502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d1e0c7f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4dade6b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b143381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ef2ddef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f513032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17abe0b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0391bed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74c1d4b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1bfe6ad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d080b44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e60d246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06d4056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b6c2d9b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8"/>
    <x v="1"/>
    <x v="11"/>
    <n v="27"/>
    <x v="29"/>
    <n v="0"/>
    <n v="2"/>
    <s v="ESP"/>
    <s v="b4eca543"/>
    <s v="ESP"/>
    <x v="2"/>
    <x v="2"/>
    <x v="0"/>
    <x v="0"/>
    <n v="0"/>
    <s v="No Deposit"/>
    <n v="9"/>
    <m/>
    <n v="0"/>
    <x v="0"/>
    <x v="0"/>
    <x v="0"/>
    <x v="0"/>
    <x v="0"/>
    <n v="131.4"/>
    <n v="0"/>
    <x v="1"/>
    <x v="1"/>
    <x v="373"/>
    <x v="2"/>
    <x v="2"/>
    <n v="0"/>
  </r>
  <r>
    <x v="1"/>
    <x v="1"/>
    <n v="94"/>
    <x v="1"/>
    <x v="11"/>
    <n v="27"/>
    <x v="29"/>
    <n v="0"/>
    <n v="2"/>
    <s v="ESP"/>
    <s v="b1c753d5"/>
    <s v="ESP"/>
    <x v="2"/>
    <x v="2"/>
    <x v="0"/>
    <x v="0"/>
    <n v="0"/>
    <s v="No Deposit"/>
    <n v="9"/>
    <m/>
    <n v="0"/>
    <x v="0"/>
    <x v="2"/>
    <x v="0"/>
    <x v="0"/>
    <x v="0"/>
    <n v="146.69999999999999"/>
    <n v="0"/>
    <x v="0"/>
    <x v="1"/>
    <x v="420"/>
    <x v="2"/>
    <x v="2"/>
    <n v="0"/>
  </r>
  <r>
    <x v="1"/>
    <x v="1"/>
    <n v="358"/>
    <x v="1"/>
    <x v="11"/>
    <n v="27"/>
    <x v="29"/>
    <n v="0"/>
    <n v="2"/>
    <s v="PRT"/>
    <s v="d91a1c5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7f8782a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e070822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7bb7f65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a6319a4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653fe19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72044d4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57"/>
    <x v="1"/>
    <x v="11"/>
    <n v="27"/>
    <x v="29"/>
    <n v="0"/>
    <n v="3"/>
    <s v="GBR"/>
    <s v="5b09b27b"/>
    <s v="GBR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15"/>
    <x v="1"/>
    <x v="1"/>
    <n v="0"/>
  </r>
  <r>
    <x v="1"/>
    <x v="1"/>
    <n v="132"/>
    <x v="1"/>
    <x v="11"/>
    <n v="27"/>
    <x v="29"/>
    <n v="0"/>
    <n v="3"/>
    <s v="PRT"/>
    <s v="0a497114"/>
    <s v="PRT"/>
    <x v="2"/>
    <x v="2"/>
    <x v="0"/>
    <x v="0"/>
    <n v="0"/>
    <s v="No Deposit"/>
    <n v="7"/>
    <m/>
    <n v="0"/>
    <x v="0"/>
    <x v="0"/>
    <x v="0"/>
    <x v="0"/>
    <x v="0"/>
    <n v="96.3"/>
    <n v="0"/>
    <x v="0"/>
    <x v="1"/>
    <x v="405"/>
    <x v="1"/>
    <x v="1"/>
    <n v="0"/>
  </r>
  <r>
    <x v="1"/>
    <x v="1"/>
    <n v="35"/>
    <x v="1"/>
    <x v="11"/>
    <n v="27"/>
    <x v="29"/>
    <n v="0"/>
    <n v="3"/>
    <s v="FRA"/>
    <s v="3f7d29b1"/>
    <s v="FRA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413"/>
    <x v="1"/>
    <x v="1"/>
    <n v="0"/>
  </r>
  <r>
    <x v="1"/>
    <x v="1"/>
    <n v="134"/>
    <x v="1"/>
    <x v="11"/>
    <n v="27"/>
    <x v="29"/>
    <n v="0"/>
    <n v="3"/>
    <s v="DEU"/>
    <s v="76330e65"/>
    <s v="DEU"/>
    <x v="2"/>
    <x v="2"/>
    <x v="0"/>
    <x v="0"/>
    <n v="0"/>
    <s v="No Deposit"/>
    <n v="9"/>
    <m/>
    <n v="0"/>
    <x v="0"/>
    <x v="4"/>
    <x v="3"/>
    <x v="2"/>
    <x v="0"/>
    <n v="90.9"/>
    <n v="0"/>
    <x v="0"/>
    <x v="1"/>
    <x v="437"/>
    <x v="1"/>
    <x v="1"/>
    <n v="0"/>
  </r>
  <r>
    <x v="1"/>
    <x v="1"/>
    <n v="358"/>
    <x v="1"/>
    <x v="11"/>
    <n v="27"/>
    <x v="29"/>
    <n v="0"/>
    <n v="2"/>
    <s v="PRT"/>
    <s v="d9ad9f1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58"/>
    <x v="1"/>
    <x v="11"/>
    <n v="27"/>
    <x v="29"/>
    <n v="0"/>
    <n v="2"/>
    <s v="PRT"/>
    <s v="cbd89d5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41"/>
    <x v="1"/>
    <x v="11"/>
    <n v="27"/>
    <x v="29"/>
    <n v="0"/>
    <n v="3"/>
    <s v="GBR"/>
    <s v="dcb43fc3"/>
    <s v="GBR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418"/>
    <x v="2"/>
    <x v="2"/>
    <n v="0"/>
  </r>
  <r>
    <x v="1"/>
    <x v="1"/>
    <n v="11"/>
    <x v="1"/>
    <x v="11"/>
    <n v="27"/>
    <x v="29"/>
    <n v="0"/>
    <n v="3"/>
    <s v="FRA"/>
    <s v="236de244"/>
    <s v="FRA"/>
    <x v="2"/>
    <x v="2"/>
    <x v="0"/>
    <x v="0"/>
    <n v="0"/>
    <s v="No Deposit"/>
    <n v="9"/>
    <m/>
    <n v="0"/>
    <x v="0"/>
    <x v="0"/>
    <x v="0"/>
    <x v="0"/>
    <x v="3"/>
    <n v="139"/>
    <n v="0"/>
    <x v="1"/>
    <x v="1"/>
    <x v="429"/>
    <x v="1"/>
    <x v="1"/>
    <n v="0"/>
  </r>
  <r>
    <x v="1"/>
    <x v="1"/>
    <n v="43"/>
    <x v="1"/>
    <x v="11"/>
    <n v="27"/>
    <x v="29"/>
    <n v="0"/>
    <n v="3"/>
    <s v="ESP"/>
    <s v="b4d593fc"/>
    <s v="ESP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09"/>
    <x v="2"/>
    <x v="2"/>
    <n v="0"/>
  </r>
  <r>
    <x v="1"/>
    <x v="1"/>
    <n v="134"/>
    <x v="1"/>
    <x v="11"/>
    <n v="27"/>
    <x v="29"/>
    <n v="0"/>
    <n v="3"/>
    <s v="DEU"/>
    <s v="d95112a6"/>
    <s v="DEU"/>
    <x v="2"/>
    <x v="2"/>
    <x v="0"/>
    <x v="0"/>
    <n v="0"/>
    <s v="No Deposit"/>
    <n v="9"/>
    <m/>
    <n v="0"/>
    <x v="0"/>
    <x v="1"/>
    <x v="0"/>
    <x v="0"/>
    <x v="0"/>
    <n v="90.9"/>
    <n v="0"/>
    <x v="0"/>
    <x v="1"/>
    <x v="437"/>
    <x v="1"/>
    <x v="1"/>
    <n v="0"/>
  </r>
  <r>
    <x v="1"/>
    <x v="1"/>
    <n v="17"/>
    <x v="1"/>
    <x v="11"/>
    <n v="27"/>
    <x v="29"/>
    <n v="0"/>
    <n v="3"/>
    <s v="ESP"/>
    <s v="feb2781f"/>
    <s v="ESP"/>
    <x v="2"/>
    <x v="2"/>
    <x v="0"/>
    <x v="0"/>
    <n v="0"/>
    <s v="No Deposit"/>
    <n v="9"/>
    <m/>
    <n v="0"/>
    <x v="0"/>
    <x v="0"/>
    <x v="0"/>
    <x v="0"/>
    <x v="0"/>
    <n v="151"/>
    <n v="0"/>
    <x v="1"/>
    <x v="1"/>
    <x v="431"/>
    <x v="1"/>
    <x v="1"/>
    <n v="0"/>
  </r>
  <r>
    <x v="1"/>
    <x v="1"/>
    <n v="131"/>
    <x v="1"/>
    <x v="11"/>
    <n v="27"/>
    <x v="29"/>
    <n v="0"/>
    <n v="3"/>
    <s v="CZE"/>
    <s v="29994ec4"/>
    <s v="CZE"/>
    <x v="2"/>
    <x v="2"/>
    <x v="0"/>
    <x v="0"/>
    <n v="0"/>
    <s v="No Deposit"/>
    <n v="9"/>
    <m/>
    <n v="0"/>
    <x v="0"/>
    <x v="0"/>
    <x v="1"/>
    <x v="0"/>
    <x v="0"/>
    <n v="112.5"/>
    <n v="0"/>
    <x v="0"/>
    <x v="1"/>
    <x v="302"/>
    <x v="1"/>
    <x v="1"/>
    <n v="0"/>
  </r>
  <r>
    <x v="1"/>
    <x v="1"/>
    <n v="132"/>
    <x v="1"/>
    <x v="11"/>
    <n v="27"/>
    <x v="29"/>
    <n v="0"/>
    <n v="3"/>
    <s v="PRT"/>
    <s v="91a49eef"/>
    <s v="PRT"/>
    <x v="2"/>
    <x v="2"/>
    <x v="0"/>
    <x v="0"/>
    <n v="0"/>
    <s v="No Deposit"/>
    <n v="8"/>
    <m/>
    <n v="0"/>
    <x v="0"/>
    <x v="0"/>
    <x v="0"/>
    <x v="0"/>
    <x v="0"/>
    <n v="96.3"/>
    <n v="0"/>
    <x v="0"/>
    <x v="1"/>
    <x v="405"/>
    <x v="1"/>
    <x v="1"/>
    <n v="0"/>
  </r>
  <r>
    <x v="1"/>
    <x v="1"/>
    <n v="85"/>
    <x v="1"/>
    <x v="11"/>
    <n v="27"/>
    <x v="29"/>
    <n v="0"/>
    <n v="3"/>
    <s v="TUR"/>
    <s v="7f8b4401"/>
    <s v="TUR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360"/>
    <x v="1"/>
    <x v="1"/>
    <n v="0"/>
  </r>
  <r>
    <x v="1"/>
    <x v="1"/>
    <n v="44"/>
    <x v="1"/>
    <x v="11"/>
    <n v="27"/>
    <x v="29"/>
    <n v="0"/>
    <n v="3"/>
    <s v="ITA"/>
    <s v="3f0ee917"/>
    <s v="ITA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434"/>
    <x v="1"/>
    <x v="1"/>
    <n v="0"/>
  </r>
  <r>
    <x v="1"/>
    <x v="1"/>
    <n v="51"/>
    <x v="1"/>
    <x v="11"/>
    <n v="27"/>
    <x v="29"/>
    <n v="0"/>
    <n v="3"/>
    <s v="GBR"/>
    <s v="ee02edf2"/>
    <s v="GBR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392"/>
    <x v="1"/>
    <x v="1"/>
    <n v="0"/>
  </r>
  <r>
    <x v="1"/>
    <x v="1"/>
    <n v="113"/>
    <x v="1"/>
    <x v="11"/>
    <n v="27"/>
    <x v="29"/>
    <n v="1"/>
    <n v="3"/>
    <s v="PRT"/>
    <s v="8eef1ff6"/>
    <s v="PRT"/>
    <x v="3"/>
    <x v="2"/>
    <x v="0"/>
    <x v="0"/>
    <n v="0"/>
    <s v="Non Refund"/>
    <n v="192"/>
    <m/>
    <n v="0"/>
    <x v="0"/>
    <x v="0"/>
    <x v="0"/>
    <x v="0"/>
    <x v="0"/>
    <n v="85"/>
    <n v="0"/>
    <x v="0"/>
    <x v="1"/>
    <x v="334"/>
    <x v="1"/>
    <x v="1"/>
    <n v="0"/>
  </r>
  <r>
    <x v="1"/>
    <x v="1"/>
    <n v="113"/>
    <x v="1"/>
    <x v="11"/>
    <n v="27"/>
    <x v="29"/>
    <n v="1"/>
    <n v="3"/>
    <s v="PRT"/>
    <s v="63c2c022"/>
    <s v="PRT"/>
    <x v="3"/>
    <x v="2"/>
    <x v="0"/>
    <x v="0"/>
    <n v="0"/>
    <s v="Non Refund"/>
    <n v="192"/>
    <m/>
    <n v="0"/>
    <x v="0"/>
    <x v="0"/>
    <x v="0"/>
    <x v="0"/>
    <x v="0"/>
    <n v="85"/>
    <n v="0"/>
    <x v="0"/>
    <x v="1"/>
    <x v="334"/>
    <x v="1"/>
    <x v="1"/>
    <n v="0"/>
  </r>
  <r>
    <x v="1"/>
    <x v="1"/>
    <n v="113"/>
    <x v="1"/>
    <x v="11"/>
    <n v="27"/>
    <x v="29"/>
    <n v="1"/>
    <n v="3"/>
    <s v="PRT"/>
    <s v="3fa98ef5"/>
    <s v="PRT"/>
    <x v="3"/>
    <x v="2"/>
    <x v="0"/>
    <x v="0"/>
    <n v="0"/>
    <s v="Non Refund"/>
    <n v="192"/>
    <m/>
    <n v="0"/>
    <x v="0"/>
    <x v="0"/>
    <x v="0"/>
    <x v="0"/>
    <x v="0"/>
    <n v="85"/>
    <n v="0"/>
    <x v="0"/>
    <x v="1"/>
    <x v="334"/>
    <x v="1"/>
    <x v="1"/>
    <n v="0"/>
  </r>
  <r>
    <x v="1"/>
    <x v="1"/>
    <n v="123"/>
    <x v="1"/>
    <x v="11"/>
    <n v="27"/>
    <x v="29"/>
    <n v="1"/>
    <n v="3"/>
    <s v="GBR"/>
    <s v="ad573ef9"/>
    <s v="GBR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410"/>
    <x v="1"/>
    <x v="1"/>
    <n v="0"/>
  </r>
  <r>
    <x v="1"/>
    <x v="1"/>
    <n v="113"/>
    <x v="1"/>
    <x v="11"/>
    <n v="27"/>
    <x v="29"/>
    <n v="1"/>
    <n v="3"/>
    <s v="PRT"/>
    <s v="138b1ec1"/>
    <s v="PRT"/>
    <x v="3"/>
    <x v="2"/>
    <x v="0"/>
    <x v="0"/>
    <n v="0"/>
    <s v="Non Refund"/>
    <n v="192"/>
    <m/>
    <n v="0"/>
    <x v="0"/>
    <x v="0"/>
    <x v="0"/>
    <x v="0"/>
    <x v="0"/>
    <n v="85"/>
    <n v="0"/>
    <x v="0"/>
    <x v="1"/>
    <x v="334"/>
    <x v="1"/>
    <x v="1"/>
    <n v="0"/>
  </r>
  <r>
    <x v="1"/>
    <x v="1"/>
    <n v="153"/>
    <x v="1"/>
    <x v="11"/>
    <n v="27"/>
    <x v="29"/>
    <n v="1"/>
    <n v="3"/>
    <s v="PRT"/>
    <s v="0c7176d8"/>
    <s v="PRT"/>
    <x v="3"/>
    <x v="2"/>
    <x v="0"/>
    <x v="0"/>
    <n v="0"/>
    <s v="Non Refund"/>
    <n v="192"/>
    <m/>
    <n v="40"/>
    <x v="0"/>
    <x v="0"/>
    <x v="0"/>
    <x v="0"/>
    <x v="0"/>
    <n v="85"/>
    <n v="0"/>
    <x v="0"/>
    <x v="1"/>
    <x v="334"/>
    <x v="1"/>
    <x v="1"/>
    <n v="0"/>
  </r>
  <r>
    <x v="1"/>
    <x v="1"/>
    <n v="158"/>
    <x v="1"/>
    <x v="11"/>
    <n v="27"/>
    <x v="29"/>
    <n v="1"/>
    <n v="3"/>
    <s v="NLD"/>
    <s v="a593e77b"/>
    <s v="NLD"/>
    <x v="2"/>
    <x v="2"/>
    <x v="0"/>
    <x v="0"/>
    <n v="0"/>
    <s v="No Deposit"/>
    <n v="9"/>
    <m/>
    <n v="0"/>
    <x v="0"/>
    <x v="0"/>
    <x v="0"/>
    <x v="0"/>
    <x v="0"/>
    <n v="90.95"/>
    <n v="0"/>
    <x v="1"/>
    <x v="1"/>
    <x v="294"/>
    <x v="1"/>
    <x v="1"/>
    <n v="0"/>
  </r>
  <r>
    <x v="1"/>
    <x v="1"/>
    <n v="113"/>
    <x v="1"/>
    <x v="11"/>
    <n v="27"/>
    <x v="29"/>
    <n v="1"/>
    <n v="3"/>
    <s v="PRT"/>
    <s v="52fe1436"/>
    <s v="PRT"/>
    <x v="3"/>
    <x v="2"/>
    <x v="0"/>
    <x v="0"/>
    <n v="0"/>
    <s v="Non Refund"/>
    <n v="192"/>
    <m/>
    <n v="0"/>
    <x v="0"/>
    <x v="0"/>
    <x v="0"/>
    <x v="0"/>
    <x v="0"/>
    <n v="85"/>
    <n v="0"/>
    <x v="0"/>
    <x v="1"/>
    <x v="334"/>
    <x v="1"/>
    <x v="1"/>
    <n v="0"/>
  </r>
  <r>
    <x v="1"/>
    <x v="0"/>
    <n v="206"/>
    <x v="1"/>
    <x v="11"/>
    <n v="27"/>
    <x v="29"/>
    <n v="1"/>
    <n v="3"/>
    <s v="USA"/>
    <s v="7f89e640"/>
    <s v="USA"/>
    <x v="2"/>
    <x v="2"/>
    <x v="0"/>
    <x v="0"/>
    <n v="0"/>
    <s v="No Deposit"/>
    <n v="11"/>
    <m/>
    <n v="0"/>
    <x v="0"/>
    <x v="0"/>
    <x v="0"/>
    <x v="0"/>
    <x v="0"/>
    <n v="101.83"/>
    <n v="0"/>
    <x v="0"/>
    <x v="0"/>
    <x v="436"/>
    <x v="3"/>
    <x v="3"/>
    <n v="0"/>
  </r>
  <r>
    <x v="1"/>
    <x v="1"/>
    <n v="45"/>
    <x v="1"/>
    <x v="11"/>
    <n v="27"/>
    <x v="29"/>
    <n v="1"/>
    <n v="3"/>
    <s v="CN"/>
    <s v="f4b844cf"/>
    <s v="CN"/>
    <x v="2"/>
    <x v="2"/>
    <x v="0"/>
    <x v="0"/>
    <n v="0"/>
    <s v="No Deposit"/>
    <n v="9"/>
    <m/>
    <n v="0"/>
    <x v="0"/>
    <x v="0"/>
    <x v="0"/>
    <x v="1"/>
    <x v="0"/>
    <n v="126.9"/>
    <n v="0"/>
    <x v="1"/>
    <x v="1"/>
    <x v="395"/>
    <x v="1"/>
    <x v="1"/>
    <n v="2"/>
  </r>
  <r>
    <x v="1"/>
    <x v="1"/>
    <n v="113"/>
    <x v="1"/>
    <x v="11"/>
    <n v="27"/>
    <x v="29"/>
    <n v="1"/>
    <n v="3"/>
    <s v="PRT"/>
    <s v="7bfe5748"/>
    <s v="PRT"/>
    <x v="3"/>
    <x v="2"/>
    <x v="0"/>
    <x v="0"/>
    <n v="0"/>
    <s v="Non Refund"/>
    <n v="192"/>
    <m/>
    <n v="0"/>
    <x v="0"/>
    <x v="0"/>
    <x v="0"/>
    <x v="0"/>
    <x v="0"/>
    <n v="85"/>
    <n v="0"/>
    <x v="0"/>
    <x v="1"/>
    <x v="334"/>
    <x v="1"/>
    <x v="1"/>
    <n v="0"/>
  </r>
  <r>
    <x v="1"/>
    <x v="1"/>
    <n v="113"/>
    <x v="1"/>
    <x v="11"/>
    <n v="27"/>
    <x v="29"/>
    <n v="1"/>
    <n v="3"/>
    <s v="PRT"/>
    <s v="1ed7b4c8"/>
    <s v="PRT"/>
    <x v="3"/>
    <x v="2"/>
    <x v="0"/>
    <x v="0"/>
    <n v="0"/>
    <s v="Non Refund"/>
    <n v="192"/>
    <m/>
    <n v="0"/>
    <x v="0"/>
    <x v="0"/>
    <x v="0"/>
    <x v="0"/>
    <x v="0"/>
    <n v="85"/>
    <n v="0"/>
    <x v="0"/>
    <x v="1"/>
    <x v="334"/>
    <x v="1"/>
    <x v="1"/>
    <n v="0"/>
  </r>
  <r>
    <x v="1"/>
    <x v="1"/>
    <n v="113"/>
    <x v="1"/>
    <x v="11"/>
    <n v="27"/>
    <x v="29"/>
    <n v="1"/>
    <n v="3"/>
    <s v="PRT"/>
    <s v="56f5524e"/>
    <s v="PRT"/>
    <x v="3"/>
    <x v="2"/>
    <x v="0"/>
    <x v="0"/>
    <n v="0"/>
    <s v="Non Refund"/>
    <n v="192"/>
    <m/>
    <n v="0"/>
    <x v="0"/>
    <x v="0"/>
    <x v="0"/>
    <x v="0"/>
    <x v="0"/>
    <n v="85"/>
    <n v="0"/>
    <x v="0"/>
    <x v="1"/>
    <x v="334"/>
    <x v="1"/>
    <x v="1"/>
    <n v="0"/>
  </r>
  <r>
    <x v="1"/>
    <x v="1"/>
    <n v="113"/>
    <x v="1"/>
    <x v="11"/>
    <n v="27"/>
    <x v="29"/>
    <n v="1"/>
    <n v="3"/>
    <s v="PRT"/>
    <s v="4e62cbb7"/>
    <s v="PRT"/>
    <x v="3"/>
    <x v="2"/>
    <x v="0"/>
    <x v="0"/>
    <n v="0"/>
    <s v="Non Refund"/>
    <n v="192"/>
    <m/>
    <n v="0"/>
    <x v="0"/>
    <x v="0"/>
    <x v="0"/>
    <x v="0"/>
    <x v="0"/>
    <n v="85"/>
    <n v="0"/>
    <x v="0"/>
    <x v="1"/>
    <x v="334"/>
    <x v="1"/>
    <x v="1"/>
    <n v="0"/>
  </r>
  <r>
    <x v="1"/>
    <x v="1"/>
    <n v="150"/>
    <x v="1"/>
    <x v="11"/>
    <n v="27"/>
    <x v="29"/>
    <n v="2"/>
    <n v="6"/>
    <s v="POL"/>
    <s v="6ac1c6fd"/>
    <s v="POL"/>
    <x v="2"/>
    <x v="2"/>
    <x v="0"/>
    <x v="0"/>
    <n v="0"/>
    <s v="No Deposit"/>
    <n v="9"/>
    <m/>
    <n v="0"/>
    <x v="0"/>
    <x v="2"/>
    <x v="0"/>
    <x v="0"/>
    <x v="0"/>
    <n v="126.86"/>
    <n v="0"/>
    <x v="1"/>
    <x v="1"/>
    <x v="428"/>
    <x v="2"/>
    <x v="2"/>
    <n v="0"/>
  </r>
  <r>
    <x v="1"/>
    <x v="1"/>
    <n v="40"/>
    <x v="1"/>
    <x v="11"/>
    <n v="27"/>
    <x v="29"/>
    <n v="4"/>
    <n v="10"/>
    <s v="AGO"/>
    <s v="7975e37b"/>
    <s v="AGO"/>
    <x v="0"/>
    <x v="0"/>
    <x v="0"/>
    <x v="0"/>
    <n v="0"/>
    <s v="No Deposit"/>
    <n v="14"/>
    <m/>
    <n v="0"/>
    <x v="0"/>
    <x v="1"/>
    <x v="0"/>
    <x v="0"/>
    <x v="0"/>
    <n v="147.99"/>
    <n v="0"/>
    <x v="0"/>
    <x v="2"/>
    <x v="437"/>
    <x v="3"/>
    <x v="3"/>
    <n v="0"/>
  </r>
  <r>
    <x v="1"/>
    <x v="1"/>
    <n v="40"/>
    <x v="1"/>
    <x v="11"/>
    <n v="27"/>
    <x v="29"/>
    <n v="4"/>
    <n v="10"/>
    <s v="AGO"/>
    <s v="08dca220"/>
    <s v="AGO"/>
    <x v="0"/>
    <x v="0"/>
    <x v="0"/>
    <x v="0"/>
    <n v="0"/>
    <s v="No Deposit"/>
    <n v="14"/>
    <m/>
    <n v="0"/>
    <x v="0"/>
    <x v="1"/>
    <x v="0"/>
    <x v="0"/>
    <x v="0"/>
    <n v="244.43"/>
    <n v="0"/>
    <x v="0"/>
    <x v="2"/>
    <x v="437"/>
    <x v="4"/>
    <x v="4"/>
    <n v="0"/>
  </r>
  <r>
    <x v="1"/>
    <x v="1"/>
    <n v="179"/>
    <x v="1"/>
    <x v="0"/>
    <n v="27"/>
    <x v="0"/>
    <n v="0"/>
    <n v="1"/>
    <s v="ESP"/>
    <s v="6a130272"/>
    <s v="ESP"/>
    <x v="2"/>
    <x v="2"/>
    <x v="0"/>
    <x v="0"/>
    <n v="0"/>
    <s v="No Deposit"/>
    <n v="9"/>
    <m/>
    <n v="0"/>
    <x v="0"/>
    <x v="0"/>
    <x v="0"/>
    <x v="0"/>
    <x v="0"/>
    <n v="96.3"/>
    <n v="0"/>
    <x v="1"/>
    <x v="1"/>
    <x v="262"/>
    <x v="1"/>
    <x v="1"/>
    <n v="0"/>
  </r>
  <r>
    <x v="1"/>
    <x v="1"/>
    <n v="20"/>
    <x v="1"/>
    <x v="0"/>
    <n v="27"/>
    <x v="0"/>
    <n v="0"/>
    <n v="1"/>
    <s v="MOZ"/>
    <s v="84a296d1"/>
    <s v="MOZ"/>
    <x v="2"/>
    <x v="2"/>
    <x v="0"/>
    <x v="0"/>
    <n v="0"/>
    <s v="No Deposit"/>
    <n v="9"/>
    <m/>
    <n v="0"/>
    <x v="0"/>
    <x v="0"/>
    <x v="1"/>
    <x v="0"/>
    <x v="0"/>
    <n v="169"/>
    <n v="0"/>
    <x v="1"/>
    <x v="2"/>
    <x v="430"/>
    <x v="1"/>
    <x v="5"/>
    <n v="0"/>
  </r>
  <r>
    <x v="1"/>
    <x v="1"/>
    <n v="179"/>
    <x v="1"/>
    <x v="0"/>
    <n v="27"/>
    <x v="0"/>
    <n v="0"/>
    <n v="1"/>
    <s v="ESP"/>
    <s v="5817847d"/>
    <s v="ESP"/>
    <x v="2"/>
    <x v="2"/>
    <x v="0"/>
    <x v="0"/>
    <n v="0"/>
    <s v="No Deposit"/>
    <n v="9"/>
    <m/>
    <n v="0"/>
    <x v="0"/>
    <x v="0"/>
    <x v="0"/>
    <x v="0"/>
    <x v="0"/>
    <n v="96.3"/>
    <n v="0"/>
    <x v="1"/>
    <x v="1"/>
    <x v="262"/>
    <x v="1"/>
    <x v="1"/>
    <n v="0"/>
  </r>
  <r>
    <x v="1"/>
    <x v="1"/>
    <n v="80"/>
    <x v="1"/>
    <x v="0"/>
    <n v="27"/>
    <x v="0"/>
    <n v="0"/>
    <n v="1"/>
    <s v="PRT"/>
    <s v="be0c493f"/>
    <s v="PRT"/>
    <x v="2"/>
    <x v="2"/>
    <x v="0"/>
    <x v="0"/>
    <n v="0"/>
    <s v="No Deposit"/>
    <n v="7"/>
    <m/>
    <n v="0"/>
    <x v="0"/>
    <x v="0"/>
    <x v="0"/>
    <x v="0"/>
    <x v="0"/>
    <n v="98.41"/>
    <n v="0"/>
    <x v="0"/>
    <x v="1"/>
    <x v="414"/>
    <x v="2"/>
    <x v="2"/>
    <n v="0"/>
  </r>
  <r>
    <x v="1"/>
    <x v="1"/>
    <n v="37"/>
    <x v="1"/>
    <x v="0"/>
    <n v="27"/>
    <x v="0"/>
    <n v="0"/>
    <n v="1"/>
    <s v="ITA"/>
    <s v="ee6df132"/>
    <s v="ITA"/>
    <x v="2"/>
    <x v="2"/>
    <x v="0"/>
    <x v="0"/>
    <n v="0"/>
    <s v="No Deposit"/>
    <n v="9"/>
    <m/>
    <n v="0"/>
    <x v="0"/>
    <x v="0"/>
    <x v="0"/>
    <x v="0"/>
    <x v="0"/>
    <n v="131.4"/>
    <n v="0"/>
    <x v="0"/>
    <x v="1"/>
    <x v="400"/>
    <x v="2"/>
    <x v="2"/>
    <n v="0"/>
  </r>
  <r>
    <x v="1"/>
    <x v="1"/>
    <n v="179"/>
    <x v="1"/>
    <x v="0"/>
    <n v="27"/>
    <x v="0"/>
    <n v="0"/>
    <n v="2"/>
    <s v="PRT"/>
    <s v="fd03b35e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76"/>
    <x v="1"/>
    <x v="1"/>
    <n v="0"/>
  </r>
  <r>
    <x v="1"/>
    <x v="1"/>
    <n v="179"/>
    <x v="1"/>
    <x v="0"/>
    <n v="27"/>
    <x v="0"/>
    <n v="0"/>
    <n v="2"/>
    <s v="PRT"/>
    <s v="a809cf91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76"/>
    <x v="1"/>
    <x v="1"/>
    <n v="0"/>
  </r>
  <r>
    <x v="1"/>
    <x v="1"/>
    <n v="14"/>
    <x v="1"/>
    <x v="0"/>
    <n v="27"/>
    <x v="0"/>
    <n v="0"/>
    <n v="1"/>
    <s v="HKG"/>
    <s v="9a505a72"/>
    <s v="HKG"/>
    <x v="2"/>
    <x v="2"/>
    <x v="0"/>
    <x v="0"/>
    <n v="0"/>
    <s v="No Deposit"/>
    <n v="9"/>
    <m/>
    <n v="0"/>
    <x v="0"/>
    <x v="0"/>
    <x v="0"/>
    <x v="0"/>
    <x v="0"/>
    <n v="151"/>
    <n v="0"/>
    <x v="0"/>
    <x v="1"/>
    <x v="419"/>
    <x v="1"/>
    <x v="1"/>
    <n v="0"/>
  </r>
  <r>
    <x v="1"/>
    <x v="1"/>
    <n v="179"/>
    <x v="1"/>
    <x v="0"/>
    <n v="27"/>
    <x v="0"/>
    <n v="0"/>
    <n v="2"/>
    <s v="PRT"/>
    <s v="c246c967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76"/>
    <x v="1"/>
    <x v="1"/>
    <n v="0"/>
  </r>
  <r>
    <x v="1"/>
    <x v="1"/>
    <n v="179"/>
    <x v="1"/>
    <x v="0"/>
    <n v="27"/>
    <x v="0"/>
    <n v="0"/>
    <n v="2"/>
    <s v="PRT"/>
    <s v="fb37e3ac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76"/>
    <x v="1"/>
    <x v="1"/>
    <n v="0"/>
  </r>
  <r>
    <x v="1"/>
    <x v="1"/>
    <n v="179"/>
    <x v="1"/>
    <x v="0"/>
    <n v="27"/>
    <x v="0"/>
    <n v="0"/>
    <n v="2"/>
    <s v="PRT"/>
    <s v="efca3a91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76"/>
    <x v="1"/>
    <x v="1"/>
    <n v="0"/>
  </r>
  <r>
    <x v="1"/>
    <x v="1"/>
    <n v="44"/>
    <x v="1"/>
    <x v="0"/>
    <n v="27"/>
    <x v="0"/>
    <n v="0"/>
    <n v="2"/>
    <s v="PRT"/>
    <s v="649072a7"/>
    <s v="PRT"/>
    <x v="0"/>
    <x v="0"/>
    <x v="0"/>
    <x v="0"/>
    <n v="0"/>
    <s v="No Deposit"/>
    <m/>
    <m/>
    <n v="0"/>
    <x v="2"/>
    <x v="0"/>
    <x v="2"/>
    <x v="0"/>
    <x v="0"/>
    <n v="156.94999999999999"/>
    <n v="0"/>
    <x v="1"/>
    <x v="2"/>
    <x v="430"/>
    <x v="3"/>
    <x v="5"/>
    <n v="0"/>
  </r>
  <r>
    <x v="1"/>
    <x v="1"/>
    <n v="140"/>
    <x v="1"/>
    <x v="0"/>
    <n v="27"/>
    <x v="0"/>
    <n v="0"/>
    <n v="2"/>
    <s v="ITA"/>
    <s v="78ac814a"/>
    <s v="IT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21"/>
    <x v="1"/>
    <x v="1"/>
    <n v="0"/>
  </r>
  <r>
    <x v="1"/>
    <x v="1"/>
    <n v="49"/>
    <x v="1"/>
    <x v="0"/>
    <n v="27"/>
    <x v="0"/>
    <n v="0"/>
    <n v="2"/>
    <s v="RUS"/>
    <s v="e6f9fdab"/>
    <s v="RUS"/>
    <x v="2"/>
    <x v="2"/>
    <x v="0"/>
    <x v="0"/>
    <n v="0"/>
    <s v="No Deposit"/>
    <n v="9"/>
    <m/>
    <n v="0"/>
    <x v="0"/>
    <x v="0"/>
    <x v="0"/>
    <x v="0"/>
    <x v="3"/>
    <n v="107.1"/>
    <n v="0"/>
    <x v="0"/>
    <x v="2"/>
    <x v="430"/>
    <x v="1"/>
    <x v="1"/>
    <n v="0"/>
  </r>
  <r>
    <x v="1"/>
    <x v="1"/>
    <n v="44"/>
    <x v="1"/>
    <x v="0"/>
    <n v="27"/>
    <x v="0"/>
    <n v="0"/>
    <n v="2"/>
    <s v="BEL"/>
    <s v="fc95a21e"/>
    <s v="BEL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28"/>
    <x v="2"/>
    <x v="2"/>
    <n v="0"/>
  </r>
  <r>
    <x v="1"/>
    <x v="1"/>
    <n v="179"/>
    <x v="1"/>
    <x v="0"/>
    <n v="27"/>
    <x v="0"/>
    <n v="0"/>
    <n v="2"/>
    <s v="PRT"/>
    <s v="8b3364c9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76"/>
    <x v="1"/>
    <x v="1"/>
    <n v="0"/>
  </r>
  <r>
    <x v="1"/>
    <x v="1"/>
    <n v="44"/>
    <x v="1"/>
    <x v="0"/>
    <n v="27"/>
    <x v="0"/>
    <n v="0"/>
    <n v="2"/>
    <s v="PRT"/>
    <s v="3baafcc7"/>
    <s v="PRT"/>
    <x v="0"/>
    <x v="0"/>
    <x v="0"/>
    <x v="0"/>
    <n v="0"/>
    <s v="No Deposit"/>
    <m/>
    <m/>
    <n v="0"/>
    <x v="2"/>
    <x v="0"/>
    <x v="2"/>
    <x v="0"/>
    <x v="0"/>
    <n v="156.94999999999999"/>
    <n v="0"/>
    <x v="1"/>
    <x v="2"/>
    <x v="430"/>
    <x v="3"/>
    <x v="3"/>
    <n v="0"/>
  </r>
  <r>
    <x v="1"/>
    <x v="1"/>
    <n v="179"/>
    <x v="1"/>
    <x v="0"/>
    <n v="27"/>
    <x v="0"/>
    <n v="0"/>
    <n v="2"/>
    <s v="PRT"/>
    <s v="3406620c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76"/>
    <x v="1"/>
    <x v="1"/>
    <n v="0"/>
  </r>
  <r>
    <x v="1"/>
    <x v="1"/>
    <n v="179"/>
    <x v="1"/>
    <x v="0"/>
    <n v="27"/>
    <x v="0"/>
    <n v="0"/>
    <n v="2"/>
    <s v="PRT"/>
    <s v="dc8ac9fa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76"/>
    <x v="1"/>
    <x v="1"/>
    <n v="0"/>
  </r>
  <r>
    <x v="1"/>
    <x v="1"/>
    <n v="142"/>
    <x v="1"/>
    <x v="0"/>
    <n v="27"/>
    <x v="0"/>
    <n v="0"/>
    <n v="2"/>
    <s v="GBR"/>
    <s v="5023a83c"/>
    <s v="GBR"/>
    <x v="2"/>
    <x v="2"/>
    <x v="0"/>
    <x v="0"/>
    <n v="0"/>
    <s v="No Deposit"/>
    <n v="9"/>
    <m/>
    <n v="0"/>
    <x v="2"/>
    <x v="0"/>
    <x v="0"/>
    <x v="0"/>
    <x v="3"/>
    <n v="85.5"/>
    <n v="0"/>
    <x v="0"/>
    <x v="1"/>
    <x v="411"/>
    <x v="1"/>
    <x v="1"/>
    <n v="0"/>
  </r>
  <r>
    <x v="1"/>
    <x v="1"/>
    <n v="142"/>
    <x v="1"/>
    <x v="0"/>
    <n v="27"/>
    <x v="0"/>
    <n v="0"/>
    <n v="2"/>
    <s v="GBR"/>
    <s v="5a2e82c1"/>
    <s v="GBR"/>
    <x v="2"/>
    <x v="2"/>
    <x v="0"/>
    <x v="0"/>
    <n v="0"/>
    <s v="No Deposit"/>
    <n v="9"/>
    <m/>
    <n v="0"/>
    <x v="2"/>
    <x v="0"/>
    <x v="0"/>
    <x v="0"/>
    <x v="3"/>
    <n v="85.5"/>
    <n v="0"/>
    <x v="0"/>
    <x v="1"/>
    <x v="411"/>
    <x v="1"/>
    <x v="1"/>
    <n v="0"/>
  </r>
  <r>
    <x v="1"/>
    <x v="1"/>
    <n v="179"/>
    <x v="1"/>
    <x v="0"/>
    <n v="27"/>
    <x v="0"/>
    <n v="0"/>
    <n v="2"/>
    <s v="PRT"/>
    <s v="cdd7127b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76"/>
    <x v="1"/>
    <x v="1"/>
    <n v="0"/>
  </r>
  <r>
    <x v="1"/>
    <x v="1"/>
    <n v="179"/>
    <x v="1"/>
    <x v="0"/>
    <n v="27"/>
    <x v="0"/>
    <n v="0"/>
    <n v="2"/>
    <s v="PRT"/>
    <s v="78e09fe1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76"/>
    <x v="1"/>
    <x v="1"/>
    <n v="0"/>
  </r>
  <r>
    <x v="1"/>
    <x v="1"/>
    <n v="43"/>
    <x v="1"/>
    <x v="0"/>
    <n v="27"/>
    <x v="0"/>
    <n v="0"/>
    <n v="2"/>
    <s v="FRA"/>
    <s v="d236fdb3"/>
    <s v="FRA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427"/>
    <x v="1"/>
    <x v="1"/>
    <n v="0"/>
  </r>
  <r>
    <x v="1"/>
    <x v="1"/>
    <n v="179"/>
    <x v="1"/>
    <x v="0"/>
    <n v="27"/>
    <x v="0"/>
    <n v="0"/>
    <n v="2"/>
    <s v="PRT"/>
    <s v="703e6937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76"/>
    <x v="1"/>
    <x v="1"/>
    <n v="0"/>
  </r>
  <r>
    <x v="1"/>
    <x v="1"/>
    <n v="179"/>
    <x v="1"/>
    <x v="0"/>
    <n v="27"/>
    <x v="0"/>
    <n v="0"/>
    <n v="2"/>
    <s v="PRT"/>
    <s v="7cb6d63f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76"/>
    <x v="1"/>
    <x v="1"/>
    <n v="0"/>
  </r>
  <r>
    <x v="1"/>
    <x v="1"/>
    <n v="44"/>
    <x v="1"/>
    <x v="0"/>
    <n v="27"/>
    <x v="0"/>
    <n v="0"/>
    <n v="2"/>
    <s v="BEL"/>
    <s v="e1b41c13"/>
    <s v="BEL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28"/>
    <x v="2"/>
    <x v="2"/>
    <n v="0"/>
  </r>
  <r>
    <x v="1"/>
    <x v="1"/>
    <n v="179"/>
    <x v="1"/>
    <x v="0"/>
    <n v="27"/>
    <x v="0"/>
    <n v="0"/>
    <n v="2"/>
    <s v="PRT"/>
    <s v="ce162a8d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76"/>
    <x v="1"/>
    <x v="1"/>
    <n v="0"/>
  </r>
  <r>
    <x v="1"/>
    <x v="1"/>
    <n v="179"/>
    <x v="1"/>
    <x v="0"/>
    <n v="27"/>
    <x v="0"/>
    <n v="0"/>
    <n v="2"/>
    <s v="PRT"/>
    <s v="023d7dca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76"/>
    <x v="1"/>
    <x v="1"/>
    <n v="0"/>
  </r>
  <r>
    <x v="1"/>
    <x v="0"/>
    <n v="180"/>
    <x v="1"/>
    <x v="0"/>
    <n v="27"/>
    <x v="0"/>
    <n v="0"/>
    <n v="2"/>
    <s v="FRA"/>
    <s v="4ed7a92d"/>
    <s v="FRA"/>
    <x v="2"/>
    <x v="2"/>
    <x v="0"/>
    <x v="0"/>
    <n v="0"/>
    <s v="No Deposit"/>
    <n v="9"/>
    <m/>
    <n v="0"/>
    <x v="0"/>
    <x v="0"/>
    <x v="0"/>
    <x v="0"/>
    <x v="0"/>
    <n v="105.3"/>
    <n v="0"/>
    <x v="0"/>
    <x v="0"/>
    <x v="446"/>
    <x v="2"/>
    <x v="1"/>
    <n v="0"/>
  </r>
  <r>
    <x v="1"/>
    <x v="1"/>
    <n v="44"/>
    <x v="1"/>
    <x v="0"/>
    <n v="27"/>
    <x v="0"/>
    <n v="0"/>
    <n v="2"/>
    <s v="PRT"/>
    <s v="9b903831"/>
    <s v="PRT"/>
    <x v="0"/>
    <x v="0"/>
    <x v="0"/>
    <x v="0"/>
    <n v="0"/>
    <s v="No Deposit"/>
    <m/>
    <m/>
    <n v="0"/>
    <x v="2"/>
    <x v="0"/>
    <x v="2"/>
    <x v="0"/>
    <x v="0"/>
    <n v="156.94999999999999"/>
    <n v="0"/>
    <x v="1"/>
    <x v="2"/>
    <x v="430"/>
    <x v="3"/>
    <x v="3"/>
    <n v="0"/>
  </r>
  <r>
    <x v="1"/>
    <x v="1"/>
    <n v="142"/>
    <x v="1"/>
    <x v="0"/>
    <n v="27"/>
    <x v="0"/>
    <n v="0"/>
    <n v="2"/>
    <s v="GBR"/>
    <s v="9efba8b6"/>
    <s v="GBR"/>
    <x v="2"/>
    <x v="2"/>
    <x v="0"/>
    <x v="0"/>
    <n v="0"/>
    <s v="No Deposit"/>
    <n v="9"/>
    <m/>
    <n v="0"/>
    <x v="2"/>
    <x v="0"/>
    <x v="0"/>
    <x v="0"/>
    <x v="3"/>
    <n v="85.5"/>
    <n v="0"/>
    <x v="0"/>
    <x v="1"/>
    <x v="314"/>
    <x v="1"/>
    <x v="1"/>
    <n v="0"/>
  </r>
  <r>
    <x v="1"/>
    <x v="1"/>
    <n v="179"/>
    <x v="1"/>
    <x v="0"/>
    <n v="27"/>
    <x v="0"/>
    <n v="0"/>
    <n v="2"/>
    <s v="PRT"/>
    <s v="ccb2ae3a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76"/>
    <x v="1"/>
    <x v="1"/>
    <n v="0"/>
  </r>
  <r>
    <x v="1"/>
    <x v="1"/>
    <n v="179"/>
    <x v="1"/>
    <x v="0"/>
    <n v="27"/>
    <x v="0"/>
    <n v="0"/>
    <n v="2"/>
    <s v="PRT"/>
    <s v="1889017e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76"/>
    <x v="1"/>
    <x v="1"/>
    <n v="0"/>
  </r>
  <r>
    <x v="1"/>
    <x v="1"/>
    <n v="44"/>
    <x v="1"/>
    <x v="0"/>
    <n v="27"/>
    <x v="0"/>
    <n v="0"/>
    <n v="2"/>
    <s v="PRT"/>
    <s v="c3368d34"/>
    <s v="PRT"/>
    <x v="0"/>
    <x v="0"/>
    <x v="0"/>
    <x v="0"/>
    <n v="0"/>
    <s v="No Deposit"/>
    <m/>
    <m/>
    <n v="0"/>
    <x v="2"/>
    <x v="0"/>
    <x v="0"/>
    <x v="0"/>
    <x v="0"/>
    <n v="101.15"/>
    <n v="0"/>
    <x v="0"/>
    <x v="2"/>
    <x v="430"/>
    <x v="1"/>
    <x v="1"/>
    <n v="0"/>
  </r>
  <r>
    <x v="1"/>
    <x v="1"/>
    <n v="179"/>
    <x v="1"/>
    <x v="0"/>
    <n v="27"/>
    <x v="0"/>
    <n v="0"/>
    <n v="2"/>
    <s v="PRT"/>
    <s v="666b3f6f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76"/>
    <x v="1"/>
    <x v="1"/>
    <n v="0"/>
  </r>
  <r>
    <x v="1"/>
    <x v="1"/>
    <n v="44"/>
    <x v="1"/>
    <x v="0"/>
    <n v="27"/>
    <x v="0"/>
    <n v="0"/>
    <n v="2"/>
    <s v="BEL"/>
    <s v="968c5589"/>
    <s v="BEL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28"/>
    <x v="2"/>
    <x v="2"/>
    <n v="0"/>
  </r>
  <r>
    <x v="1"/>
    <x v="1"/>
    <n v="179"/>
    <x v="1"/>
    <x v="0"/>
    <n v="27"/>
    <x v="0"/>
    <n v="0"/>
    <n v="2"/>
    <s v="PRT"/>
    <s v="d0552307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76"/>
    <x v="1"/>
    <x v="1"/>
    <n v="0"/>
  </r>
  <r>
    <x v="1"/>
    <x v="1"/>
    <n v="179"/>
    <x v="1"/>
    <x v="0"/>
    <n v="27"/>
    <x v="0"/>
    <n v="0"/>
    <n v="2"/>
    <s v="PRT"/>
    <s v="c38df1ed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76"/>
    <x v="1"/>
    <x v="1"/>
    <n v="0"/>
  </r>
  <r>
    <x v="1"/>
    <x v="1"/>
    <n v="179"/>
    <x v="1"/>
    <x v="0"/>
    <n v="27"/>
    <x v="0"/>
    <n v="0"/>
    <n v="2"/>
    <s v="PRT"/>
    <s v="d920e4fe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76"/>
    <x v="1"/>
    <x v="1"/>
    <n v="0"/>
  </r>
  <r>
    <x v="1"/>
    <x v="1"/>
    <n v="114"/>
    <x v="1"/>
    <x v="0"/>
    <n v="27"/>
    <x v="0"/>
    <n v="1"/>
    <n v="2"/>
    <s v="PRT"/>
    <s v="828c0aa5"/>
    <s v="PRT"/>
    <x v="3"/>
    <x v="2"/>
    <x v="0"/>
    <x v="0"/>
    <n v="0"/>
    <s v="Non Refund"/>
    <n v="192"/>
    <m/>
    <n v="0"/>
    <x v="0"/>
    <x v="1"/>
    <x v="0"/>
    <x v="0"/>
    <x v="0"/>
    <n v="75"/>
    <n v="0"/>
    <x v="0"/>
    <x v="1"/>
    <x v="341"/>
    <x v="1"/>
    <x v="1"/>
    <n v="0"/>
  </r>
  <r>
    <x v="1"/>
    <x v="1"/>
    <n v="114"/>
    <x v="1"/>
    <x v="0"/>
    <n v="27"/>
    <x v="0"/>
    <n v="1"/>
    <n v="2"/>
    <s v="PRT"/>
    <s v="707d3e33"/>
    <s v="PRT"/>
    <x v="3"/>
    <x v="2"/>
    <x v="0"/>
    <x v="0"/>
    <n v="0"/>
    <s v="Non Refund"/>
    <n v="192"/>
    <m/>
    <n v="0"/>
    <x v="0"/>
    <x v="1"/>
    <x v="0"/>
    <x v="0"/>
    <x v="0"/>
    <n v="75"/>
    <n v="0"/>
    <x v="0"/>
    <x v="1"/>
    <x v="341"/>
    <x v="1"/>
    <x v="1"/>
    <n v="0"/>
  </r>
  <r>
    <x v="1"/>
    <x v="1"/>
    <n v="114"/>
    <x v="1"/>
    <x v="0"/>
    <n v="27"/>
    <x v="0"/>
    <n v="1"/>
    <n v="2"/>
    <s v="PRT"/>
    <s v="bed108d2"/>
    <s v="PRT"/>
    <x v="3"/>
    <x v="2"/>
    <x v="0"/>
    <x v="0"/>
    <n v="0"/>
    <s v="Non Refund"/>
    <n v="192"/>
    <m/>
    <n v="0"/>
    <x v="0"/>
    <x v="1"/>
    <x v="0"/>
    <x v="0"/>
    <x v="0"/>
    <n v="75"/>
    <n v="0"/>
    <x v="0"/>
    <x v="1"/>
    <x v="341"/>
    <x v="1"/>
    <x v="1"/>
    <n v="0"/>
  </r>
  <r>
    <x v="1"/>
    <x v="1"/>
    <n v="114"/>
    <x v="1"/>
    <x v="0"/>
    <n v="27"/>
    <x v="0"/>
    <n v="1"/>
    <n v="2"/>
    <s v="PRT"/>
    <s v="8d7a641f"/>
    <s v="PRT"/>
    <x v="3"/>
    <x v="2"/>
    <x v="0"/>
    <x v="0"/>
    <n v="0"/>
    <s v="Non Refund"/>
    <n v="192"/>
    <m/>
    <n v="0"/>
    <x v="0"/>
    <x v="1"/>
    <x v="0"/>
    <x v="0"/>
    <x v="0"/>
    <n v="75"/>
    <n v="0"/>
    <x v="0"/>
    <x v="1"/>
    <x v="341"/>
    <x v="1"/>
    <x v="1"/>
    <n v="0"/>
  </r>
  <r>
    <x v="1"/>
    <x v="1"/>
    <n v="114"/>
    <x v="1"/>
    <x v="0"/>
    <n v="27"/>
    <x v="0"/>
    <n v="1"/>
    <n v="2"/>
    <s v="PRT"/>
    <s v="c7d923c4"/>
    <s v="PRT"/>
    <x v="3"/>
    <x v="2"/>
    <x v="0"/>
    <x v="0"/>
    <n v="0"/>
    <s v="Non Refund"/>
    <n v="192"/>
    <m/>
    <n v="0"/>
    <x v="0"/>
    <x v="1"/>
    <x v="0"/>
    <x v="0"/>
    <x v="0"/>
    <n v="75"/>
    <n v="0"/>
    <x v="0"/>
    <x v="1"/>
    <x v="341"/>
    <x v="1"/>
    <x v="1"/>
    <n v="0"/>
  </r>
  <r>
    <x v="1"/>
    <x v="1"/>
    <n v="114"/>
    <x v="1"/>
    <x v="0"/>
    <n v="27"/>
    <x v="0"/>
    <n v="1"/>
    <n v="2"/>
    <s v="PRT"/>
    <s v="ac4a1a5b"/>
    <s v="PRT"/>
    <x v="3"/>
    <x v="2"/>
    <x v="0"/>
    <x v="0"/>
    <n v="0"/>
    <s v="Non Refund"/>
    <n v="192"/>
    <m/>
    <n v="0"/>
    <x v="0"/>
    <x v="1"/>
    <x v="0"/>
    <x v="0"/>
    <x v="0"/>
    <n v="75"/>
    <n v="0"/>
    <x v="0"/>
    <x v="1"/>
    <x v="341"/>
    <x v="1"/>
    <x v="1"/>
    <n v="0"/>
  </r>
  <r>
    <x v="1"/>
    <x v="1"/>
    <n v="114"/>
    <x v="1"/>
    <x v="0"/>
    <n v="27"/>
    <x v="0"/>
    <n v="1"/>
    <n v="2"/>
    <s v="PRT"/>
    <s v="eb42acc5"/>
    <s v="PRT"/>
    <x v="3"/>
    <x v="2"/>
    <x v="0"/>
    <x v="0"/>
    <n v="0"/>
    <s v="Non Refund"/>
    <n v="192"/>
    <m/>
    <n v="0"/>
    <x v="0"/>
    <x v="1"/>
    <x v="0"/>
    <x v="0"/>
    <x v="0"/>
    <n v="75"/>
    <n v="0"/>
    <x v="0"/>
    <x v="1"/>
    <x v="341"/>
    <x v="1"/>
    <x v="1"/>
    <n v="0"/>
  </r>
  <r>
    <x v="1"/>
    <x v="1"/>
    <n v="162"/>
    <x v="1"/>
    <x v="0"/>
    <n v="27"/>
    <x v="0"/>
    <n v="1"/>
    <n v="2"/>
    <s v="SWE"/>
    <s v="b47d7a71"/>
    <s v="SWE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861"/>
    <x v="1"/>
    <x v="1"/>
    <n v="0"/>
  </r>
  <r>
    <x v="1"/>
    <x v="1"/>
    <n v="114"/>
    <x v="1"/>
    <x v="0"/>
    <n v="27"/>
    <x v="0"/>
    <n v="1"/>
    <n v="2"/>
    <s v="PRT"/>
    <s v="dc82f6af"/>
    <s v="PRT"/>
    <x v="3"/>
    <x v="2"/>
    <x v="0"/>
    <x v="0"/>
    <n v="0"/>
    <s v="Non Refund"/>
    <n v="192"/>
    <m/>
    <n v="0"/>
    <x v="0"/>
    <x v="1"/>
    <x v="0"/>
    <x v="0"/>
    <x v="0"/>
    <n v="75"/>
    <n v="0"/>
    <x v="0"/>
    <x v="1"/>
    <x v="341"/>
    <x v="1"/>
    <x v="1"/>
    <n v="0"/>
  </r>
  <r>
    <x v="1"/>
    <x v="1"/>
    <n v="114"/>
    <x v="1"/>
    <x v="0"/>
    <n v="27"/>
    <x v="0"/>
    <n v="1"/>
    <n v="2"/>
    <s v="PRT"/>
    <s v="360001fa"/>
    <s v="PRT"/>
    <x v="3"/>
    <x v="2"/>
    <x v="0"/>
    <x v="0"/>
    <n v="0"/>
    <s v="Non Refund"/>
    <n v="192"/>
    <m/>
    <n v="0"/>
    <x v="0"/>
    <x v="1"/>
    <x v="0"/>
    <x v="0"/>
    <x v="0"/>
    <n v="75"/>
    <n v="0"/>
    <x v="0"/>
    <x v="1"/>
    <x v="341"/>
    <x v="1"/>
    <x v="1"/>
    <n v="0"/>
  </r>
  <r>
    <x v="1"/>
    <x v="1"/>
    <n v="114"/>
    <x v="1"/>
    <x v="0"/>
    <n v="27"/>
    <x v="0"/>
    <n v="1"/>
    <n v="2"/>
    <s v="PRT"/>
    <s v="1d19b2fb"/>
    <s v="PRT"/>
    <x v="3"/>
    <x v="2"/>
    <x v="0"/>
    <x v="0"/>
    <n v="0"/>
    <s v="Non Refund"/>
    <n v="192"/>
    <m/>
    <n v="0"/>
    <x v="0"/>
    <x v="1"/>
    <x v="0"/>
    <x v="0"/>
    <x v="0"/>
    <n v="75"/>
    <n v="0"/>
    <x v="0"/>
    <x v="1"/>
    <x v="341"/>
    <x v="1"/>
    <x v="1"/>
    <n v="0"/>
  </r>
  <r>
    <x v="1"/>
    <x v="1"/>
    <n v="114"/>
    <x v="1"/>
    <x v="0"/>
    <n v="27"/>
    <x v="0"/>
    <n v="1"/>
    <n v="2"/>
    <s v="PRT"/>
    <s v="9c62e49b"/>
    <s v="PRT"/>
    <x v="3"/>
    <x v="2"/>
    <x v="0"/>
    <x v="0"/>
    <n v="0"/>
    <s v="Non Refund"/>
    <n v="192"/>
    <m/>
    <n v="0"/>
    <x v="0"/>
    <x v="1"/>
    <x v="0"/>
    <x v="0"/>
    <x v="0"/>
    <n v="75"/>
    <n v="0"/>
    <x v="0"/>
    <x v="1"/>
    <x v="334"/>
    <x v="1"/>
    <x v="1"/>
    <n v="0"/>
  </r>
  <r>
    <x v="1"/>
    <x v="1"/>
    <n v="114"/>
    <x v="1"/>
    <x v="0"/>
    <n v="27"/>
    <x v="0"/>
    <n v="1"/>
    <n v="2"/>
    <s v="PRT"/>
    <s v="3821a22e"/>
    <s v="PRT"/>
    <x v="3"/>
    <x v="2"/>
    <x v="0"/>
    <x v="0"/>
    <n v="0"/>
    <s v="Non Refund"/>
    <n v="192"/>
    <m/>
    <n v="0"/>
    <x v="0"/>
    <x v="1"/>
    <x v="0"/>
    <x v="0"/>
    <x v="0"/>
    <n v="75"/>
    <n v="0"/>
    <x v="0"/>
    <x v="1"/>
    <x v="341"/>
    <x v="1"/>
    <x v="1"/>
    <n v="0"/>
  </r>
  <r>
    <x v="1"/>
    <x v="1"/>
    <n v="114"/>
    <x v="1"/>
    <x v="0"/>
    <n v="27"/>
    <x v="0"/>
    <n v="1"/>
    <n v="2"/>
    <s v="PRT"/>
    <s v="a05f8873"/>
    <s v="PRT"/>
    <x v="3"/>
    <x v="2"/>
    <x v="0"/>
    <x v="0"/>
    <n v="0"/>
    <s v="Non Refund"/>
    <n v="192"/>
    <m/>
    <n v="0"/>
    <x v="0"/>
    <x v="1"/>
    <x v="0"/>
    <x v="0"/>
    <x v="0"/>
    <n v="75"/>
    <n v="0"/>
    <x v="0"/>
    <x v="1"/>
    <x v="341"/>
    <x v="1"/>
    <x v="1"/>
    <n v="0"/>
  </r>
  <r>
    <x v="1"/>
    <x v="1"/>
    <n v="22"/>
    <x v="1"/>
    <x v="0"/>
    <n v="27"/>
    <x v="0"/>
    <n v="1"/>
    <n v="2"/>
    <s v="MAR"/>
    <s v="8bd76fa9"/>
    <s v="MAR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31"/>
    <x v="2"/>
    <x v="2"/>
    <n v="0"/>
  </r>
  <r>
    <x v="1"/>
    <x v="1"/>
    <n v="75"/>
    <x v="1"/>
    <x v="0"/>
    <n v="27"/>
    <x v="0"/>
    <n v="1"/>
    <n v="2"/>
    <s v="FRA"/>
    <s v="99a57a35"/>
    <s v="FRA"/>
    <x v="2"/>
    <x v="2"/>
    <x v="0"/>
    <x v="0"/>
    <n v="0"/>
    <s v="No Deposit"/>
    <n v="9"/>
    <m/>
    <n v="0"/>
    <x v="0"/>
    <x v="0"/>
    <x v="0"/>
    <x v="0"/>
    <x v="0"/>
    <n v="131.4"/>
    <n v="0"/>
    <x v="0"/>
    <x v="1"/>
    <x v="356"/>
    <x v="2"/>
    <x v="2"/>
    <n v="0"/>
  </r>
  <r>
    <x v="1"/>
    <x v="1"/>
    <n v="114"/>
    <x v="1"/>
    <x v="0"/>
    <n v="27"/>
    <x v="0"/>
    <n v="1"/>
    <n v="2"/>
    <s v="PRT"/>
    <s v="57f6efe3"/>
    <s v="PRT"/>
    <x v="3"/>
    <x v="2"/>
    <x v="0"/>
    <x v="0"/>
    <n v="0"/>
    <s v="Non Refund"/>
    <n v="192"/>
    <m/>
    <n v="0"/>
    <x v="0"/>
    <x v="1"/>
    <x v="0"/>
    <x v="0"/>
    <x v="0"/>
    <n v="75"/>
    <n v="0"/>
    <x v="0"/>
    <x v="1"/>
    <x v="341"/>
    <x v="1"/>
    <x v="1"/>
    <n v="0"/>
  </r>
  <r>
    <x v="1"/>
    <x v="1"/>
    <n v="114"/>
    <x v="1"/>
    <x v="0"/>
    <n v="27"/>
    <x v="0"/>
    <n v="1"/>
    <n v="2"/>
    <s v="PRT"/>
    <s v="6fd7b1eb"/>
    <s v="PRT"/>
    <x v="3"/>
    <x v="2"/>
    <x v="0"/>
    <x v="0"/>
    <n v="0"/>
    <s v="Non Refund"/>
    <n v="192"/>
    <m/>
    <n v="0"/>
    <x v="0"/>
    <x v="1"/>
    <x v="0"/>
    <x v="0"/>
    <x v="0"/>
    <n v="75"/>
    <n v="0"/>
    <x v="0"/>
    <x v="1"/>
    <x v="341"/>
    <x v="1"/>
    <x v="1"/>
    <n v="0"/>
  </r>
  <r>
    <x v="1"/>
    <x v="1"/>
    <n v="154"/>
    <x v="1"/>
    <x v="0"/>
    <n v="27"/>
    <x v="0"/>
    <n v="1"/>
    <n v="2"/>
    <s v="PRT"/>
    <s v="7232318a"/>
    <s v="PRT"/>
    <x v="3"/>
    <x v="2"/>
    <x v="0"/>
    <x v="0"/>
    <n v="0"/>
    <s v="Non Refund"/>
    <n v="192"/>
    <m/>
    <n v="40"/>
    <x v="0"/>
    <x v="1"/>
    <x v="0"/>
    <x v="0"/>
    <x v="0"/>
    <n v="75"/>
    <n v="0"/>
    <x v="0"/>
    <x v="1"/>
    <x v="341"/>
    <x v="1"/>
    <x v="1"/>
    <n v="0"/>
  </r>
  <r>
    <x v="1"/>
    <x v="1"/>
    <n v="144"/>
    <x v="1"/>
    <x v="0"/>
    <n v="27"/>
    <x v="0"/>
    <n v="1"/>
    <n v="2"/>
    <s v="PRT"/>
    <s v="98e452ee"/>
    <s v="PRT"/>
    <x v="3"/>
    <x v="2"/>
    <x v="0"/>
    <x v="0"/>
    <n v="0"/>
    <s v="No Deposit"/>
    <n v="28"/>
    <m/>
    <n v="0"/>
    <x v="0"/>
    <x v="0"/>
    <x v="0"/>
    <x v="0"/>
    <x v="0"/>
    <n v="75"/>
    <n v="0"/>
    <x v="0"/>
    <x v="2"/>
    <x v="430"/>
    <x v="1"/>
    <x v="1"/>
    <n v="0"/>
  </r>
  <r>
    <x v="1"/>
    <x v="1"/>
    <n v="114"/>
    <x v="1"/>
    <x v="0"/>
    <n v="27"/>
    <x v="0"/>
    <n v="1"/>
    <n v="2"/>
    <s v="PRT"/>
    <s v="5f8ab8cc"/>
    <s v="PRT"/>
    <x v="3"/>
    <x v="2"/>
    <x v="0"/>
    <x v="0"/>
    <n v="0"/>
    <s v="Non Refund"/>
    <n v="192"/>
    <m/>
    <n v="0"/>
    <x v="0"/>
    <x v="1"/>
    <x v="0"/>
    <x v="0"/>
    <x v="0"/>
    <n v="75"/>
    <n v="0"/>
    <x v="0"/>
    <x v="1"/>
    <x v="341"/>
    <x v="1"/>
    <x v="1"/>
    <n v="0"/>
  </r>
  <r>
    <x v="1"/>
    <x v="1"/>
    <n v="114"/>
    <x v="1"/>
    <x v="0"/>
    <n v="27"/>
    <x v="0"/>
    <n v="1"/>
    <n v="2"/>
    <s v="PRT"/>
    <s v="f7c5e8df"/>
    <s v="PRT"/>
    <x v="3"/>
    <x v="2"/>
    <x v="0"/>
    <x v="0"/>
    <n v="0"/>
    <s v="Non Refund"/>
    <n v="192"/>
    <m/>
    <n v="0"/>
    <x v="0"/>
    <x v="1"/>
    <x v="0"/>
    <x v="0"/>
    <x v="0"/>
    <n v="75"/>
    <n v="0"/>
    <x v="0"/>
    <x v="1"/>
    <x v="334"/>
    <x v="1"/>
    <x v="1"/>
    <n v="0"/>
  </r>
  <r>
    <x v="1"/>
    <x v="1"/>
    <n v="114"/>
    <x v="1"/>
    <x v="0"/>
    <n v="27"/>
    <x v="0"/>
    <n v="1"/>
    <n v="2"/>
    <s v="PRT"/>
    <s v="5e043605"/>
    <s v="PRT"/>
    <x v="3"/>
    <x v="2"/>
    <x v="0"/>
    <x v="0"/>
    <n v="0"/>
    <s v="Non Refund"/>
    <n v="192"/>
    <m/>
    <n v="0"/>
    <x v="0"/>
    <x v="1"/>
    <x v="0"/>
    <x v="0"/>
    <x v="0"/>
    <n v="75"/>
    <n v="0"/>
    <x v="0"/>
    <x v="1"/>
    <x v="341"/>
    <x v="1"/>
    <x v="1"/>
    <n v="0"/>
  </r>
  <r>
    <x v="1"/>
    <x v="1"/>
    <n v="114"/>
    <x v="1"/>
    <x v="0"/>
    <n v="27"/>
    <x v="0"/>
    <n v="1"/>
    <n v="2"/>
    <s v="PRT"/>
    <s v="980e4e29"/>
    <s v="PRT"/>
    <x v="3"/>
    <x v="2"/>
    <x v="0"/>
    <x v="0"/>
    <n v="0"/>
    <s v="Non Refund"/>
    <n v="192"/>
    <m/>
    <n v="0"/>
    <x v="0"/>
    <x v="1"/>
    <x v="0"/>
    <x v="0"/>
    <x v="0"/>
    <n v="75"/>
    <n v="0"/>
    <x v="0"/>
    <x v="1"/>
    <x v="341"/>
    <x v="1"/>
    <x v="1"/>
    <n v="0"/>
  </r>
  <r>
    <x v="1"/>
    <x v="1"/>
    <n v="162"/>
    <x v="1"/>
    <x v="0"/>
    <n v="27"/>
    <x v="0"/>
    <n v="1"/>
    <n v="2"/>
    <s v="SWE"/>
    <s v="74332bca"/>
    <s v="SWE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861"/>
    <x v="1"/>
    <x v="1"/>
    <n v="0"/>
  </r>
  <r>
    <x v="1"/>
    <x v="0"/>
    <n v="184"/>
    <x v="1"/>
    <x v="0"/>
    <n v="27"/>
    <x v="0"/>
    <n v="2"/>
    <n v="2"/>
    <s v="POL"/>
    <s v="eec9db69"/>
    <s v="POL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38"/>
    <x v="1"/>
    <x v="1"/>
    <n v="0"/>
  </r>
  <r>
    <x v="1"/>
    <x v="1"/>
    <n v="36"/>
    <x v="1"/>
    <x v="0"/>
    <n v="27"/>
    <x v="0"/>
    <n v="2"/>
    <n v="3"/>
    <s v="GBR"/>
    <s v="6aa6e3cc"/>
    <s v="GBR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00"/>
    <x v="2"/>
    <x v="2"/>
    <n v="0"/>
  </r>
  <r>
    <x v="1"/>
    <x v="0"/>
    <n v="198"/>
    <x v="1"/>
    <x v="0"/>
    <n v="27"/>
    <x v="0"/>
    <n v="2"/>
    <n v="5"/>
    <s v="BEL"/>
    <s v="c39cb2dd"/>
    <s v="BEL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39"/>
    <x v="1"/>
    <x v="1"/>
    <n v="0"/>
  </r>
  <r>
    <x v="1"/>
    <x v="1"/>
    <n v="127"/>
    <x v="1"/>
    <x v="0"/>
    <n v="27"/>
    <x v="0"/>
    <n v="2"/>
    <n v="5"/>
    <s v="BRA"/>
    <s v="9378aaec"/>
    <s v="BRA"/>
    <x v="2"/>
    <x v="2"/>
    <x v="0"/>
    <x v="0"/>
    <n v="0"/>
    <s v="No Deposit"/>
    <n v="9"/>
    <m/>
    <n v="0"/>
    <x v="0"/>
    <x v="2"/>
    <x v="0"/>
    <x v="0"/>
    <x v="0"/>
    <n v="127.62"/>
    <n v="0"/>
    <x v="0"/>
    <x v="1"/>
    <x v="343"/>
    <x v="2"/>
    <x v="2"/>
    <n v="0"/>
  </r>
  <r>
    <x v="1"/>
    <x v="1"/>
    <n v="113"/>
    <x v="1"/>
    <x v="0"/>
    <n v="27"/>
    <x v="0"/>
    <n v="2"/>
    <n v="6"/>
    <s v="USA"/>
    <s v="04cf9523"/>
    <s v="USA"/>
    <x v="2"/>
    <x v="2"/>
    <x v="0"/>
    <x v="0"/>
    <n v="0"/>
    <s v="No Deposit"/>
    <n v="9"/>
    <m/>
    <n v="0"/>
    <x v="0"/>
    <x v="2"/>
    <x v="0"/>
    <x v="0"/>
    <x v="0"/>
    <n v="138.55000000000001"/>
    <n v="0"/>
    <x v="0"/>
    <x v="1"/>
    <x v="396"/>
    <x v="2"/>
    <x v="2"/>
    <n v="0"/>
  </r>
  <r>
    <x v="1"/>
    <x v="1"/>
    <n v="32"/>
    <x v="1"/>
    <x v="0"/>
    <n v="27"/>
    <x v="0"/>
    <n v="4"/>
    <n v="7"/>
    <s v="NLD"/>
    <s v="fe180e8f"/>
    <s v="NLD"/>
    <x v="0"/>
    <x v="0"/>
    <x v="0"/>
    <x v="0"/>
    <n v="0"/>
    <s v="No Deposit"/>
    <n v="14"/>
    <m/>
    <n v="0"/>
    <x v="0"/>
    <x v="1"/>
    <x v="0"/>
    <x v="0"/>
    <x v="0"/>
    <n v="168.3"/>
    <n v="0"/>
    <x v="0"/>
    <x v="1"/>
    <x v="426"/>
    <x v="3"/>
    <x v="3"/>
    <n v="0"/>
  </r>
  <r>
    <x v="1"/>
    <x v="1"/>
    <n v="139"/>
    <x v="1"/>
    <x v="0"/>
    <n v="27"/>
    <x v="1"/>
    <n v="0"/>
    <n v="1"/>
    <s v="ESP"/>
    <s v="a5ef7ac6"/>
    <s v="ESP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299"/>
    <x v="1"/>
    <x v="1"/>
    <n v="0"/>
  </r>
  <r>
    <x v="1"/>
    <x v="1"/>
    <n v="76"/>
    <x v="1"/>
    <x v="0"/>
    <n v="27"/>
    <x v="1"/>
    <n v="0"/>
    <n v="1"/>
    <s v="FRA"/>
    <s v="14051f47"/>
    <s v="FRA"/>
    <x v="2"/>
    <x v="2"/>
    <x v="0"/>
    <x v="0"/>
    <n v="0"/>
    <s v="No Deposit"/>
    <n v="9"/>
    <m/>
    <n v="0"/>
    <x v="0"/>
    <x v="0"/>
    <x v="0"/>
    <x v="0"/>
    <x v="0"/>
    <n v="131.4"/>
    <n v="0"/>
    <x v="0"/>
    <x v="1"/>
    <x v="377"/>
    <x v="2"/>
    <x v="2"/>
    <n v="0"/>
  </r>
  <r>
    <x v="1"/>
    <x v="1"/>
    <n v="139"/>
    <x v="1"/>
    <x v="0"/>
    <n v="27"/>
    <x v="1"/>
    <n v="0"/>
    <n v="1"/>
    <s v="ESP"/>
    <s v="36aa6e2c"/>
    <s v="ESP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299"/>
    <x v="1"/>
    <x v="1"/>
    <n v="0"/>
  </r>
  <r>
    <x v="1"/>
    <x v="1"/>
    <n v="139"/>
    <x v="1"/>
    <x v="0"/>
    <n v="27"/>
    <x v="1"/>
    <n v="0"/>
    <n v="1"/>
    <s v="ESP"/>
    <s v="7758bc21"/>
    <s v="ESP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299"/>
    <x v="1"/>
    <x v="1"/>
    <n v="0"/>
  </r>
  <r>
    <x v="1"/>
    <x v="1"/>
    <n v="76"/>
    <x v="1"/>
    <x v="0"/>
    <n v="27"/>
    <x v="1"/>
    <n v="0"/>
    <n v="1"/>
    <s v="FRA"/>
    <s v="c5e6e23d"/>
    <s v="FRA"/>
    <x v="2"/>
    <x v="2"/>
    <x v="0"/>
    <x v="0"/>
    <n v="0"/>
    <s v="No Deposit"/>
    <n v="9"/>
    <m/>
    <n v="0"/>
    <x v="0"/>
    <x v="0"/>
    <x v="0"/>
    <x v="0"/>
    <x v="0"/>
    <n v="131.4"/>
    <n v="0"/>
    <x v="0"/>
    <x v="1"/>
    <x v="377"/>
    <x v="2"/>
    <x v="2"/>
    <n v="0"/>
  </r>
  <r>
    <x v="1"/>
    <x v="1"/>
    <n v="8"/>
    <x v="1"/>
    <x v="0"/>
    <n v="27"/>
    <x v="1"/>
    <n v="0"/>
    <n v="1"/>
    <s v="GBR"/>
    <s v="5712a869"/>
    <s v="GBR"/>
    <x v="2"/>
    <x v="2"/>
    <x v="0"/>
    <x v="0"/>
    <n v="0"/>
    <s v="No Deposit"/>
    <n v="9"/>
    <m/>
    <n v="0"/>
    <x v="0"/>
    <x v="0"/>
    <x v="0"/>
    <x v="0"/>
    <x v="0"/>
    <n v="151"/>
    <n v="0"/>
    <x v="1"/>
    <x v="1"/>
    <x v="428"/>
    <x v="1"/>
    <x v="1"/>
    <n v="0"/>
  </r>
  <r>
    <x v="1"/>
    <x v="1"/>
    <n v="69"/>
    <x v="1"/>
    <x v="0"/>
    <n v="27"/>
    <x v="1"/>
    <n v="0"/>
    <n v="1"/>
    <s v="HKG"/>
    <s v="3cf24317"/>
    <s v="HKG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04"/>
    <x v="2"/>
    <x v="2"/>
    <n v="0"/>
  </r>
  <r>
    <x v="1"/>
    <x v="1"/>
    <n v="47"/>
    <x v="1"/>
    <x v="0"/>
    <n v="27"/>
    <x v="1"/>
    <n v="1"/>
    <n v="1"/>
    <s v="ITA"/>
    <s v="fed8dba7"/>
    <s v="ITA"/>
    <x v="2"/>
    <x v="2"/>
    <x v="0"/>
    <x v="0"/>
    <n v="0"/>
    <s v="No Deposit"/>
    <n v="9"/>
    <m/>
    <n v="0"/>
    <x v="0"/>
    <x v="2"/>
    <x v="0"/>
    <x v="0"/>
    <x v="0"/>
    <n v="150.30000000000001"/>
    <n v="0"/>
    <x v="1"/>
    <x v="1"/>
    <x v="428"/>
    <x v="2"/>
    <x v="2"/>
    <n v="0"/>
  </r>
  <r>
    <x v="1"/>
    <x v="1"/>
    <n v="75"/>
    <x v="1"/>
    <x v="0"/>
    <n v="27"/>
    <x v="1"/>
    <n v="1"/>
    <n v="1"/>
    <s v="GBR"/>
    <s v="135e628e"/>
    <s v="GBR"/>
    <x v="2"/>
    <x v="2"/>
    <x v="0"/>
    <x v="0"/>
    <n v="0"/>
    <s v="No Deposit"/>
    <n v="9"/>
    <m/>
    <n v="0"/>
    <x v="0"/>
    <x v="2"/>
    <x v="0"/>
    <x v="0"/>
    <x v="0"/>
    <n v="150.30000000000001"/>
    <n v="0"/>
    <x v="3"/>
    <x v="1"/>
    <x v="433"/>
    <x v="2"/>
    <x v="2"/>
    <n v="0"/>
  </r>
  <r>
    <x v="1"/>
    <x v="1"/>
    <n v="26"/>
    <x v="1"/>
    <x v="0"/>
    <n v="27"/>
    <x v="1"/>
    <n v="1"/>
    <n v="1"/>
    <s v="DEU"/>
    <s v="da49bf37"/>
    <s v="DEU"/>
    <x v="2"/>
    <x v="2"/>
    <x v="0"/>
    <x v="0"/>
    <n v="0"/>
    <s v="No Deposit"/>
    <n v="9"/>
    <m/>
    <n v="0"/>
    <x v="0"/>
    <x v="0"/>
    <x v="0"/>
    <x v="0"/>
    <x v="0"/>
    <n v="151"/>
    <n v="0"/>
    <x v="1"/>
    <x v="1"/>
    <x v="412"/>
    <x v="1"/>
    <x v="1"/>
    <n v="0"/>
  </r>
  <r>
    <x v="1"/>
    <x v="1"/>
    <n v="38"/>
    <x v="1"/>
    <x v="0"/>
    <n v="27"/>
    <x v="1"/>
    <n v="1"/>
    <n v="1"/>
    <s v="CN"/>
    <s v="88540713"/>
    <s v="CN"/>
    <x v="2"/>
    <x v="2"/>
    <x v="0"/>
    <x v="0"/>
    <n v="0"/>
    <s v="No Deposit"/>
    <n v="9"/>
    <m/>
    <n v="0"/>
    <x v="0"/>
    <x v="1"/>
    <x v="0"/>
    <x v="0"/>
    <x v="3"/>
    <n v="107.1"/>
    <n v="0"/>
    <x v="0"/>
    <x v="1"/>
    <x v="431"/>
    <x v="1"/>
    <x v="1"/>
    <n v="0"/>
  </r>
  <r>
    <x v="1"/>
    <x v="1"/>
    <n v="6"/>
    <x v="1"/>
    <x v="0"/>
    <n v="27"/>
    <x v="1"/>
    <n v="1"/>
    <n v="1"/>
    <s v="ITA"/>
    <s v="45be3ce7"/>
    <s v="ITA"/>
    <x v="2"/>
    <x v="2"/>
    <x v="0"/>
    <x v="0"/>
    <n v="0"/>
    <s v="No Deposit"/>
    <n v="9"/>
    <m/>
    <n v="0"/>
    <x v="0"/>
    <x v="0"/>
    <x v="0"/>
    <x v="0"/>
    <x v="3"/>
    <n v="132"/>
    <n v="0"/>
    <x v="0"/>
    <x v="1"/>
    <x v="428"/>
    <x v="1"/>
    <x v="1"/>
    <n v="0"/>
  </r>
  <r>
    <x v="1"/>
    <x v="1"/>
    <n v="25"/>
    <x v="1"/>
    <x v="0"/>
    <n v="27"/>
    <x v="1"/>
    <n v="1"/>
    <n v="1"/>
    <s v="ESP"/>
    <s v="70ead03c"/>
    <s v="ESP"/>
    <x v="2"/>
    <x v="2"/>
    <x v="0"/>
    <x v="0"/>
    <n v="0"/>
    <s v="No Deposit"/>
    <n v="9"/>
    <m/>
    <n v="0"/>
    <x v="0"/>
    <x v="2"/>
    <x v="0"/>
    <x v="0"/>
    <x v="0"/>
    <n v="187"/>
    <n v="0"/>
    <x v="0"/>
    <x v="1"/>
    <x v="416"/>
    <x v="2"/>
    <x v="2"/>
    <n v="0"/>
  </r>
  <r>
    <x v="1"/>
    <x v="1"/>
    <n v="26"/>
    <x v="1"/>
    <x v="0"/>
    <n v="27"/>
    <x v="1"/>
    <n v="2"/>
    <n v="1"/>
    <s v="TUR"/>
    <s v="f581ec3e"/>
    <s v="TUR"/>
    <x v="2"/>
    <x v="2"/>
    <x v="0"/>
    <x v="0"/>
    <n v="0"/>
    <s v="No Deposit"/>
    <n v="9"/>
    <m/>
    <n v="0"/>
    <x v="0"/>
    <x v="2"/>
    <x v="0"/>
    <x v="0"/>
    <x v="0"/>
    <n v="187"/>
    <n v="0"/>
    <x v="0"/>
    <x v="1"/>
    <x v="419"/>
    <x v="2"/>
    <x v="2"/>
    <n v="0"/>
  </r>
  <r>
    <x v="1"/>
    <x v="1"/>
    <n v="39"/>
    <x v="1"/>
    <x v="0"/>
    <n v="27"/>
    <x v="1"/>
    <n v="2"/>
    <n v="1"/>
    <s v="GGY"/>
    <s v="a46e9ff3"/>
    <s v="GGY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396"/>
    <x v="1"/>
    <x v="1"/>
    <n v="0"/>
  </r>
  <r>
    <x v="1"/>
    <x v="0"/>
    <n v="179"/>
    <x v="1"/>
    <x v="0"/>
    <n v="27"/>
    <x v="1"/>
    <n v="2"/>
    <n v="1"/>
    <s v="PRT"/>
    <s v="77d60bef"/>
    <s v="PRT"/>
    <x v="2"/>
    <x v="2"/>
    <x v="0"/>
    <x v="0"/>
    <n v="0"/>
    <s v="No Deposit"/>
    <n v="9"/>
    <m/>
    <n v="0"/>
    <x v="0"/>
    <x v="0"/>
    <x v="0"/>
    <x v="0"/>
    <x v="0"/>
    <n v="96.3"/>
    <n v="0"/>
    <x v="3"/>
    <x v="0"/>
    <x v="438"/>
    <x v="1"/>
    <x v="1"/>
    <n v="0"/>
  </r>
  <r>
    <x v="1"/>
    <x v="1"/>
    <n v="39"/>
    <x v="1"/>
    <x v="0"/>
    <n v="27"/>
    <x v="1"/>
    <n v="2"/>
    <n v="1"/>
    <s v="GGY"/>
    <s v="ecccfd57"/>
    <s v="GGY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396"/>
    <x v="1"/>
    <x v="1"/>
    <n v="0"/>
  </r>
  <r>
    <x v="1"/>
    <x v="1"/>
    <n v="45"/>
    <x v="1"/>
    <x v="0"/>
    <n v="27"/>
    <x v="1"/>
    <n v="2"/>
    <n v="1"/>
    <s v="PRT"/>
    <s v="8320bcb9"/>
    <s v="PRT"/>
    <x v="2"/>
    <x v="2"/>
    <x v="0"/>
    <x v="0"/>
    <n v="0"/>
    <s v="No Deposit"/>
    <n v="8"/>
    <m/>
    <n v="0"/>
    <x v="0"/>
    <x v="0"/>
    <x v="1"/>
    <x v="0"/>
    <x v="3"/>
    <n v="124.6"/>
    <n v="0"/>
    <x v="1"/>
    <x v="1"/>
    <x v="443"/>
    <x v="1"/>
    <x v="1"/>
    <n v="0"/>
  </r>
  <r>
    <x v="1"/>
    <x v="1"/>
    <n v="11"/>
    <x v="1"/>
    <x v="0"/>
    <n v="27"/>
    <x v="1"/>
    <n v="2"/>
    <n v="2"/>
    <s v="CZE"/>
    <s v="a39961cd"/>
    <s v="CZE"/>
    <x v="2"/>
    <x v="2"/>
    <x v="0"/>
    <x v="0"/>
    <n v="0"/>
    <s v="No Deposit"/>
    <n v="9"/>
    <m/>
    <n v="0"/>
    <x v="0"/>
    <x v="0"/>
    <x v="0"/>
    <x v="0"/>
    <x v="0"/>
    <n v="151"/>
    <n v="0"/>
    <x v="1"/>
    <x v="1"/>
    <x v="430"/>
    <x v="1"/>
    <x v="1"/>
    <n v="0"/>
  </r>
  <r>
    <x v="1"/>
    <x v="1"/>
    <n v="136"/>
    <x v="1"/>
    <x v="0"/>
    <n v="27"/>
    <x v="1"/>
    <n v="2"/>
    <n v="2"/>
    <s v="CHE"/>
    <s v="0beaf497"/>
    <s v="CHE"/>
    <x v="2"/>
    <x v="2"/>
    <x v="0"/>
    <x v="0"/>
    <n v="0"/>
    <s v="No Deposit"/>
    <n v="9"/>
    <m/>
    <n v="0"/>
    <x v="0"/>
    <x v="0"/>
    <x v="0"/>
    <x v="0"/>
    <x v="0"/>
    <n v="93.08"/>
    <n v="0"/>
    <x v="0"/>
    <x v="1"/>
    <x v="313"/>
    <x v="1"/>
    <x v="1"/>
    <n v="0"/>
  </r>
  <r>
    <x v="1"/>
    <x v="1"/>
    <n v="123"/>
    <x v="1"/>
    <x v="0"/>
    <n v="27"/>
    <x v="1"/>
    <n v="2"/>
    <n v="2"/>
    <s v="FIN"/>
    <s v="073d8c2a"/>
    <s v="FIN"/>
    <x v="2"/>
    <x v="2"/>
    <x v="0"/>
    <x v="0"/>
    <n v="0"/>
    <s v="No Deposit"/>
    <n v="9"/>
    <m/>
    <n v="0"/>
    <x v="0"/>
    <x v="0"/>
    <x v="0"/>
    <x v="0"/>
    <x v="0"/>
    <n v="97.33"/>
    <n v="0"/>
    <x v="0"/>
    <x v="1"/>
    <x v="469"/>
    <x v="1"/>
    <x v="1"/>
    <n v="0"/>
  </r>
  <r>
    <x v="1"/>
    <x v="1"/>
    <n v="39"/>
    <x v="1"/>
    <x v="0"/>
    <n v="27"/>
    <x v="1"/>
    <n v="2"/>
    <n v="2"/>
    <s v="BEL"/>
    <s v="858c8cda"/>
    <s v="BEL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397"/>
    <x v="1"/>
    <x v="1"/>
    <n v="0"/>
  </r>
  <r>
    <x v="1"/>
    <x v="1"/>
    <n v="136"/>
    <x v="1"/>
    <x v="0"/>
    <n v="27"/>
    <x v="1"/>
    <n v="2"/>
    <n v="2"/>
    <s v="CHE"/>
    <s v="f73a6350"/>
    <s v="CHE"/>
    <x v="2"/>
    <x v="2"/>
    <x v="0"/>
    <x v="0"/>
    <n v="0"/>
    <s v="No Deposit"/>
    <n v="9"/>
    <m/>
    <n v="0"/>
    <x v="0"/>
    <x v="0"/>
    <x v="0"/>
    <x v="0"/>
    <x v="0"/>
    <n v="93.08"/>
    <n v="0"/>
    <x v="0"/>
    <x v="1"/>
    <x v="313"/>
    <x v="1"/>
    <x v="1"/>
    <n v="0"/>
  </r>
  <r>
    <x v="1"/>
    <x v="1"/>
    <n v="19"/>
    <x v="1"/>
    <x v="0"/>
    <n v="27"/>
    <x v="1"/>
    <n v="2"/>
    <n v="2"/>
    <s v="TUR"/>
    <s v="2e3accd9"/>
    <s v="TUR"/>
    <x v="2"/>
    <x v="2"/>
    <x v="0"/>
    <x v="0"/>
    <n v="0"/>
    <s v="No Deposit"/>
    <n v="9"/>
    <m/>
    <n v="0"/>
    <x v="0"/>
    <x v="0"/>
    <x v="0"/>
    <x v="0"/>
    <x v="3"/>
    <n v="139"/>
    <n v="0"/>
    <x v="1"/>
    <x v="1"/>
    <x v="416"/>
    <x v="1"/>
    <x v="1"/>
    <n v="0"/>
  </r>
  <r>
    <x v="1"/>
    <x v="1"/>
    <n v="105"/>
    <x v="1"/>
    <x v="0"/>
    <n v="27"/>
    <x v="1"/>
    <n v="2"/>
    <n v="2"/>
    <s v="ESP"/>
    <s v="1f2ef5d1"/>
    <s v="ESP"/>
    <x v="2"/>
    <x v="2"/>
    <x v="0"/>
    <x v="0"/>
    <n v="0"/>
    <s v="No Deposit"/>
    <n v="9"/>
    <m/>
    <n v="0"/>
    <x v="0"/>
    <x v="1"/>
    <x v="0"/>
    <x v="0"/>
    <x v="0"/>
    <n v="138.55000000000001"/>
    <n v="0"/>
    <x v="0"/>
    <x v="1"/>
    <x v="350"/>
    <x v="2"/>
    <x v="2"/>
    <n v="0"/>
  </r>
  <r>
    <x v="1"/>
    <x v="1"/>
    <n v="156"/>
    <x v="1"/>
    <x v="0"/>
    <n v="27"/>
    <x v="1"/>
    <n v="2"/>
    <n v="2"/>
    <s v="ITA"/>
    <s v="58be645f"/>
    <s v="ITA"/>
    <x v="2"/>
    <x v="2"/>
    <x v="0"/>
    <x v="0"/>
    <n v="0"/>
    <s v="No Deposit"/>
    <n v="9"/>
    <m/>
    <n v="0"/>
    <x v="0"/>
    <x v="0"/>
    <x v="0"/>
    <x v="0"/>
    <x v="0"/>
    <n v="93.08"/>
    <n v="0"/>
    <x v="1"/>
    <x v="1"/>
    <x v="402"/>
    <x v="1"/>
    <x v="1"/>
    <n v="2"/>
  </r>
  <r>
    <x v="1"/>
    <x v="1"/>
    <n v="142"/>
    <x v="1"/>
    <x v="0"/>
    <n v="27"/>
    <x v="1"/>
    <n v="2"/>
    <n v="3"/>
    <s v="FRA"/>
    <s v="a739d295"/>
    <s v="FRA"/>
    <x v="2"/>
    <x v="2"/>
    <x v="0"/>
    <x v="0"/>
    <n v="0"/>
    <s v="No Deposit"/>
    <n v="9"/>
    <m/>
    <n v="0"/>
    <x v="0"/>
    <x v="2"/>
    <x v="0"/>
    <x v="0"/>
    <x v="0"/>
    <n v="126.65"/>
    <n v="0"/>
    <x v="1"/>
    <x v="2"/>
    <x v="433"/>
    <x v="2"/>
    <x v="2"/>
    <n v="0"/>
  </r>
  <r>
    <x v="1"/>
    <x v="1"/>
    <n v="48"/>
    <x v="1"/>
    <x v="0"/>
    <n v="27"/>
    <x v="1"/>
    <n v="2"/>
    <n v="3"/>
    <s v="ESP"/>
    <s v="468f4608"/>
    <s v="ESP"/>
    <x v="2"/>
    <x v="2"/>
    <x v="0"/>
    <x v="0"/>
    <n v="0"/>
    <s v="No Deposit"/>
    <n v="9"/>
    <m/>
    <n v="0"/>
    <x v="0"/>
    <x v="2"/>
    <x v="0"/>
    <x v="0"/>
    <x v="0"/>
    <n v="157.5"/>
    <n v="0"/>
    <x v="0"/>
    <x v="1"/>
    <x v="410"/>
    <x v="2"/>
    <x v="2"/>
    <n v="2"/>
  </r>
  <r>
    <x v="1"/>
    <x v="0"/>
    <n v="209"/>
    <x v="1"/>
    <x v="0"/>
    <n v="27"/>
    <x v="1"/>
    <n v="2"/>
    <n v="4"/>
    <s v="AUT"/>
    <s v="b79815b2"/>
    <s v="AUT"/>
    <x v="2"/>
    <x v="2"/>
    <x v="0"/>
    <x v="0"/>
    <n v="0"/>
    <s v="No Deposit"/>
    <n v="7"/>
    <m/>
    <n v="0"/>
    <x v="0"/>
    <x v="0"/>
    <x v="0"/>
    <x v="0"/>
    <x v="0"/>
    <n v="72.75"/>
    <n v="0"/>
    <x v="1"/>
    <x v="0"/>
    <x v="439"/>
    <x v="2"/>
    <x v="2"/>
    <n v="0"/>
  </r>
  <r>
    <x v="1"/>
    <x v="1"/>
    <n v="160"/>
    <x v="1"/>
    <x v="0"/>
    <n v="27"/>
    <x v="1"/>
    <n v="2"/>
    <n v="4"/>
    <s v="FRA"/>
    <s v="6c9c1b0c"/>
    <s v="FRA"/>
    <x v="2"/>
    <x v="2"/>
    <x v="0"/>
    <x v="0"/>
    <n v="0"/>
    <s v="No Deposit"/>
    <n v="9"/>
    <m/>
    <n v="0"/>
    <x v="0"/>
    <x v="2"/>
    <x v="0"/>
    <x v="0"/>
    <x v="0"/>
    <n v="125.8"/>
    <n v="0"/>
    <x v="0"/>
    <x v="1"/>
    <x v="394"/>
    <x v="1"/>
    <x v="1"/>
    <n v="0"/>
  </r>
  <r>
    <x v="1"/>
    <x v="0"/>
    <n v="209"/>
    <x v="1"/>
    <x v="0"/>
    <n v="27"/>
    <x v="1"/>
    <n v="2"/>
    <n v="4"/>
    <s v="AUT"/>
    <s v="791758a1"/>
    <s v="AUT"/>
    <x v="2"/>
    <x v="2"/>
    <x v="0"/>
    <x v="0"/>
    <n v="0"/>
    <s v="No Deposit"/>
    <n v="7"/>
    <m/>
    <n v="0"/>
    <x v="0"/>
    <x v="0"/>
    <x v="0"/>
    <x v="0"/>
    <x v="0"/>
    <n v="66.53"/>
    <n v="0"/>
    <x v="1"/>
    <x v="0"/>
    <x v="439"/>
    <x v="1"/>
    <x v="1"/>
    <n v="0"/>
  </r>
  <r>
    <x v="1"/>
    <x v="1"/>
    <n v="54"/>
    <x v="1"/>
    <x v="0"/>
    <n v="27"/>
    <x v="1"/>
    <n v="2"/>
    <n v="5"/>
    <s v="PRT"/>
    <s v="33234252"/>
    <s v="PRT"/>
    <x v="2"/>
    <x v="2"/>
    <x v="0"/>
    <x v="0"/>
    <n v="0"/>
    <s v="No Deposit"/>
    <n v="8"/>
    <m/>
    <n v="0"/>
    <x v="0"/>
    <x v="0"/>
    <x v="1"/>
    <x v="0"/>
    <x v="0"/>
    <n v="146.69999999999999"/>
    <n v="0"/>
    <x v="0"/>
    <x v="1"/>
    <x v="423"/>
    <x v="1"/>
    <x v="1"/>
    <n v="0"/>
  </r>
  <r>
    <x v="1"/>
    <x v="1"/>
    <n v="54"/>
    <x v="1"/>
    <x v="0"/>
    <n v="27"/>
    <x v="1"/>
    <n v="2"/>
    <n v="5"/>
    <s v="PRT"/>
    <s v="9d8d3ecb"/>
    <s v="PRT"/>
    <x v="2"/>
    <x v="2"/>
    <x v="0"/>
    <x v="0"/>
    <n v="0"/>
    <s v="No Deposit"/>
    <n v="8"/>
    <m/>
    <n v="0"/>
    <x v="0"/>
    <x v="0"/>
    <x v="0"/>
    <x v="0"/>
    <x v="0"/>
    <n v="119.7"/>
    <n v="0"/>
    <x v="0"/>
    <x v="1"/>
    <x v="423"/>
    <x v="1"/>
    <x v="1"/>
    <n v="0"/>
  </r>
  <r>
    <x v="1"/>
    <x v="1"/>
    <n v="73"/>
    <x v="1"/>
    <x v="0"/>
    <n v="27"/>
    <x v="1"/>
    <n v="4"/>
    <n v="10"/>
    <s v="AGO"/>
    <s v="be5afbc0"/>
    <s v="AGO"/>
    <x v="2"/>
    <x v="2"/>
    <x v="0"/>
    <x v="0"/>
    <n v="0"/>
    <s v="No Deposit"/>
    <n v="9"/>
    <m/>
    <n v="0"/>
    <x v="0"/>
    <x v="2"/>
    <x v="0"/>
    <x v="0"/>
    <x v="0"/>
    <n v="145.93"/>
    <n v="0"/>
    <x v="0"/>
    <x v="1"/>
    <x v="431"/>
    <x v="2"/>
    <x v="2"/>
    <n v="0"/>
  </r>
  <r>
    <x v="1"/>
    <x v="1"/>
    <n v="132"/>
    <x v="1"/>
    <x v="0"/>
    <n v="27"/>
    <x v="1"/>
    <n v="2"/>
    <n v="5"/>
    <s v="ITA"/>
    <s v="83e846e4"/>
    <s v="ITA"/>
    <x v="2"/>
    <x v="2"/>
    <x v="0"/>
    <x v="0"/>
    <n v="0"/>
    <s v="No Deposit"/>
    <n v="9"/>
    <m/>
    <n v="0"/>
    <x v="0"/>
    <x v="0"/>
    <x v="1"/>
    <x v="0"/>
    <x v="0"/>
    <n v="114.75"/>
    <n v="0"/>
    <x v="3"/>
    <x v="2"/>
    <x v="433"/>
    <x v="1"/>
    <x v="2"/>
    <n v="0"/>
  </r>
  <r>
    <x v="1"/>
    <x v="1"/>
    <n v="32"/>
    <x v="1"/>
    <x v="0"/>
    <n v="28"/>
    <x v="2"/>
    <n v="2"/>
    <n v="0"/>
    <s v="CHN"/>
    <s v="ec3de8da"/>
    <s v="CHN"/>
    <x v="2"/>
    <x v="2"/>
    <x v="0"/>
    <x v="0"/>
    <n v="0"/>
    <s v="No Deposit"/>
    <n v="9"/>
    <m/>
    <n v="0"/>
    <x v="0"/>
    <x v="0"/>
    <x v="0"/>
    <x v="0"/>
    <x v="3"/>
    <n v="112.59"/>
    <n v="0"/>
    <x v="0"/>
    <x v="1"/>
    <x v="412"/>
    <x v="1"/>
    <x v="1"/>
    <n v="0"/>
  </r>
  <r>
    <x v="1"/>
    <x v="1"/>
    <n v="100"/>
    <x v="1"/>
    <x v="0"/>
    <n v="28"/>
    <x v="2"/>
    <n v="2"/>
    <n v="0"/>
    <s v="DEU"/>
    <s v="a4afdcdc"/>
    <s v="DEU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45"/>
    <x v="1"/>
    <x v="1"/>
    <n v="0"/>
  </r>
  <r>
    <x v="1"/>
    <x v="1"/>
    <n v="54"/>
    <x v="1"/>
    <x v="0"/>
    <n v="28"/>
    <x v="2"/>
    <n v="2"/>
    <n v="1"/>
    <s v="GBR"/>
    <s v="64ef6608"/>
    <s v="GBR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376"/>
    <x v="1"/>
    <x v="1"/>
    <n v="0"/>
  </r>
  <r>
    <x v="1"/>
    <x v="1"/>
    <n v="5"/>
    <x v="1"/>
    <x v="0"/>
    <n v="28"/>
    <x v="2"/>
    <n v="2"/>
    <n v="1"/>
    <s v="BEL"/>
    <s v="cd9b1448"/>
    <s v="BEL"/>
    <x v="2"/>
    <x v="2"/>
    <x v="0"/>
    <x v="0"/>
    <n v="0"/>
    <s v="No Deposit"/>
    <n v="9"/>
    <m/>
    <n v="0"/>
    <x v="0"/>
    <x v="0"/>
    <x v="0"/>
    <x v="0"/>
    <x v="0"/>
    <n v="142.33000000000001"/>
    <n v="0"/>
    <x v="1"/>
    <x v="1"/>
    <x v="443"/>
    <x v="1"/>
    <x v="1"/>
    <n v="0"/>
  </r>
  <r>
    <x v="1"/>
    <x v="1"/>
    <n v="39"/>
    <x v="1"/>
    <x v="0"/>
    <n v="28"/>
    <x v="2"/>
    <n v="2"/>
    <n v="1"/>
    <s v="BEL"/>
    <s v="edc3078c"/>
    <s v="BEL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414"/>
    <x v="1"/>
    <x v="1"/>
    <n v="0"/>
  </r>
  <r>
    <x v="1"/>
    <x v="1"/>
    <n v="109"/>
    <x v="1"/>
    <x v="0"/>
    <n v="28"/>
    <x v="2"/>
    <n v="2"/>
    <n v="1"/>
    <s v="GBR"/>
    <s v="6c9af80b"/>
    <s v="GBR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25"/>
    <x v="1"/>
    <x v="1"/>
    <n v="0"/>
  </r>
  <r>
    <x v="1"/>
    <x v="1"/>
    <n v="56"/>
    <x v="1"/>
    <x v="0"/>
    <n v="28"/>
    <x v="2"/>
    <n v="2"/>
    <n v="1"/>
    <s v="ESP"/>
    <s v="6aee805b"/>
    <s v="ESP"/>
    <x v="2"/>
    <x v="2"/>
    <x v="0"/>
    <x v="0"/>
    <n v="0"/>
    <s v="No Deposit"/>
    <n v="9"/>
    <m/>
    <n v="0"/>
    <x v="0"/>
    <x v="0"/>
    <x v="0"/>
    <x v="0"/>
    <x v="2"/>
    <n v="162.9"/>
    <n v="0"/>
    <x v="0"/>
    <x v="1"/>
    <x v="399"/>
    <x v="1"/>
    <x v="1"/>
    <n v="0"/>
  </r>
  <r>
    <x v="1"/>
    <x v="1"/>
    <n v="81"/>
    <x v="1"/>
    <x v="0"/>
    <n v="28"/>
    <x v="2"/>
    <n v="2"/>
    <n v="1"/>
    <s v="USA"/>
    <s v="f4cdd86b"/>
    <s v="USA"/>
    <x v="2"/>
    <x v="2"/>
    <x v="0"/>
    <x v="0"/>
    <n v="0"/>
    <s v="No Deposit"/>
    <n v="9"/>
    <m/>
    <n v="0"/>
    <x v="0"/>
    <x v="0"/>
    <x v="0"/>
    <x v="0"/>
    <x v="3"/>
    <n v="103.5"/>
    <n v="0"/>
    <x v="1"/>
    <x v="1"/>
    <x v="437"/>
    <x v="1"/>
    <x v="1"/>
    <n v="0"/>
  </r>
  <r>
    <x v="1"/>
    <x v="1"/>
    <n v="14"/>
    <x v="1"/>
    <x v="0"/>
    <n v="28"/>
    <x v="2"/>
    <n v="2"/>
    <n v="1"/>
    <s v="BRA"/>
    <s v="0c99168d"/>
    <s v="BRA"/>
    <x v="2"/>
    <x v="2"/>
    <x v="0"/>
    <x v="0"/>
    <n v="0"/>
    <s v="No Deposit"/>
    <n v="9"/>
    <m/>
    <n v="0"/>
    <x v="0"/>
    <x v="0"/>
    <x v="0"/>
    <x v="0"/>
    <x v="0"/>
    <n v="187"/>
    <n v="0"/>
    <x v="0"/>
    <x v="1"/>
    <x v="434"/>
    <x v="2"/>
    <x v="2"/>
    <n v="1"/>
  </r>
  <r>
    <x v="1"/>
    <x v="1"/>
    <n v="121"/>
    <x v="1"/>
    <x v="0"/>
    <n v="28"/>
    <x v="2"/>
    <n v="2"/>
    <n v="2"/>
    <s v="ITA"/>
    <s v="c492b132"/>
    <s v="ITA"/>
    <x v="2"/>
    <x v="2"/>
    <x v="0"/>
    <x v="0"/>
    <n v="0"/>
    <s v="No Deposit"/>
    <n v="9"/>
    <m/>
    <n v="0"/>
    <x v="0"/>
    <x v="0"/>
    <x v="0"/>
    <x v="0"/>
    <x v="0"/>
    <n v="107.95"/>
    <n v="0"/>
    <x v="0"/>
    <x v="1"/>
    <x v="313"/>
    <x v="1"/>
    <x v="1"/>
    <n v="0"/>
  </r>
  <r>
    <x v="1"/>
    <x v="1"/>
    <n v="138"/>
    <x v="1"/>
    <x v="0"/>
    <n v="28"/>
    <x v="2"/>
    <n v="2"/>
    <n v="2"/>
    <s v="GBR"/>
    <s v="0d44e1a0"/>
    <s v="GBR"/>
    <x v="2"/>
    <x v="2"/>
    <x v="0"/>
    <x v="0"/>
    <n v="0"/>
    <s v="No Deposit"/>
    <n v="9"/>
    <m/>
    <n v="0"/>
    <x v="0"/>
    <x v="0"/>
    <x v="0"/>
    <x v="0"/>
    <x v="0"/>
    <n v="97.33"/>
    <n v="0"/>
    <x v="1"/>
    <x v="1"/>
    <x v="323"/>
    <x v="1"/>
    <x v="1"/>
    <n v="0"/>
  </r>
  <r>
    <x v="1"/>
    <x v="1"/>
    <n v="141"/>
    <x v="1"/>
    <x v="0"/>
    <n v="28"/>
    <x v="2"/>
    <n v="2"/>
    <n v="2"/>
    <s v="PRT"/>
    <s v="35936e1d"/>
    <s v="PRT"/>
    <x v="3"/>
    <x v="2"/>
    <x v="0"/>
    <x v="0"/>
    <n v="0"/>
    <s v="No Deposit"/>
    <n v="83"/>
    <m/>
    <n v="0"/>
    <x v="0"/>
    <x v="0"/>
    <x v="0"/>
    <x v="0"/>
    <x v="2"/>
    <n v="118.06"/>
    <n v="0"/>
    <x v="0"/>
    <x v="1"/>
    <x v="325"/>
    <x v="2"/>
    <x v="2"/>
    <n v="1"/>
  </r>
  <r>
    <x v="1"/>
    <x v="1"/>
    <n v="32"/>
    <x v="1"/>
    <x v="0"/>
    <n v="28"/>
    <x v="2"/>
    <n v="2"/>
    <n v="2"/>
    <s v="CN"/>
    <s v="5e347dff"/>
    <s v="CN"/>
    <x v="2"/>
    <x v="2"/>
    <x v="0"/>
    <x v="0"/>
    <n v="0"/>
    <s v="No Deposit"/>
    <n v="9"/>
    <m/>
    <n v="0"/>
    <x v="0"/>
    <x v="0"/>
    <x v="1"/>
    <x v="0"/>
    <x v="0"/>
    <n v="152.1"/>
    <n v="0"/>
    <x v="0"/>
    <x v="1"/>
    <x v="426"/>
    <x v="1"/>
    <x v="1"/>
    <n v="0"/>
  </r>
  <r>
    <x v="1"/>
    <x v="1"/>
    <n v="125"/>
    <x v="1"/>
    <x v="0"/>
    <n v="28"/>
    <x v="2"/>
    <n v="2"/>
    <n v="2"/>
    <s v="SGP"/>
    <s v="5ca77cec"/>
    <s v="SGP"/>
    <x v="2"/>
    <x v="2"/>
    <x v="0"/>
    <x v="0"/>
    <n v="0"/>
    <s v="No Deposit"/>
    <n v="9"/>
    <m/>
    <n v="0"/>
    <x v="0"/>
    <x v="0"/>
    <x v="0"/>
    <x v="0"/>
    <x v="3"/>
    <n v="87.13"/>
    <n v="0"/>
    <x v="0"/>
    <x v="1"/>
    <x v="335"/>
    <x v="1"/>
    <x v="1"/>
    <n v="0"/>
  </r>
  <r>
    <x v="1"/>
    <x v="1"/>
    <n v="99"/>
    <x v="1"/>
    <x v="0"/>
    <n v="28"/>
    <x v="2"/>
    <n v="2"/>
    <n v="2"/>
    <s v="FRA"/>
    <s v="e3c57830"/>
    <s v="FRA"/>
    <x v="2"/>
    <x v="2"/>
    <x v="0"/>
    <x v="0"/>
    <n v="0"/>
    <s v="No Deposit"/>
    <n v="9"/>
    <m/>
    <n v="0"/>
    <x v="0"/>
    <x v="2"/>
    <x v="0"/>
    <x v="0"/>
    <x v="0"/>
    <n v="146.69999999999999"/>
    <n v="0"/>
    <x v="0"/>
    <x v="1"/>
    <x v="322"/>
    <x v="2"/>
    <x v="2"/>
    <n v="0"/>
  </r>
  <r>
    <x v="1"/>
    <x v="1"/>
    <n v="28"/>
    <x v="1"/>
    <x v="0"/>
    <n v="28"/>
    <x v="2"/>
    <n v="2"/>
    <n v="2"/>
    <s v="CN"/>
    <s v="afac398c"/>
    <s v="CN"/>
    <x v="2"/>
    <x v="2"/>
    <x v="0"/>
    <x v="0"/>
    <n v="0"/>
    <s v="No Deposit"/>
    <n v="9"/>
    <m/>
    <n v="0"/>
    <x v="0"/>
    <x v="1"/>
    <x v="0"/>
    <x v="0"/>
    <x v="3"/>
    <n v="132.05000000000001"/>
    <n v="0"/>
    <x v="0"/>
    <x v="1"/>
    <x v="432"/>
    <x v="1"/>
    <x v="1"/>
    <n v="0"/>
  </r>
  <r>
    <x v="1"/>
    <x v="1"/>
    <n v="85"/>
    <x v="1"/>
    <x v="0"/>
    <n v="28"/>
    <x v="2"/>
    <n v="2"/>
    <n v="3"/>
    <s v="BEL"/>
    <s v="f6388aab"/>
    <s v="BEL"/>
    <x v="2"/>
    <x v="2"/>
    <x v="0"/>
    <x v="0"/>
    <n v="0"/>
    <s v="No Deposit"/>
    <n v="9"/>
    <m/>
    <n v="0"/>
    <x v="0"/>
    <x v="1"/>
    <x v="0"/>
    <x v="0"/>
    <x v="0"/>
    <n v="108.9"/>
    <n v="0"/>
    <x v="0"/>
    <x v="1"/>
    <x v="399"/>
    <x v="1"/>
    <x v="1"/>
    <n v="0"/>
  </r>
  <r>
    <x v="1"/>
    <x v="1"/>
    <n v="101"/>
    <x v="1"/>
    <x v="0"/>
    <n v="28"/>
    <x v="2"/>
    <n v="2"/>
    <n v="5"/>
    <s v="USA"/>
    <s v="fe52a033"/>
    <s v="USA"/>
    <x v="2"/>
    <x v="2"/>
    <x v="0"/>
    <x v="0"/>
    <n v="0"/>
    <s v="No Deposit"/>
    <n v="9"/>
    <m/>
    <n v="0"/>
    <x v="0"/>
    <x v="1"/>
    <x v="0"/>
    <x v="0"/>
    <x v="3"/>
    <n v="103.5"/>
    <n v="0"/>
    <x v="0"/>
    <x v="1"/>
    <x v="395"/>
    <x v="1"/>
    <x v="1"/>
    <n v="0"/>
  </r>
  <r>
    <x v="1"/>
    <x v="1"/>
    <n v="70"/>
    <x v="1"/>
    <x v="0"/>
    <n v="28"/>
    <x v="2"/>
    <n v="2"/>
    <n v="4"/>
    <s v="CN"/>
    <s v="30539e56"/>
    <s v="CN"/>
    <x v="2"/>
    <x v="2"/>
    <x v="0"/>
    <x v="0"/>
    <n v="0"/>
    <s v="No Deposit"/>
    <n v="9"/>
    <m/>
    <n v="0"/>
    <x v="0"/>
    <x v="4"/>
    <x v="3"/>
    <x v="2"/>
    <x v="0"/>
    <n v="150.30000000000001"/>
    <n v="0"/>
    <x v="0"/>
    <x v="1"/>
    <x v="356"/>
    <x v="2"/>
    <x v="2"/>
    <n v="0"/>
  </r>
  <r>
    <x v="1"/>
    <x v="1"/>
    <n v="93"/>
    <x v="1"/>
    <x v="0"/>
    <n v="28"/>
    <x v="2"/>
    <n v="2"/>
    <n v="5"/>
    <s v="GBR"/>
    <s v="ef11d632"/>
    <s v="GBR"/>
    <x v="2"/>
    <x v="2"/>
    <x v="0"/>
    <x v="0"/>
    <n v="0"/>
    <s v="No Deposit"/>
    <n v="9"/>
    <m/>
    <n v="0"/>
    <x v="0"/>
    <x v="1"/>
    <x v="0"/>
    <x v="0"/>
    <x v="0"/>
    <n v="108.9"/>
    <n v="0"/>
    <x v="0"/>
    <x v="1"/>
    <x v="378"/>
    <x v="1"/>
    <x v="1"/>
    <n v="0"/>
  </r>
  <r>
    <x v="1"/>
    <x v="1"/>
    <n v="79"/>
    <x v="1"/>
    <x v="0"/>
    <n v="28"/>
    <x v="2"/>
    <n v="4"/>
    <n v="8"/>
    <s v="CHN"/>
    <s v="cba41388"/>
    <s v="CHN"/>
    <x v="2"/>
    <x v="2"/>
    <x v="0"/>
    <x v="0"/>
    <n v="0"/>
    <s v="No Deposit"/>
    <n v="9"/>
    <m/>
    <n v="0"/>
    <x v="0"/>
    <x v="2"/>
    <x v="0"/>
    <x v="0"/>
    <x v="0"/>
    <n v="138.56"/>
    <n v="0"/>
    <x v="1"/>
    <x v="2"/>
    <x v="446"/>
    <x v="2"/>
    <x v="2"/>
    <n v="2"/>
  </r>
  <r>
    <x v="1"/>
    <x v="1"/>
    <n v="2"/>
    <x v="1"/>
    <x v="0"/>
    <n v="28"/>
    <x v="3"/>
    <n v="1"/>
    <n v="0"/>
    <s v="USA"/>
    <s v="ed76a838"/>
    <s v="USA"/>
    <x v="0"/>
    <x v="0"/>
    <x v="0"/>
    <x v="0"/>
    <n v="0"/>
    <s v="No Deposit"/>
    <m/>
    <m/>
    <n v="0"/>
    <x v="0"/>
    <x v="0"/>
    <x v="0"/>
    <x v="0"/>
    <x v="0"/>
    <n v="116.45"/>
    <n v="0"/>
    <x v="0"/>
    <x v="1"/>
    <x v="446"/>
    <x v="1"/>
    <x v="1"/>
    <n v="1"/>
  </r>
  <r>
    <x v="1"/>
    <x v="1"/>
    <n v="38"/>
    <x v="1"/>
    <x v="0"/>
    <n v="28"/>
    <x v="3"/>
    <n v="1"/>
    <n v="0"/>
    <s v="BEL"/>
    <s v="704d508d"/>
    <s v="BEL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427"/>
    <x v="1"/>
    <x v="1"/>
    <n v="0"/>
  </r>
  <r>
    <x v="1"/>
    <x v="1"/>
    <n v="162"/>
    <x v="1"/>
    <x v="0"/>
    <n v="28"/>
    <x v="3"/>
    <n v="1"/>
    <n v="0"/>
    <s v="CHE"/>
    <s v="7024b186"/>
    <s v="CHE"/>
    <x v="2"/>
    <x v="2"/>
    <x v="0"/>
    <x v="0"/>
    <n v="0"/>
    <s v="No Deposit"/>
    <n v="9"/>
    <m/>
    <n v="0"/>
    <x v="0"/>
    <x v="0"/>
    <x v="2"/>
    <x v="0"/>
    <x v="0"/>
    <n v="168.3"/>
    <n v="0"/>
    <x v="0"/>
    <x v="1"/>
    <x v="296"/>
    <x v="5"/>
    <x v="5"/>
    <n v="0"/>
  </r>
  <r>
    <x v="1"/>
    <x v="1"/>
    <n v="149"/>
    <x v="1"/>
    <x v="0"/>
    <n v="28"/>
    <x v="3"/>
    <n v="1"/>
    <n v="1"/>
    <s v="CHE"/>
    <s v="f07c3cd7"/>
    <s v="CHE"/>
    <x v="2"/>
    <x v="2"/>
    <x v="0"/>
    <x v="0"/>
    <n v="0"/>
    <s v="No Deposit"/>
    <n v="9"/>
    <m/>
    <n v="0"/>
    <x v="0"/>
    <x v="0"/>
    <x v="0"/>
    <x v="0"/>
    <x v="0"/>
    <n v="114.3"/>
    <n v="0"/>
    <x v="1"/>
    <x v="1"/>
    <x v="431"/>
    <x v="2"/>
    <x v="2"/>
    <n v="0"/>
  </r>
  <r>
    <x v="1"/>
    <x v="1"/>
    <n v="52"/>
    <x v="1"/>
    <x v="0"/>
    <n v="28"/>
    <x v="3"/>
    <n v="1"/>
    <n v="1"/>
    <s v="ESP"/>
    <s v="f507a135"/>
    <s v="ESP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418"/>
    <x v="1"/>
    <x v="1"/>
    <n v="0"/>
  </r>
  <r>
    <x v="1"/>
    <x v="1"/>
    <n v="60"/>
    <x v="1"/>
    <x v="0"/>
    <n v="28"/>
    <x v="3"/>
    <n v="1"/>
    <n v="1"/>
    <s v="PRT"/>
    <s v="b1f9d917"/>
    <s v="PRT"/>
    <x v="2"/>
    <x v="2"/>
    <x v="0"/>
    <x v="0"/>
    <n v="0"/>
    <s v="No Deposit"/>
    <n v="7"/>
    <m/>
    <n v="0"/>
    <x v="0"/>
    <x v="1"/>
    <x v="1"/>
    <x v="0"/>
    <x v="0"/>
    <n v="132.69999999999999"/>
    <n v="0"/>
    <x v="0"/>
    <x v="1"/>
    <x v="385"/>
    <x v="1"/>
    <x v="1"/>
    <n v="0"/>
  </r>
  <r>
    <x v="1"/>
    <x v="1"/>
    <n v="50"/>
    <x v="1"/>
    <x v="0"/>
    <n v="28"/>
    <x v="3"/>
    <n v="1"/>
    <n v="1"/>
    <s v="PRT"/>
    <s v="0204f3df"/>
    <s v="PRT"/>
    <x v="2"/>
    <x v="2"/>
    <x v="0"/>
    <x v="0"/>
    <n v="0"/>
    <s v="No Deposit"/>
    <n v="8"/>
    <m/>
    <n v="0"/>
    <x v="0"/>
    <x v="0"/>
    <x v="2"/>
    <x v="0"/>
    <x v="0"/>
    <n v="260.89999999999998"/>
    <n v="0"/>
    <x v="0"/>
    <x v="1"/>
    <x v="426"/>
    <x v="4"/>
    <x v="4"/>
    <n v="0"/>
  </r>
  <r>
    <x v="1"/>
    <x v="1"/>
    <n v="168"/>
    <x v="1"/>
    <x v="0"/>
    <n v="28"/>
    <x v="3"/>
    <n v="1"/>
    <n v="2"/>
    <s v="ITA"/>
    <s v="073c19ec"/>
    <s v="ITA"/>
    <x v="2"/>
    <x v="2"/>
    <x v="0"/>
    <x v="0"/>
    <n v="0"/>
    <s v="No Deposit"/>
    <n v="9"/>
    <m/>
    <n v="0"/>
    <x v="0"/>
    <x v="0"/>
    <x v="2"/>
    <x v="0"/>
    <x v="0"/>
    <n v="168.3"/>
    <n v="0"/>
    <x v="0"/>
    <x v="1"/>
    <x v="276"/>
    <x v="5"/>
    <x v="5"/>
    <n v="0"/>
  </r>
  <r>
    <x v="1"/>
    <x v="1"/>
    <n v="264"/>
    <x v="1"/>
    <x v="0"/>
    <n v="28"/>
    <x v="3"/>
    <n v="1"/>
    <n v="2"/>
    <s v="PRT"/>
    <s v="daf49291"/>
    <s v="PRT"/>
    <x v="2"/>
    <x v="2"/>
    <x v="0"/>
    <x v="0"/>
    <n v="0"/>
    <s v="No Deposit"/>
    <n v="9"/>
    <m/>
    <n v="0"/>
    <x v="1"/>
    <x v="0"/>
    <x v="0"/>
    <x v="0"/>
    <x v="0"/>
    <n v="95.4"/>
    <n v="0"/>
    <x v="1"/>
    <x v="2"/>
    <x v="436"/>
    <x v="1"/>
    <x v="1"/>
    <n v="1"/>
  </r>
  <r>
    <x v="1"/>
    <x v="1"/>
    <n v="6"/>
    <x v="1"/>
    <x v="0"/>
    <n v="28"/>
    <x v="3"/>
    <n v="1"/>
    <n v="2"/>
    <s v="ESP"/>
    <s v="83d4222a"/>
    <s v="ESP"/>
    <x v="2"/>
    <x v="2"/>
    <x v="0"/>
    <x v="0"/>
    <n v="0"/>
    <s v="No Deposit"/>
    <n v="9"/>
    <m/>
    <n v="0"/>
    <x v="0"/>
    <x v="0"/>
    <x v="1"/>
    <x v="0"/>
    <x v="0"/>
    <n v="163.66999999999999"/>
    <n v="0"/>
    <x v="0"/>
    <x v="1"/>
    <x v="432"/>
    <x v="1"/>
    <x v="1"/>
    <n v="0"/>
  </r>
  <r>
    <x v="1"/>
    <x v="1"/>
    <n v="78"/>
    <x v="1"/>
    <x v="0"/>
    <n v="28"/>
    <x v="3"/>
    <n v="1"/>
    <n v="2"/>
    <s v="FRA"/>
    <s v="ed0a349e"/>
    <s v="FRA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397"/>
    <x v="1"/>
    <x v="1"/>
    <n v="0"/>
  </r>
  <r>
    <x v="1"/>
    <x v="1"/>
    <n v="143"/>
    <x v="1"/>
    <x v="0"/>
    <n v="28"/>
    <x v="3"/>
    <n v="1"/>
    <n v="2"/>
    <s v="FRA"/>
    <s v="5a2bc071"/>
    <s v="FRA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1"/>
    <x v="283"/>
    <x v="2"/>
    <x v="2"/>
    <n v="0"/>
  </r>
  <r>
    <x v="1"/>
    <x v="1"/>
    <n v="174"/>
    <x v="1"/>
    <x v="0"/>
    <n v="28"/>
    <x v="3"/>
    <n v="1"/>
    <n v="2"/>
    <s v="ESP"/>
    <s v="ca11cf9f"/>
    <s v="ESP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268"/>
    <x v="1"/>
    <x v="1"/>
    <n v="0"/>
  </r>
  <r>
    <x v="1"/>
    <x v="1"/>
    <n v="174"/>
    <x v="1"/>
    <x v="0"/>
    <n v="28"/>
    <x v="3"/>
    <n v="1"/>
    <n v="2"/>
    <s v="ESP"/>
    <s v="d86fe430"/>
    <s v="ESP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268"/>
    <x v="1"/>
    <x v="1"/>
    <n v="0"/>
  </r>
  <r>
    <x v="1"/>
    <x v="1"/>
    <n v="138"/>
    <x v="1"/>
    <x v="0"/>
    <n v="28"/>
    <x v="3"/>
    <n v="1"/>
    <n v="3"/>
    <s v="DEU"/>
    <s v="d125f28d"/>
    <s v="DEU"/>
    <x v="2"/>
    <x v="2"/>
    <x v="0"/>
    <x v="0"/>
    <n v="0"/>
    <s v="No Deposit"/>
    <n v="9"/>
    <m/>
    <n v="0"/>
    <x v="0"/>
    <x v="0"/>
    <x v="2"/>
    <x v="0"/>
    <x v="2"/>
    <n v="218.03"/>
    <n v="0"/>
    <x v="0"/>
    <x v="1"/>
    <x v="345"/>
    <x v="5"/>
    <x v="5"/>
    <n v="1"/>
  </r>
  <r>
    <x v="1"/>
    <x v="1"/>
    <n v="168"/>
    <x v="1"/>
    <x v="0"/>
    <n v="28"/>
    <x v="3"/>
    <n v="1"/>
    <n v="3"/>
    <s v="DEU"/>
    <s v="cda74a4d"/>
    <s v="DEU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294"/>
    <x v="1"/>
    <x v="1"/>
    <n v="0"/>
  </r>
  <r>
    <x v="1"/>
    <x v="1"/>
    <n v="153"/>
    <x v="1"/>
    <x v="0"/>
    <n v="28"/>
    <x v="3"/>
    <n v="1"/>
    <n v="3"/>
    <s v="ESP"/>
    <s v="e4e66571"/>
    <s v="ESP"/>
    <x v="2"/>
    <x v="2"/>
    <x v="0"/>
    <x v="0"/>
    <n v="0"/>
    <s v="No Deposit"/>
    <n v="9"/>
    <m/>
    <n v="0"/>
    <x v="0"/>
    <x v="0"/>
    <x v="0"/>
    <x v="0"/>
    <x v="0"/>
    <n v="133.88"/>
    <n v="0"/>
    <x v="3"/>
    <x v="1"/>
    <x v="288"/>
    <x v="1"/>
    <x v="1"/>
    <n v="0"/>
  </r>
  <r>
    <x v="1"/>
    <x v="1"/>
    <n v="183"/>
    <x v="1"/>
    <x v="0"/>
    <n v="28"/>
    <x v="3"/>
    <n v="1"/>
    <n v="3"/>
    <s v="DEU"/>
    <s v="fee5b5c0"/>
    <s v="DEU"/>
    <x v="2"/>
    <x v="2"/>
    <x v="0"/>
    <x v="0"/>
    <n v="0"/>
    <s v="No Deposit"/>
    <n v="9"/>
    <m/>
    <n v="0"/>
    <x v="0"/>
    <x v="0"/>
    <x v="0"/>
    <x v="0"/>
    <x v="3"/>
    <n v="98.25"/>
    <n v="0"/>
    <x v="1"/>
    <x v="1"/>
    <x v="345"/>
    <x v="1"/>
    <x v="1"/>
    <n v="1"/>
  </r>
  <r>
    <x v="1"/>
    <x v="1"/>
    <n v="105"/>
    <x v="1"/>
    <x v="0"/>
    <n v="28"/>
    <x v="3"/>
    <n v="1"/>
    <n v="4"/>
    <s v="BEL"/>
    <s v="adda6ffc"/>
    <s v="BEL"/>
    <x v="2"/>
    <x v="2"/>
    <x v="0"/>
    <x v="0"/>
    <n v="0"/>
    <s v="No Deposit"/>
    <n v="9"/>
    <m/>
    <n v="0"/>
    <x v="0"/>
    <x v="0"/>
    <x v="1"/>
    <x v="0"/>
    <x v="0"/>
    <n v="123.25"/>
    <n v="0"/>
    <x v="0"/>
    <x v="1"/>
    <x v="365"/>
    <x v="1"/>
    <x v="1"/>
    <n v="0"/>
  </r>
  <r>
    <x v="1"/>
    <x v="1"/>
    <n v="73"/>
    <x v="1"/>
    <x v="0"/>
    <n v="28"/>
    <x v="3"/>
    <n v="1"/>
    <n v="4"/>
    <s v="GBR"/>
    <s v="026320ff"/>
    <s v="GBR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367"/>
    <x v="2"/>
    <x v="2"/>
    <n v="0"/>
  </r>
  <r>
    <x v="1"/>
    <x v="1"/>
    <n v="20"/>
    <x v="1"/>
    <x v="0"/>
    <n v="28"/>
    <x v="3"/>
    <n v="1"/>
    <n v="5"/>
    <s v="ARE"/>
    <s v="0c8a9e3e"/>
    <s v="ARE"/>
    <x v="2"/>
    <x v="2"/>
    <x v="0"/>
    <x v="0"/>
    <n v="0"/>
    <s v="No Deposit"/>
    <n v="9"/>
    <m/>
    <n v="0"/>
    <x v="0"/>
    <x v="0"/>
    <x v="0"/>
    <x v="0"/>
    <x v="3"/>
    <n v="139"/>
    <n v="0"/>
    <x v="0"/>
    <x v="1"/>
    <x v="435"/>
    <x v="1"/>
    <x v="1"/>
    <n v="0"/>
  </r>
  <r>
    <x v="1"/>
    <x v="1"/>
    <n v="98"/>
    <x v="1"/>
    <x v="0"/>
    <n v="28"/>
    <x v="3"/>
    <n v="1"/>
    <n v="5"/>
    <s v="ESP"/>
    <s v="0a7be2b2"/>
    <s v="ESP"/>
    <x v="2"/>
    <x v="2"/>
    <x v="0"/>
    <x v="0"/>
    <n v="0"/>
    <s v="No Deposit"/>
    <n v="9"/>
    <m/>
    <n v="0"/>
    <x v="0"/>
    <x v="0"/>
    <x v="1"/>
    <x v="0"/>
    <x v="0"/>
    <n v="130.5"/>
    <n v="0"/>
    <x v="0"/>
    <x v="1"/>
    <x v="392"/>
    <x v="1"/>
    <x v="1"/>
    <n v="0"/>
  </r>
  <r>
    <x v="1"/>
    <x v="1"/>
    <n v="146"/>
    <x v="1"/>
    <x v="0"/>
    <n v="28"/>
    <x v="3"/>
    <n v="1"/>
    <n v="5"/>
    <s v="MDV"/>
    <s v="eb83fbb7"/>
    <s v="MDV"/>
    <x v="2"/>
    <x v="2"/>
    <x v="0"/>
    <x v="0"/>
    <n v="0"/>
    <s v="No Deposit"/>
    <n v="9"/>
    <m/>
    <n v="0"/>
    <x v="0"/>
    <x v="0"/>
    <x v="0"/>
    <x v="0"/>
    <x v="0"/>
    <n v="116.45"/>
    <n v="0"/>
    <x v="0"/>
    <x v="1"/>
    <x v="271"/>
    <x v="2"/>
    <x v="2"/>
    <n v="0"/>
  </r>
  <r>
    <x v="1"/>
    <x v="1"/>
    <n v="140"/>
    <x v="1"/>
    <x v="0"/>
    <n v="28"/>
    <x v="3"/>
    <n v="1"/>
    <n v="5"/>
    <s v="ISR"/>
    <s v="da7376d7"/>
    <s v="ISR"/>
    <x v="2"/>
    <x v="2"/>
    <x v="0"/>
    <x v="0"/>
    <n v="0"/>
    <s v="No Deposit"/>
    <n v="9"/>
    <m/>
    <n v="0"/>
    <x v="0"/>
    <x v="0"/>
    <x v="0"/>
    <x v="0"/>
    <x v="0"/>
    <n v="116.45"/>
    <n v="0"/>
    <x v="1"/>
    <x v="1"/>
    <x v="396"/>
    <x v="2"/>
    <x v="2"/>
    <n v="0"/>
  </r>
  <r>
    <x v="1"/>
    <x v="1"/>
    <n v="101"/>
    <x v="1"/>
    <x v="0"/>
    <n v="28"/>
    <x v="3"/>
    <n v="2"/>
    <n v="5"/>
    <s v="ESP"/>
    <s v="ef211b89"/>
    <s v="ESP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411"/>
    <x v="1"/>
    <x v="1"/>
    <n v="2"/>
  </r>
  <r>
    <x v="1"/>
    <x v="1"/>
    <n v="140"/>
    <x v="1"/>
    <x v="0"/>
    <n v="28"/>
    <x v="3"/>
    <n v="1"/>
    <n v="5"/>
    <s v="ISR"/>
    <s v="83d2ec9c"/>
    <s v="ISR"/>
    <x v="2"/>
    <x v="2"/>
    <x v="0"/>
    <x v="0"/>
    <n v="0"/>
    <s v="No Deposit"/>
    <n v="9"/>
    <m/>
    <n v="0"/>
    <x v="0"/>
    <x v="0"/>
    <x v="0"/>
    <x v="0"/>
    <x v="0"/>
    <n v="116.45"/>
    <n v="0"/>
    <x v="0"/>
    <x v="1"/>
    <x v="396"/>
    <x v="2"/>
    <x v="2"/>
    <n v="0"/>
  </r>
  <r>
    <x v="1"/>
    <x v="0"/>
    <n v="193"/>
    <x v="1"/>
    <x v="0"/>
    <n v="28"/>
    <x v="3"/>
    <n v="3"/>
    <n v="10"/>
    <s v="DEU"/>
    <s v="a1ff17d1"/>
    <s v="DEU"/>
    <x v="2"/>
    <x v="2"/>
    <x v="0"/>
    <x v="0"/>
    <n v="0"/>
    <s v="No Deposit"/>
    <n v="9"/>
    <m/>
    <n v="0"/>
    <x v="0"/>
    <x v="10"/>
    <x v="2"/>
    <x v="0"/>
    <x v="0"/>
    <n v="81.819999999999993"/>
    <n v="0"/>
    <x v="3"/>
    <x v="0"/>
    <x v="458"/>
    <x v="9"/>
    <x v="7"/>
    <n v="0"/>
  </r>
  <r>
    <x v="1"/>
    <x v="0"/>
    <n v="196"/>
    <x v="1"/>
    <x v="0"/>
    <n v="28"/>
    <x v="3"/>
    <n v="3"/>
    <n v="10"/>
    <s v="DEU"/>
    <s v="e3f2cbd0"/>
    <s v="DEU"/>
    <x v="2"/>
    <x v="2"/>
    <x v="0"/>
    <x v="0"/>
    <n v="0"/>
    <s v="No Deposit"/>
    <n v="9"/>
    <m/>
    <n v="0"/>
    <x v="0"/>
    <x v="0"/>
    <x v="0"/>
    <x v="0"/>
    <x v="0"/>
    <n v="81.81"/>
    <n v="0"/>
    <x v="2"/>
    <x v="0"/>
    <x v="458"/>
    <x v="9"/>
    <x v="7"/>
    <n v="1"/>
  </r>
  <r>
    <x v="1"/>
    <x v="1"/>
    <n v="188"/>
    <x v="1"/>
    <x v="0"/>
    <n v="28"/>
    <x v="3"/>
    <n v="7"/>
    <n v="17"/>
    <s v="AGO"/>
    <s v="75a8ebd6"/>
    <s v="AGO"/>
    <x v="2"/>
    <x v="2"/>
    <x v="0"/>
    <x v="0"/>
    <n v="0"/>
    <s v="No Deposit"/>
    <n v="9"/>
    <m/>
    <n v="0"/>
    <x v="0"/>
    <x v="0"/>
    <x v="0"/>
    <x v="0"/>
    <x v="0"/>
    <n v="90.95"/>
    <n v="0"/>
    <x v="1"/>
    <x v="2"/>
    <x v="436"/>
    <x v="1"/>
    <x v="1"/>
    <n v="0"/>
  </r>
  <r>
    <x v="1"/>
    <x v="1"/>
    <n v="47"/>
    <x v="1"/>
    <x v="0"/>
    <n v="28"/>
    <x v="4"/>
    <n v="0"/>
    <n v="1"/>
    <s v="ITA"/>
    <s v="04b693d5"/>
    <s v="ITA"/>
    <x v="2"/>
    <x v="2"/>
    <x v="0"/>
    <x v="0"/>
    <n v="0"/>
    <s v="No Deposit"/>
    <n v="9"/>
    <m/>
    <n v="0"/>
    <x v="0"/>
    <x v="0"/>
    <x v="1"/>
    <x v="0"/>
    <x v="0"/>
    <n v="134.1"/>
    <n v="0"/>
    <x v="0"/>
    <x v="1"/>
    <x v="389"/>
    <x v="1"/>
    <x v="1"/>
    <n v="0"/>
  </r>
  <r>
    <x v="1"/>
    <x v="1"/>
    <n v="23"/>
    <x v="1"/>
    <x v="0"/>
    <n v="28"/>
    <x v="4"/>
    <n v="0"/>
    <n v="2"/>
    <s v="USA"/>
    <s v="d5e99b0d"/>
    <s v="USA"/>
    <x v="2"/>
    <x v="2"/>
    <x v="0"/>
    <x v="0"/>
    <n v="0"/>
    <s v="No Deposit"/>
    <n v="9"/>
    <m/>
    <n v="0"/>
    <x v="0"/>
    <x v="1"/>
    <x v="0"/>
    <x v="0"/>
    <x v="0"/>
    <n v="145"/>
    <n v="0"/>
    <x v="0"/>
    <x v="2"/>
    <x v="438"/>
    <x v="1"/>
    <x v="1"/>
    <n v="0"/>
  </r>
  <r>
    <x v="1"/>
    <x v="1"/>
    <n v="89"/>
    <x v="1"/>
    <x v="0"/>
    <n v="28"/>
    <x v="4"/>
    <n v="0"/>
    <n v="3"/>
    <s v="PRT"/>
    <s v="59216a8c"/>
    <s v="PRT"/>
    <x v="2"/>
    <x v="2"/>
    <x v="0"/>
    <x v="0"/>
    <n v="0"/>
    <s v="No Deposit"/>
    <n v="8"/>
    <m/>
    <n v="0"/>
    <x v="0"/>
    <x v="0"/>
    <x v="0"/>
    <x v="0"/>
    <x v="0"/>
    <n v="114.3"/>
    <n v="0"/>
    <x v="0"/>
    <x v="1"/>
    <x v="371"/>
    <x v="1"/>
    <x v="1"/>
    <n v="0"/>
  </r>
  <r>
    <x v="1"/>
    <x v="1"/>
    <n v="132"/>
    <x v="1"/>
    <x v="0"/>
    <n v="28"/>
    <x v="4"/>
    <n v="0"/>
    <n v="4"/>
    <s v="CHE"/>
    <s v="8522f4fb"/>
    <s v="CHE"/>
    <x v="2"/>
    <x v="2"/>
    <x v="0"/>
    <x v="0"/>
    <n v="0"/>
    <s v="No Deposit"/>
    <n v="9"/>
    <m/>
    <n v="0"/>
    <x v="0"/>
    <x v="0"/>
    <x v="0"/>
    <x v="0"/>
    <x v="0"/>
    <n v="105.83"/>
    <n v="0"/>
    <x v="0"/>
    <x v="1"/>
    <x v="313"/>
    <x v="1"/>
    <x v="1"/>
    <n v="0"/>
  </r>
  <r>
    <x v="1"/>
    <x v="1"/>
    <n v="185"/>
    <x v="1"/>
    <x v="0"/>
    <n v="28"/>
    <x v="4"/>
    <n v="0"/>
    <n v="4"/>
    <s v="DEU"/>
    <s v="f60aaf77"/>
    <s v="DEU"/>
    <x v="2"/>
    <x v="2"/>
    <x v="0"/>
    <x v="0"/>
    <n v="0"/>
    <s v="No Deposit"/>
    <n v="9"/>
    <m/>
    <n v="0"/>
    <x v="0"/>
    <x v="0"/>
    <x v="0"/>
    <x v="0"/>
    <x v="0"/>
    <n v="90.95"/>
    <n v="0"/>
    <x v="1"/>
    <x v="1"/>
    <x v="405"/>
    <x v="1"/>
    <x v="1"/>
    <n v="0"/>
  </r>
  <r>
    <x v="1"/>
    <x v="0"/>
    <n v="189"/>
    <x v="1"/>
    <x v="0"/>
    <n v="28"/>
    <x v="4"/>
    <n v="0"/>
    <n v="4"/>
    <s v="CN"/>
    <s v="d0df720c"/>
    <s v="CN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40"/>
    <x v="1"/>
    <x v="1"/>
    <n v="0"/>
  </r>
  <r>
    <x v="1"/>
    <x v="1"/>
    <n v="132"/>
    <x v="1"/>
    <x v="0"/>
    <n v="28"/>
    <x v="4"/>
    <n v="0"/>
    <n v="4"/>
    <s v="CHE"/>
    <s v="94f2f0af"/>
    <s v="CHE"/>
    <x v="2"/>
    <x v="2"/>
    <x v="0"/>
    <x v="0"/>
    <n v="0"/>
    <s v="No Deposit"/>
    <n v="9"/>
    <m/>
    <n v="0"/>
    <x v="0"/>
    <x v="0"/>
    <x v="0"/>
    <x v="0"/>
    <x v="0"/>
    <n v="105.83"/>
    <n v="0"/>
    <x v="0"/>
    <x v="1"/>
    <x v="313"/>
    <x v="1"/>
    <x v="1"/>
    <n v="0"/>
  </r>
  <r>
    <x v="1"/>
    <x v="1"/>
    <n v="83"/>
    <x v="1"/>
    <x v="0"/>
    <n v="28"/>
    <x v="4"/>
    <n v="0"/>
    <n v="5"/>
    <s v="FRA"/>
    <s v="bb02dcf5"/>
    <s v="FRA"/>
    <x v="2"/>
    <x v="2"/>
    <x v="0"/>
    <x v="0"/>
    <n v="0"/>
    <s v="No Deposit"/>
    <n v="9"/>
    <m/>
    <n v="0"/>
    <x v="0"/>
    <x v="0"/>
    <x v="0"/>
    <x v="0"/>
    <x v="0"/>
    <n v="127.8"/>
    <n v="0"/>
    <x v="0"/>
    <x v="1"/>
    <x v="358"/>
    <x v="2"/>
    <x v="2"/>
    <n v="0"/>
  </r>
  <r>
    <x v="1"/>
    <x v="1"/>
    <n v="153"/>
    <x v="1"/>
    <x v="0"/>
    <n v="28"/>
    <x v="4"/>
    <n v="1"/>
    <n v="5"/>
    <s v="BRA"/>
    <s v="c097620c"/>
    <s v="BRA"/>
    <x v="2"/>
    <x v="2"/>
    <x v="0"/>
    <x v="0"/>
    <n v="0"/>
    <s v="No Deposit"/>
    <n v="9"/>
    <m/>
    <n v="0"/>
    <x v="0"/>
    <x v="0"/>
    <x v="0"/>
    <x v="0"/>
    <x v="0"/>
    <n v="119.28"/>
    <n v="0"/>
    <x v="0"/>
    <x v="1"/>
    <x v="293"/>
    <x v="2"/>
    <x v="2"/>
    <n v="1"/>
  </r>
  <r>
    <x v="1"/>
    <x v="1"/>
    <n v="78"/>
    <x v="1"/>
    <x v="0"/>
    <n v="28"/>
    <x v="4"/>
    <n v="1"/>
    <n v="5"/>
    <s v="UKR"/>
    <s v="675a1e5f"/>
    <s v="UKR"/>
    <x v="2"/>
    <x v="2"/>
    <x v="0"/>
    <x v="0"/>
    <n v="0"/>
    <s v="No Deposit"/>
    <n v="9"/>
    <m/>
    <n v="0"/>
    <x v="0"/>
    <x v="1"/>
    <x v="0"/>
    <x v="0"/>
    <x v="0"/>
    <n v="130.19999999999999"/>
    <n v="0"/>
    <x v="0"/>
    <x v="1"/>
    <x v="358"/>
    <x v="2"/>
    <x v="2"/>
    <n v="2"/>
  </r>
  <r>
    <x v="1"/>
    <x v="1"/>
    <n v="152"/>
    <x v="1"/>
    <x v="0"/>
    <n v="28"/>
    <x v="4"/>
    <n v="1"/>
    <n v="5"/>
    <s v="BRA"/>
    <s v="6fd98b47"/>
    <s v="BRA"/>
    <x v="2"/>
    <x v="2"/>
    <x v="0"/>
    <x v="0"/>
    <n v="0"/>
    <s v="No Deposit"/>
    <n v="9"/>
    <m/>
    <n v="0"/>
    <x v="0"/>
    <x v="0"/>
    <x v="0"/>
    <x v="0"/>
    <x v="0"/>
    <n v="119.28"/>
    <n v="0"/>
    <x v="0"/>
    <x v="1"/>
    <x v="296"/>
    <x v="2"/>
    <x v="2"/>
    <n v="0"/>
  </r>
  <r>
    <x v="1"/>
    <x v="1"/>
    <n v="108"/>
    <x v="1"/>
    <x v="0"/>
    <n v="28"/>
    <x v="4"/>
    <n v="1"/>
    <n v="5"/>
    <s v="BRA"/>
    <s v="6f0d8eec"/>
    <s v="BRA"/>
    <x v="2"/>
    <x v="2"/>
    <x v="0"/>
    <x v="0"/>
    <n v="0"/>
    <s v="No Deposit"/>
    <n v="9"/>
    <m/>
    <n v="0"/>
    <x v="0"/>
    <x v="0"/>
    <x v="1"/>
    <x v="0"/>
    <x v="0"/>
    <n v="123.25"/>
    <n v="0"/>
    <x v="3"/>
    <x v="2"/>
    <x v="438"/>
    <x v="1"/>
    <x v="5"/>
    <n v="1"/>
  </r>
  <r>
    <x v="1"/>
    <x v="1"/>
    <n v="139"/>
    <x v="1"/>
    <x v="0"/>
    <n v="28"/>
    <x v="4"/>
    <n v="2"/>
    <n v="5"/>
    <s v="PRT"/>
    <s v="745ae0a1"/>
    <s v="PRT"/>
    <x v="3"/>
    <x v="2"/>
    <x v="0"/>
    <x v="0"/>
    <n v="0"/>
    <s v="No Deposit"/>
    <n v="22"/>
    <m/>
    <n v="0"/>
    <x v="0"/>
    <x v="0"/>
    <x v="0"/>
    <x v="0"/>
    <x v="0"/>
    <n v="72.25"/>
    <n v="0"/>
    <x v="0"/>
    <x v="1"/>
    <x v="334"/>
    <x v="1"/>
    <x v="1"/>
    <n v="0"/>
  </r>
  <r>
    <x v="1"/>
    <x v="1"/>
    <n v="205"/>
    <x v="1"/>
    <x v="0"/>
    <n v="28"/>
    <x v="4"/>
    <n v="2"/>
    <n v="8"/>
    <s v="GEO"/>
    <s v="7a64596d"/>
    <s v="GEO"/>
    <x v="2"/>
    <x v="2"/>
    <x v="0"/>
    <x v="0"/>
    <n v="0"/>
    <s v="No Deposit"/>
    <n v="9"/>
    <m/>
    <n v="0"/>
    <x v="0"/>
    <x v="1"/>
    <x v="0"/>
    <x v="0"/>
    <x v="0"/>
    <n v="90.95"/>
    <n v="0"/>
    <x v="1"/>
    <x v="1"/>
    <x v="359"/>
    <x v="1"/>
    <x v="1"/>
    <n v="0"/>
  </r>
  <r>
    <x v="1"/>
    <x v="1"/>
    <n v="11"/>
    <x v="1"/>
    <x v="0"/>
    <n v="28"/>
    <x v="4"/>
    <n v="2"/>
    <n v="6"/>
    <s v="USA"/>
    <s v="7d155c5b"/>
    <s v="USA"/>
    <x v="2"/>
    <x v="2"/>
    <x v="0"/>
    <x v="0"/>
    <n v="0"/>
    <s v="No Deposit"/>
    <n v="9"/>
    <m/>
    <n v="0"/>
    <x v="0"/>
    <x v="1"/>
    <x v="0"/>
    <x v="0"/>
    <x v="0"/>
    <n v="145"/>
    <n v="0"/>
    <x v="0"/>
    <x v="2"/>
    <x v="438"/>
    <x v="1"/>
    <x v="1"/>
    <n v="0"/>
  </r>
  <r>
    <x v="1"/>
    <x v="1"/>
    <n v="51"/>
    <x v="1"/>
    <x v="0"/>
    <n v="28"/>
    <x v="5"/>
    <n v="0"/>
    <n v="1"/>
    <s v="SAU"/>
    <s v="87f577ff"/>
    <s v="SAU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391"/>
    <x v="1"/>
    <x v="1"/>
    <n v="0"/>
  </r>
  <r>
    <x v="1"/>
    <x v="1"/>
    <n v="129"/>
    <x v="1"/>
    <x v="0"/>
    <n v="28"/>
    <x v="5"/>
    <n v="0"/>
    <n v="1"/>
    <s v="GBR"/>
    <s v="db201ce8"/>
    <s v="GBR"/>
    <x v="2"/>
    <x v="2"/>
    <x v="0"/>
    <x v="0"/>
    <n v="0"/>
    <s v="No Deposit"/>
    <n v="9"/>
    <m/>
    <n v="0"/>
    <x v="0"/>
    <x v="0"/>
    <x v="0"/>
    <x v="0"/>
    <x v="3"/>
    <n v="112.5"/>
    <n v="0"/>
    <x v="0"/>
    <x v="1"/>
    <x v="432"/>
    <x v="1"/>
    <x v="1"/>
    <n v="0"/>
  </r>
  <r>
    <x v="1"/>
    <x v="1"/>
    <n v="72"/>
    <x v="1"/>
    <x v="0"/>
    <n v="28"/>
    <x v="5"/>
    <n v="0"/>
    <n v="1"/>
    <s v="DEU"/>
    <s v="15be6d9e"/>
    <s v="DEU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410"/>
    <x v="1"/>
    <x v="1"/>
    <n v="0"/>
  </r>
  <r>
    <x v="1"/>
    <x v="1"/>
    <n v="27"/>
    <x v="1"/>
    <x v="0"/>
    <n v="28"/>
    <x v="5"/>
    <n v="0"/>
    <n v="2"/>
    <s v="FIN"/>
    <s v="35703db9"/>
    <s v="FIN"/>
    <x v="2"/>
    <x v="2"/>
    <x v="0"/>
    <x v="0"/>
    <n v="0"/>
    <s v="No Deposit"/>
    <n v="9"/>
    <m/>
    <n v="0"/>
    <x v="0"/>
    <x v="0"/>
    <x v="2"/>
    <x v="0"/>
    <x v="0"/>
    <n v="231"/>
    <n v="0"/>
    <x v="0"/>
    <x v="1"/>
    <x v="431"/>
    <x v="5"/>
    <x v="5"/>
    <n v="0"/>
  </r>
  <r>
    <x v="1"/>
    <x v="1"/>
    <n v="73"/>
    <x v="1"/>
    <x v="0"/>
    <n v="28"/>
    <x v="5"/>
    <n v="0"/>
    <n v="2"/>
    <s v="CN"/>
    <s v="38c30e21"/>
    <s v="CN"/>
    <x v="2"/>
    <x v="2"/>
    <x v="0"/>
    <x v="0"/>
    <n v="0"/>
    <s v="No Deposit"/>
    <n v="9"/>
    <m/>
    <n v="0"/>
    <x v="0"/>
    <x v="1"/>
    <x v="0"/>
    <x v="0"/>
    <x v="3"/>
    <n v="107.1"/>
    <n v="0"/>
    <x v="0"/>
    <x v="1"/>
    <x v="417"/>
    <x v="1"/>
    <x v="1"/>
    <n v="0"/>
  </r>
  <r>
    <x v="1"/>
    <x v="1"/>
    <n v="27"/>
    <x v="1"/>
    <x v="0"/>
    <n v="28"/>
    <x v="5"/>
    <n v="0"/>
    <n v="2"/>
    <s v="FIN"/>
    <s v="7b23b745"/>
    <s v="FIN"/>
    <x v="0"/>
    <x v="0"/>
    <x v="0"/>
    <x v="0"/>
    <n v="0"/>
    <s v="No Deposit"/>
    <n v="14"/>
    <m/>
    <n v="0"/>
    <x v="0"/>
    <x v="0"/>
    <x v="2"/>
    <x v="0"/>
    <x v="0"/>
    <n v="226.95"/>
    <n v="0"/>
    <x v="0"/>
    <x v="1"/>
    <x v="435"/>
    <x v="4"/>
    <x v="4"/>
    <n v="0"/>
  </r>
  <r>
    <x v="1"/>
    <x v="1"/>
    <n v="76"/>
    <x v="1"/>
    <x v="0"/>
    <n v="28"/>
    <x v="5"/>
    <n v="0"/>
    <n v="4"/>
    <s v="PRT"/>
    <s v="8db485d8"/>
    <s v="PRT"/>
    <x v="3"/>
    <x v="2"/>
    <x v="0"/>
    <x v="0"/>
    <n v="0"/>
    <s v="No Deposit"/>
    <n v="52"/>
    <m/>
    <n v="0"/>
    <x v="0"/>
    <x v="0"/>
    <x v="0"/>
    <x v="0"/>
    <x v="0"/>
    <n v="72.25"/>
    <n v="0"/>
    <x v="0"/>
    <x v="1"/>
    <x v="359"/>
    <x v="1"/>
    <x v="1"/>
    <n v="0"/>
  </r>
  <r>
    <x v="1"/>
    <x v="0"/>
    <n v="198"/>
    <x v="1"/>
    <x v="0"/>
    <n v="28"/>
    <x v="5"/>
    <n v="0"/>
    <n v="4"/>
    <s v="GBR"/>
    <s v="4aa49228"/>
    <s v="GBR"/>
    <x v="2"/>
    <x v="2"/>
    <x v="0"/>
    <x v="0"/>
    <n v="0"/>
    <s v="No Deposit"/>
    <n v="9"/>
    <m/>
    <n v="0"/>
    <x v="0"/>
    <x v="10"/>
    <x v="0"/>
    <x v="0"/>
    <x v="0"/>
    <n v="0"/>
    <n v="0"/>
    <x v="1"/>
    <x v="0"/>
    <x v="444"/>
    <x v="1"/>
    <x v="11"/>
    <n v="0"/>
  </r>
  <r>
    <x v="1"/>
    <x v="1"/>
    <n v="144"/>
    <x v="1"/>
    <x v="0"/>
    <n v="28"/>
    <x v="5"/>
    <n v="0"/>
    <n v="4"/>
    <s v="GBR"/>
    <s v="4bb1e33b"/>
    <s v="GBR"/>
    <x v="2"/>
    <x v="2"/>
    <x v="0"/>
    <x v="0"/>
    <n v="0"/>
    <s v="No Deposit"/>
    <n v="9"/>
    <m/>
    <n v="0"/>
    <x v="0"/>
    <x v="0"/>
    <x v="0"/>
    <x v="0"/>
    <x v="3"/>
    <n v="97.75"/>
    <n v="0"/>
    <x v="0"/>
    <x v="1"/>
    <x v="430"/>
    <x v="1"/>
    <x v="1"/>
    <n v="0"/>
  </r>
  <r>
    <x v="1"/>
    <x v="1"/>
    <n v="157"/>
    <x v="1"/>
    <x v="0"/>
    <n v="28"/>
    <x v="5"/>
    <n v="0"/>
    <n v="4"/>
    <s v="GBR"/>
    <s v="156e099e"/>
    <s v="GBR"/>
    <x v="2"/>
    <x v="2"/>
    <x v="0"/>
    <x v="0"/>
    <n v="0"/>
    <s v="No Deposit"/>
    <n v="9"/>
    <m/>
    <n v="0"/>
    <x v="0"/>
    <x v="0"/>
    <x v="0"/>
    <x v="0"/>
    <x v="0"/>
    <n v="120.7"/>
    <n v="0"/>
    <x v="3"/>
    <x v="1"/>
    <x v="430"/>
    <x v="2"/>
    <x v="2"/>
    <n v="2"/>
  </r>
  <r>
    <x v="1"/>
    <x v="1"/>
    <n v="133"/>
    <x v="1"/>
    <x v="0"/>
    <n v="28"/>
    <x v="5"/>
    <n v="0"/>
    <n v="4"/>
    <s v="DEU"/>
    <s v="d850a2f1"/>
    <s v="DEU"/>
    <x v="2"/>
    <x v="2"/>
    <x v="0"/>
    <x v="0"/>
    <n v="0"/>
    <s v="No Deposit"/>
    <n v="9"/>
    <m/>
    <n v="0"/>
    <x v="2"/>
    <x v="0"/>
    <x v="0"/>
    <x v="1"/>
    <x v="0"/>
    <n v="123.25"/>
    <n v="0"/>
    <x v="1"/>
    <x v="1"/>
    <x v="427"/>
    <x v="1"/>
    <x v="1"/>
    <n v="2"/>
  </r>
  <r>
    <x v="1"/>
    <x v="1"/>
    <n v="73"/>
    <x v="1"/>
    <x v="0"/>
    <n v="28"/>
    <x v="5"/>
    <n v="0"/>
    <n v="4"/>
    <s v="ITA"/>
    <s v="dd74a354"/>
    <s v="ITA"/>
    <x v="2"/>
    <x v="2"/>
    <x v="0"/>
    <x v="0"/>
    <n v="0"/>
    <s v="No Deposit"/>
    <n v="9"/>
    <m/>
    <n v="0"/>
    <x v="0"/>
    <x v="2"/>
    <x v="0"/>
    <x v="0"/>
    <x v="0"/>
    <n v="149.4"/>
    <n v="0"/>
    <x v="0"/>
    <x v="1"/>
    <x v="371"/>
    <x v="2"/>
    <x v="2"/>
    <n v="0"/>
  </r>
  <r>
    <x v="1"/>
    <x v="1"/>
    <n v="126"/>
    <x v="1"/>
    <x v="0"/>
    <n v="28"/>
    <x v="5"/>
    <n v="0"/>
    <n v="4"/>
    <s v="ESP"/>
    <s v="780b7c7c"/>
    <s v="ESP"/>
    <x v="2"/>
    <x v="2"/>
    <x v="0"/>
    <x v="0"/>
    <n v="0"/>
    <s v="No Deposit"/>
    <n v="9"/>
    <m/>
    <n v="0"/>
    <x v="0"/>
    <x v="0"/>
    <x v="0"/>
    <x v="0"/>
    <x v="3"/>
    <n v="97.75"/>
    <n v="0"/>
    <x v="0"/>
    <x v="1"/>
    <x v="418"/>
    <x v="1"/>
    <x v="1"/>
    <n v="0"/>
  </r>
  <r>
    <x v="1"/>
    <x v="1"/>
    <n v="157"/>
    <x v="1"/>
    <x v="0"/>
    <n v="28"/>
    <x v="5"/>
    <n v="0"/>
    <n v="4"/>
    <s v="GBR"/>
    <s v="8e396b3b"/>
    <s v="GBR"/>
    <x v="2"/>
    <x v="2"/>
    <x v="0"/>
    <x v="0"/>
    <n v="0"/>
    <s v="No Deposit"/>
    <n v="9"/>
    <m/>
    <n v="0"/>
    <x v="0"/>
    <x v="0"/>
    <x v="0"/>
    <x v="0"/>
    <x v="0"/>
    <n v="107.95"/>
    <n v="0"/>
    <x v="0"/>
    <x v="1"/>
    <x v="407"/>
    <x v="1"/>
    <x v="1"/>
    <n v="0"/>
  </r>
  <r>
    <x v="1"/>
    <x v="1"/>
    <n v="160"/>
    <x v="1"/>
    <x v="0"/>
    <n v="28"/>
    <x v="5"/>
    <n v="0"/>
    <n v="4"/>
    <s v="ESP"/>
    <s v="8c592d4b"/>
    <s v="ESP"/>
    <x v="2"/>
    <x v="2"/>
    <x v="0"/>
    <x v="0"/>
    <n v="0"/>
    <s v="No Deposit"/>
    <n v="9"/>
    <m/>
    <n v="0"/>
    <x v="0"/>
    <x v="0"/>
    <x v="0"/>
    <x v="0"/>
    <x v="3"/>
    <n v="97.75"/>
    <n v="0"/>
    <x v="0"/>
    <x v="1"/>
    <x v="287"/>
    <x v="1"/>
    <x v="1"/>
    <n v="0"/>
  </r>
  <r>
    <x v="1"/>
    <x v="1"/>
    <n v="133"/>
    <x v="1"/>
    <x v="0"/>
    <n v="28"/>
    <x v="5"/>
    <n v="0"/>
    <n v="4"/>
    <s v="DEU"/>
    <s v="613cba60"/>
    <s v="DEU"/>
    <x v="2"/>
    <x v="2"/>
    <x v="0"/>
    <x v="0"/>
    <n v="0"/>
    <s v="No Deposit"/>
    <n v="9"/>
    <m/>
    <n v="0"/>
    <x v="2"/>
    <x v="0"/>
    <x v="0"/>
    <x v="0"/>
    <x v="0"/>
    <n v="120.7"/>
    <n v="0"/>
    <x v="0"/>
    <x v="1"/>
    <x v="427"/>
    <x v="2"/>
    <x v="2"/>
    <n v="3"/>
  </r>
  <r>
    <x v="1"/>
    <x v="1"/>
    <n v="95"/>
    <x v="1"/>
    <x v="0"/>
    <n v="28"/>
    <x v="5"/>
    <n v="0"/>
    <n v="4"/>
    <s v="GBR"/>
    <s v="cc310696"/>
    <s v="GBR"/>
    <x v="2"/>
    <x v="2"/>
    <x v="0"/>
    <x v="0"/>
    <n v="0"/>
    <s v="No Deposit"/>
    <n v="9"/>
    <m/>
    <n v="0"/>
    <x v="0"/>
    <x v="0"/>
    <x v="0"/>
    <x v="0"/>
    <x v="0"/>
    <n v="127.8"/>
    <n v="0"/>
    <x v="0"/>
    <x v="1"/>
    <x v="434"/>
    <x v="2"/>
    <x v="2"/>
    <n v="0"/>
  </r>
  <r>
    <x v="1"/>
    <x v="1"/>
    <n v="134"/>
    <x v="1"/>
    <x v="0"/>
    <n v="28"/>
    <x v="5"/>
    <n v="1"/>
    <n v="4"/>
    <s v="FRA"/>
    <s v="0fe28328"/>
    <s v="FRA"/>
    <x v="0"/>
    <x v="0"/>
    <x v="0"/>
    <x v="0"/>
    <n v="0"/>
    <s v="No Deposit"/>
    <n v="14"/>
    <m/>
    <n v="0"/>
    <x v="0"/>
    <x v="0"/>
    <x v="0"/>
    <x v="0"/>
    <x v="0"/>
    <n v="97.75"/>
    <n v="0"/>
    <x v="0"/>
    <x v="1"/>
    <x v="329"/>
    <x v="1"/>
    <x v="1"/>
    <n v="0"/>
  </r>
  <r>
    <x v="1"/>
    <x v="1"/>
    <n v="245"/>
    <x v="1"/>
    <x v="0"/>
    <n v="28"/>
    <x v="5"/>
    <n v="2"/>
    <n v="4"/>
    <s v="PRT"/>
    <s v="6cba4df5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4"/>
    <x v="1"/>
    <x v="0"/>
    <n v="28"/>
    <x v="5"/>
    <n v="2"/>
    <n v="4"/>
    <s v="PRT"/>
    <s v="9441b681"/>
    <s v="PRT"/>
    <x v="3"/>
    <x v="2"/>
    <x v="0"/>
    <x v="0"/>
    <n v="0"/>
    <s v="No Deposit"/>
    <n v="19"/>
    <m/>
    <n v="0"/>
    <x v="0"/>
    <x v="10"/>
    <x v="0"/>
    <x v="0"/>
    <x v="3"/>
    <n v="0"/>
    <n v="0"/>
    <x v="0"/>
    <x v="1"/>
    <x v="312"/>
    <x v="3"/>
    <x v="3"/>
    <n v="0"/>
  </r>
  <r>
    <x v="1"/>
    <x v="1"/>
    <n v="245"/>
    <x v="1"/>
    <x v="0"/>
    <n v="28"/>
    <x v="5"/>
    <n v="2"/>
    <n v="4"/>
    <s v="PRT"/>
    <s v="95c52d0a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38cdac0d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e2aa34b7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ef32e7f5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f13b98a4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188785de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a316d1c9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ea6a70e4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08316059"/>
    <s v="PRT"/>
    <x v="3"/>
    <x v="2"/>
    <x v="0"/>
    <x v="0"/>
    <n v="0"/>
    <s v="Non Refund"/>
    <n v="19"/>
    <m/>
    <n v="0"/>
    <x v="0"/>
    <x v="4"/>
    <x v="3"/>
    <x v="2"/>
    <x v="0"/>
    <n v="110"/>
    <n v="0"/>
    <x v="0"/>
    <x v="1"/>
    <x v="312"/>
    <x v="1"/>
    <x v="1"/>
    <n v="0"/>
  </r>
  <r>
    <x v="1"/>
    <x v="1"/>
    <n v="244"/>
    <x v="1"/>
    <x v="0"/>
    <n v="28"/>
    <x v="5"/>
    <n v="2"/>
    <n v="4"/>
    <s v="PRT"/>
    <s v="37c4fa2a"/>
    <s v="PRT"/>
    <x v="3"/>
    <x v="2"/>
    <x v="0"/>
    <x v="0"/>
    <n v="0"/>
    <s v="No Deposit"/>
    <n v="19"/>
    <m/>
    <n v="0"/>
    <x v="0"/>
    <x v="10"/>
    <x v="0"/>
    <x v="0"/>
    <x v="3"/>
    <n v="0"/>
    <n v="0"/>
    <x v="0"/>
    <x v="1"/>
    <x v="312"/>
    <x v="3"/>
    <x v="3"/>
    <n v="0"/>
  </r>
  <r>
    <x v="1"/>
    <x v="1"/>
    <n v="245"/>
    <x v="1"/>
    <x v="0"/>
    <n v="28"/>
    <x v="5"/>
    <n v="2"/>
    <n v="4"/>
    <s v="PRT"/>
    <s v="80000cb9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497a4670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bc7fb26c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0"/>
    <n v="184"/>
    <x v="1"/>
    <x v="0"/>
    <n v="28"/>
    <x v="5"/>
    <n v="2"/>
    <n v="4"/>
    <s v="PRT"/>
    <s v="36bc1659"/>
    <s v="PRT"/>
    <x v="0"/>
    <x v="0"/>
    <x v="0"/>
    <x v="0"/>
    <n v="0"/>
    <s v="No Deposit"/>
    <n v="14"/>
    <m/>
    <n v="0"/>
    <x v="0"/>
    <x v="0"/>
    <x v="0"/>
    <x v="0"/>
    <x v="0"/>
    <n v="80.75"/>
    <n v="0"/>
    <x v="0"/>
    <x v="0"/>
    <x v="442"/>
    <x v="1"/>
    <x v="1"/>
    <n v="0"/>
  </r>
  <r>
    <x v="1"/>
    <x v="1"/>
    <n v="164"/>
    <x v="1"/>
    <x v="0"/>
    <n v="28"/>
    <x v="5"/>
    <n v="2"/>
    <n v="4"/>
    <s v="ROU"/>
    <s v="8d31e68b"/>
    <s v="ROU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469"/>
    <x v="1"/>
    <x v="1"/>
    <n v="0"/>
  </r>
  <r>
    <x v="1"/>
    <x v="1"/>
    <n v="245"/>
    <x v="1"/>
    <x v="0"/>
    <n v="28"/>
    <x v="5"/>
    <n v="2"/>
    <n v="4"/>
    <s v="PRT"/>
    <s v="9f118a6c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98941d62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552507c8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e0e13624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7ccb981b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4d5ddb06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50e7a422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94f261b3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b6f5cc5a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f6ae0fe6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7d327f70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ad9a9609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b364147b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3cdad64a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ba8da26a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135"/>
    <x v="1"/>
    <x v="0"/>
    <n v="28"/>
    <x v="5"/>
    <n v="1"/>
    <n v="4"/>
    <s v="FRA"/>
    <s v="f2cb9094"/>
    <s v="FRA"/>
    <x v="2"/>
    <x v="2"/>
    <x v="0"/>
    <x v="0"/>
    <n v="0"/>
    <s v="No Deposit"/>
    <n v="9"/>
    <m/>
    <n v="0"/>
    <x v="0"/>
    <x v="0"/>
    <x v="0"/>
    <x v="0"/>
    <x v="0"/>
    <n v="107.95"/>
    <n v="0"/>
    <x v="1"/>
    <x v="1"/>
    <x v="326"/>
    <x v="1"/>
    <x v="1"/>
    <n v="0"/>
  </r>
  <r>
    <x v="1"/>
    <x v="1"/>
    <n v="79"/>
    <x v="1"/>
    <x v="0"/>
    <n v="28"/>
    <x v="5"/>
    <n v="1"/>
    <n v="4"/>
    <s v="UKR"/>
    <s v="7e31ea04"/>
    <s v="UKR"/>
    <x v="2"/>
    <x v="2"/>
    <x v="0"/>
    <x v="0"/>
    <n v="0"/>
    <s v="No Deposit"/>
    <n v="9"/>
    <m/>
    <n v="0"/>
    <x v="0"/>
    <x v="1"/>
    <x v="0"/>
    <x v="0"/>
    <x v="0"/>
    <n v="129.96"/>
    <n v="0"/>
    <x v="0"/>
    <x v="1"/>
    <x v="360"/>
    <x v="2"/>
    <x v="2"/>
    <n v="0"/>
  </r>
  <r>
    <x v="1"/>
    <x v="1"/>
    <n v="245"/>
    <x v="1"/>
    <x v="0"/>
    <n v="28"/>
    <x v="5"/>
    <n v="2"/>
    <n v="4"/>
    <s v="PRT"/>
    <s v="4e40db60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0c2f2d2e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edd9316a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fede6dd0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b8214075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264cef70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4bc5f226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0f8edda0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29cd4bd2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1c0f81a4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442f41b1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5b265837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86fefe56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c1ad85a1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0b3ce776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e98e09ba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155"/>
    <x v="1"/>
    <x v="0"/>
    <n v="28"/>
    <x v="5"/>
    <n v="2"/>
    <n v="4"/>
    <s v="AUS"/>
    <s v="dca404a9"/>
    <s v="AUS"/>
    <x v="0"/>
    <x v="0"/>
    <x v="0"/>
    <x v="0"/>
    <n v="0"/>
    <s v="No Deposit"/>
    <n v="14"/>
    <m/>
    <n v="0"/>
    <x v="2"/>
    <x v="0"/>
    <x v="0"/>
    <x v="0"/>
    <x v="0"/>
    <n v="97.75"/>
    <n v="0"/>
    <x v="0"/>
    <x v="1"/>
    <x v="398"/>
    <x v="1"/>
    <x v="1"/>
    <n v="2"/>
  </r>
  <r>
    <x v="1"/>
    <x v="1"/>
    <n v="245"/>
    <x v="1"/>
    <x v="0"/>
    <n v="28"/>
    <x v="5"/>
    <n v="2"/>
    <n v="4"/>
    <s v="PRT"/>
    <s v="c5307cb5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3980204a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ef16b1e0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57e25a5a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f30c8d27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5"/>
    <x v="1"/>
    <x v="0"/>
    <n v="28"/>
    <x v="5"/>
    <n v="2"/>
    <n v="4"/>
    <s v="PRT"/>
    <s v="b1c88110"/>
    <s v="PRT"/>
    <x v="3"/>
    <x v="2"/>
    <x v="0"/>
    <x v="0"/>
    <n v="0"/>
    <s v="Non Refund"/>
    <n v="19"/>
    <m/>
    <n v="0"/>
    <x v="0"/>
    <x v="1"/>
    <x v="0"/>
    <x v="0"/>
    <x v="0"/>
    <n v="110"/>
    <n v="0"/>
    <x v="0"/>
    <x v="1"/>
    <x v="312"/>
    <x v="1"/>
    <x v="1"/>
    <n v="0"/>
  </r>
  <r>
    <x v="1"/>
    <x v="1"/>
    <n v="244"/>
    <x v="1"/>
    <x v="0"/>
    <n v="28"/>
    <x v="5"/>
    <n v="2"/>
    <n v="4"/>
    <s v="PRT"/>
    <s v="77ebcaee"/>
    <s v="PRT"/>
    <x v="3"/>
    <x v="2"/>
    <x v="0"/>
    <x v="0"/>
    <n v="0"/>
    <s v="No Deposit"/>
    <n v="19"/>
    <m/>
    <n v="0"/>
    <x v="0"/>
    <x v="10"/>
    <x v="0"/>
    <x v="0"/>
    <x v="3"/>
    <n v="0"/>
    <n v="0"/>
    <x v="0"/>
    <x v="1"/>
    <x v="312"/>
    <x v="3"/>
    <x v="3"/>
    <n v="0"/>
  </r>
  <r>
    <x v="1"/>
    <x v="1"/>
    <n v="159"/>
    <x v="1"/>
    <x v="0"/>
    <n v="28"/>
    <x v="5"/>
    <n v="2"/>
    <n v="5"/>
    <s v="GBR"/>
    <s v="f0a3cdb4"/>
    <s v="GBR"/>
    <x v="2"/>
    <x v="2"/>
    <x v="0"/>
    <x v="0"/>
    <n v="0"/>
    <s v="No Deposit"/>
    <n v="9"/>
    <m/>
    <n v="0"/>
    <x v="0"/>
    <x v="0"/>
    <x v="0"/>
    <x v="0"/>
    <x v="0"/>
    <n v="106.74"/>
    <n v="0"/>
    <x v="1"/>
    <x v="1"/>
    <x v="292"/>
    <x v="1"/>
    <x v="1"/>
    <n v="0"/>
  </r>
  <r>
    <x v="1"/>
    <x v="0"/>
    <n v="215"/>
    <x v="1"/>
    <x v="0"/>
    <n v="28"/>
    <x v="5"/>
    <n v="3"/>
    <n v="9"/>
    <s v="GBR"/>
    <s v="8dcfaa65"/>
    <s v="GBR"/>
    <x v="2"/>
    <x v="2"/>
    <x v="0"/>
    <x v="0"/>
    <n v="0"/>
    <s v="No Deposit"/>
    <n v="9"/>
    <m/>
    <n v="0"/>
    <x v="0"/>
    <x v="0"/>
    <x v="0"/>
    <x v="0"/>
    <x v="0"/>
    <n v="99.45"/>
    <n v="0"/>
    <x v="1"/>
    <x v="0"/>
    <x v="449"/>
    <x v="2"/>
    <x v="1"/>
    <n v="0"/>
  </r>
  <r>
    <x v="1"/>
    <x v="1"/>
    <n v="1"/>
    <x v="1"/>
    <x v="0"/>
    <n v="28"/>
    <x v="6"/>
    <n v="0"/>
    <n v="1"/>
    <s v="GBR"/>
    <s v="5a3176a9"/>
    <s v="GBR"/>
    <x v="2"/>
    <x v="2"/>
    <x v="0"/>
    <x v="0"/>
    <n v="0"/>
    <s v="No Deposit"/>
    <n v="9"/>
    <m/>
    <n v="0"/>
    <x v="0"/>
    <x v="0"/>
    <x v="0"/>
    <x v="0"/>
    <x v="3"/>
    <n v="149"/>
    <n v="0"/>
    <x v="0"/>
    <x v="1"/>
    <x v="451"/>
    <x v="1"/>
    <x v="1"/>
    <n v="0"/>
  </r>
  <r>
    <x v="1"/>
    <x v="1"/>
    <n v="365"/>
    <x v="1"/>
    <x v="0"/>
    <n v="28"/>
    <x v="6"/>
    <n v="0"/>
    <n v="1"/>
    <s v="PRT"/>
    <s v="734b2e8d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0"/>
    <x v="1"/>
    <x v="0"/>
    <n v="28"/>
    <x v="6"/>
    <n v="0"/>
    <n v="1"/>
    <s v="PRT"/>
    <s v="8fe06a4f"/>
    <s v="PRT"/>
    <x v="0"/>
    <x v="0"/>
    <x v="0"/>
    <x v="0"/>
    <n v="0"/>
    <s v="No Deposit"/>
    <m/>
    <m/>
    <n v="0"/>
    <x v="0"/>
    <x v="0"/>
    <x v="0"/>
    <x v="0"/>
    <x v="0"/>
    <n v="249"/>
    <n v="0"/>
    <x v="0"/>
    <x v="1"/>
    <x v="441"/>
    <x v="1"/>
    <x v="1"/>
    <n v="0"/>
  </r>
  <r>
    <x v="1"/>
    <x v="1"/>
    <n v="55"/>
    <x v="1"/>
    <x v="0"/>
    <n v="28"/>
    <x v="6"/>
    <n v="0"/>
    <n v="1"/>
    <s v="PRT"/>
    <s v="5623254e"/>
    <s v="PRT"/>
    <x v="1"/>
    <x v="1"/>
    <x v="0"/>
    <x v="0"/>
    <n v="0"/>
    <s v="No Deposit"/>
    <m/>
    <n v="219"/>
    <n v="0"/>
    <x v="2"/>
    <x v="1"/>
    <x v="0"/>
    <x v="0"/>
    <x v="0"/>
    <n v="79"/>
    <n v="0"/>
    <x v="0"/>
    <x v="1"/>
    <x v="451"/>
    <x v="1"/>
    <x v="1"/>
    <n v="0"/>
  </r>
  <r>
    <x v="1"/>
    <x v="1"/>
    <n v="70"/>
    <x v="1"/>
    <x v="0"/>
    <n v="28"/>
    <x v="6"/>
    <n v="0"/>
    <n v="1"/>
    <s v="IDN"/>
    <s v="8470ec27"/>
    <s v="IDN"/>
    <x v="2"/>
    <x v="2"/>
    <x v="0"/>
    <x v="0"/>
    <n v="0"/>
    <s v="No Deposit"/>
    <n v="9"/>
    <m/>
    <n v="0"/>
    <x v="0"/>
    <x v="0"/>
    <x v="1"/>
    <x v="0"/>
    <x v="0"/>
    <n v="134.1"/>
    <n v="0"/>
    <x v="0"/>
    <x v="1"/>
    <x v="395"/>
    <x v="1"/>
    <x v="1"/>
    <n v="0"/>
  </r>
  <r>
    <x v="1"/>
    <x v="1"/>
    <n v="55"/>
    <x v="1"/>
    <x v="0"/>
    <n v="28"/>
    <x v="6"/>
    <n v="0"/>
    <n v="1"/>
    <s v="PRT"/>
    <s v="20b08a6d"/>
    <s v="PRT"/>
    <x v="1"/>
    <x v="1"/>
    <x v="0"/>
    <x v="0"/>
    <n v="0"/>
    <s v="No Deposit"/>
    <m/>
    <n v="219"/>
    <n v="0"/>
    <x v="2"/>
    <x v="1"/>
    <x v="0"/>
    <x v="0"/>
    <x v="0"/>
    <n v="79"/>
    <n v="0"/>
    <x v="0"/>
    <x v="1"/>
    <x v="451"/>
    <x v="1"/>
    <x v="1"/>
    <n v="0"/>
  </r>
  <r>
    <x v="1"/>
    <x v="1"/>
    <n v="98"/>
    <x v="1"/>
    <x v="0"/>
    <n v="28"/>
    <x v="6"/>
    <n v="0"/>
    <n v="1"/>
    <s v="CHE"/>
    <s v="2822135d"/>
    <s v="CHE"/>
    <x v="2"/>
    <x v="2"/>
    <x v="0"/>
    <x v="0"/>
    <n v="0"/>
    <s v="No Deposit"/>
    <n v="9"/>
    <m/>
    <n v="0"/>
    <x v="0"/>
    <x v="0"/>
    <x v="0"/>
    <x v="0"/>
    <x v="0"/>
    <n v="114.3"/>
    <n v="0"/>
    <x v="1"/>
    <x v="1"/>
    <x v="416"/>
    <x v="1"/>
    <x v="1"/>
    <n v="0"/>
  </r>
  <r>
    <x v="1"/>
    <x v="1"/>
    <n v="0"/>
    <x v="1"/>
    <x v="0"/>
    <n v="28"/>
    <x v="6"/>
    <n v="0"/>
    <n v="1"/>
    <s v="PRT"/>
    <s v="460d58ce"/>
    <s v="PRT"/>
    <x v="0"/>
    <x v="0"/>
    <x v="0"/>
    <x v="0"/>
    <n v="0"/>
    <s v="No Deposit"/>
    <m/>
    <m/>
    <n v="0"/>
    <x v="0"/>
    <x v="0"/>
    <x v="0"/>
    <x v="0"/>
    <x v="0"/>
    <n v="215"/>
    <n v="0"/>
    <x v="0"/>
    <x v="1"/>
    <x v="441"/>
    <x v="4"/>
    <x v="4"/>
    <n v="0"/>
  </r>
  <r>
    <x v="1"/>
    <x v="1"/>
    <n v="55"/>
    <x v="1"/>
    <x v="0"/>
    <n v="28"/>
    <x v="6"/>
    <n v="0"/>
    <n v="1"/>
    <s v="PRT"/>
    <s v="f03421a0"/>
    <s v="PRT"/>
    <x v="1"/>
    <x v="1"/>
    <x v="0"/>
    <x v="0"/>
    <n v="0"/>
    <s v="No Deposit"/>
    <m/>
    <n v="219"/>
    <n v="0"/>
    <x v="2"/>
    <x v="1"/>
    <x v="0"/>
    <x v="0"/>
    <x v="0"/>
    <n v="79"/>
    <n v="0"/>
    <x v="0"/>
    <x v="1"/>
    <x v="451"/>
    <x v="1"/>
    <x v="1"/>
    <n v="0"/>
  </r>
  <r>
    <x v="1"/>
    <x v="1"/>
    <n v="365"/>
    <x v="1"/>
    <x v="0"/>
    <n v="28"/>
    <x v="6"/>
    <n v="0"/>
    <n v="1"/>
    <s v="PRT"/>
    <s v="ac0708c5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70"/>
    <x v="1"/>
    <x v="0"/>
    <n v="28"/>
    <x v="6"/>
    <n v="0"/>
    <n v="1"/>
    <s v="IDN"/>
    <s v="abf5826e"/>
    <s v="IDN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395"/>
    <x v="1"/>
    <x v="1"/>
    <n v="0"/>
  </r>
  <r>
    <x v="1"/>
    <x v="1"/>
    <n v="365"/>
    <x v="1"/>
    <x v="0"/>
    <n v="28"/>
    <x v="6"/>
    <n v="0"/>
    <n v="2"/>
    <s v="PRT"/>
    <s v="d90b514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2b758f2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f7e3e16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4345b6e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8826c3a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0"/>
    <n v="186"/>
    <x v="1"/>
    <x v="0"/>
    <n v="28"/>
    <x v="6"/>
    <n v="0"/>
    <n v="2"/>
    <s v="NOR"/>
    <s v="68396de7"/>
    <s v="NOR"/>
    <x v="2"/>
    <x v="2"/>
    <x v="0"/>
    <x v="0"/>
    <n v="0"/>
    <s v="No Deposit"/>
    <n v="9"/>
    <m/>
    <n v="0"/>
    <x v="0"/>
    <x v="0"/>
    <x v="2"/>
    <x v="0"/>
    <x v="0"/>
    <n v="168.3"/>
    <n v="0"/>
    <x v="3"/>
    <x v="0"/>
    <x v="440"/>
    <x v="5"/>
    <x v="5"/>
    <n v="0"/>
  </r>
  <r>
    <x v="1"/>
    <x v="1"/>
    <n v="159"/>
    <x v="1"/>
    <x v="0"/>
    <n v="28"/>
    <x v="6"/>
    <n v="0"/>
    <n v="1"/>
    <s v="DNK"/>
    <s v="b02a34c4"/>
    <s v="DNK"/>
    <x v="2"/>
    <x v="2"/>
    <x v="0"/>
    <x v="0"/>
    <n v="0"/>
    <s v="No Deposit"/>
    <n v="9"/>
    <m/>
    <n v="0"/>
    <x v="0"/>
    <x v="2"/>
    <x v="0"/>
    <x v="0"/>
    <x v="0"/>
    <n v="146.69999999999999"/>
    <n v="0"/>
    <x v="0"/>
    <x v="1"/>
    <x v="288"/>
    <x v="2"/>
    <x v="2"/>
    <n v="0"/>
  </r>
  <r>
    <x v="1"/>
    <x v="1"/>
    <n v="365"/>
    <x v="1"/>
    <x v="0"/>
    <n v="28"/>
    <x v="6"/>
    <n v="0"/>
    <n v="2"/>
    <s v="PRT"/>
    <s v="105a3c1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5d5b254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c701a94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e864253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a702b57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4dbe5ce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1a57180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92201a7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0"/>
    <n v="187"/>
    <x v="1"/>
    <x v="0"/>
    <n v="28"/>
    <x v="6"/>
    <n v="0"/>
    <n v="2"/>
    <s v="PRT"/>
    <s v="e409e928"/>
    <s v="PRT"/>
    <x v="2"/>
    <x v="2"/>
    <x v="0"/>
    <x v="0"/>
    <n v="0"/>
    <s v="No Deposit"/>
    <n v="9"/>
    <m/>
    <n v="0"/>
    <x v="2"/>
    <x v="10"/>
    <x v="2"/>
    <x v="0"/>
    <x v="0"/>
    <n v="86.5"/>
    <n v="0"/>
    <x v="1"/>
    <x v="0"/>
    <x v="440"/>
    <x v="9"/>
    <x v="1"/>
    <n v="0"/>
  </r>
  <r>
    <x v="1"/>
    <x v="1"/>
    <n v="365"/>
    <x v="1"/>
    <x v="0"/>
    <n v="28"/>
    <x v="6"/>
    <n v="0"/>
    <n v="2"/>
    <s v="PRT"/>
    <s v="69acc46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902a6d1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06aea37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e88dd7a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3d2c06a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9ed2fe4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7388009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60e0dbc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0"/>
    <n v="188"/>
    <x v="1"/>
    <x v="0"/>
    <n v="28"/>
    <x v="6"/>
    <n v="0"/>
    <n v="2"/>
    <s v="GBR"/>
    <s v="d663af77"/>
    <s v="GBR"/>
    <x v="2"/>
    <x v="2"/>
    <x v="0"/>
    <x v="0"/>
    <n v="0"/>
    <s v="No Deposit"/>
    <n v="9"/>
    <m/>
    <n v="0"/>
    <x v="2"/>
    <x v="0"/>
    <x v="0"/>
    <x v="0"/>
    <x v="0"/>
    <n v="86.75"/>
    <n v="0"/>
    <x v="1"/>
    <x v="0"/>
    <x v="440"/>
    <x v="9"/>
    <x v="7"/>
    <n v="1"/>
  </r>
  <r>
    <x v="1"/>
    <x v="1"/>
    <n v="365"/>
    <x v="1"/>
    <x v="0"/>
    <n v="28"/>
    <x v="6"/>
    <n v="0"/>
    <n v="2"/>
    <s v="PRT"/>
    <s v="62bb60f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dbf5028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d4bd3a2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9ea7111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87"/>
    <x v="1"/>
    <x v="0"/>
    <n v="28"/>
    <x v="6"/>
    <n v="0"/>
    <n v="2"/>
    <s v="GBR"/>
    <s v="d39c1b73"/>
    <s v="GBR"/>
    <x v="2"/>
    <x v="2"/>
    <x v="0"/>
    <x v="0"/>
    <n v="0"/>
    <s v="No Deposit"/>
    <n v="9"/>
    <m/>
    <n v="0"/>
    <x v="2"/>
    <x v="10"/>
    <x v="2"/>
    <x v="0"/>
    <x v="0"/>
    <n v="86.5"/>
    <n v="0"/>
    <x v="0"/>
    <x v="1"/>
    <x v="302"/>
    <x v="9"/>
    <x v="7"/>
    <n v="0"/>
  </r>
  <r>
    <x v="1"/>
    <x v="1"/>
    <n v="188"/>
    <x v="1"/>
    <x v="0"/>
    <n v="28"/>
    <x v="6"/>
    <n v="0"/>
    <n v="2"/>
    <s v="GBR"/>
    <s v="bdc912f0"/>
    <s v="GBR"/>
    <x v="2"/>
    <x v="2"/>
    <x v="0"/>
    <x v="0"/>
    <n v="0"/>
    <s v="No Deposit"/>
    <n v="9"/>
    <m/>
    <n v="0"/>
    <x v="0"/>
    <x v="0"/>
    <x v="2"/>
    <x v="0"/>
    <x v="0"/>
    <n v="168.3"/>
    <n v="0"/>
    <x v="0"/>
    <x v="1"/>
    <x v="257"/>
    <x v="5"/>
    <x v="5"/>
    <n v="0"/>
  </r>
  <r>
    <x v="1"/>
    <x v="0"/>
    <n v="188"/>
    <x v="1"/>
    <x v="0"/>
    <n v="28"/>
    <x v="6"/>
    <n v="0"/>
    <n v="2"/>
    <s v="GBR"/>
    <s v="5067a279"/>
    <s v="GBR"/>
    <x v="2"/>
    <x v="2"/>
    <x v="0"/>
    <x v="0"/>
    <n v="0"/>
    <s v="No Deposit"/>
    <n v="9"/>
    <m/>
    <n v="0"/>
    <x v="2"/>
    <x v="0"/>
    <x v="0"/>
    <x v="0"/>
    <x v="0"/>
    <n v="86.75"/>
    <n v="0"/>
    <x v="1"/>
    <x v="0"/>
    <x v="440"/>
    <x v="9"/>
    <x v="1"/>
    <n v="1"/>
  </r>
  <r>
    <x v="1"/>
    <x v="1"/>
    <n v="365"/>
    <x v="1"/>
    <x v="0"/>
    <n v="28"/>
    <x v="6"/>
    <n v="0"/>
    <n v="2"/>
    <s v="PRT"/>
    <s v="38ad1d8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0"/>
    <n v="187"/>
    <x v="1"/>
    <x v="0"/>
    <n v="28"/>
    <x v="6"/>
    <n v="0"/>
    <n v="2"/>
    <s v="PRT"/>
    <s v="ee2f375a"/>
    <s v="PRT"/>
    <x v="2"/>
    <x v="2"/>
    <x v="0"/>
    <x v="0"/>
    <n v="0"/>
    <s v="No Deposit"/>
    <n v="9"/>
    <m/>
    <n v="0"/>
    <x v="2"/>
    <x v="10"/>
    <x v="2"/>
    <x v="0"/>
    <x v="0"/>
    <n v="86.5"/>
    <n v="0"/>
    <x v="1"/>
    <x v="0"/>
    <x v="440"/>
    <x v="9"/>
    <x v="7"/>
    <n v="0"/>
  </r>
  <r>
    <x v="1"/>
    <x v="1"/>
    <n v="365"/>
    <x v="1"/>
    <x v="0"/>
    <n v="28"/>
    <x v="6"/>
    <n v="0"/>
    <n v="2"/>
    <s v="PRT"/>
    <s v="d3c7783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c03a7f3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fc8ed0d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5"/>
    <x v="1"/>
    <x v="0"/>
    <n v="28"/>
    <x v="6"/>
    <n v="0"/>
    <n v="2"/>
    <s v="PRT"/>
    <s v="2dab1d0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15"/>
    <x v="1"/>
    <x v="0"/>
    <n v="28"/>
    <x v="6"/>
    <n v="0"/>
    <n v="3"/>
    <s v="PRT"/>
    <s v="e0ee4386"/>
    <s v="PRT"/>
    <x v="0"/>
    <x v="0"/>
    <x v="0"/>
    <x v="0"/>
    <n v="0"/>
    <s v="No Deposit"/>
    <n v="14"/>
    <m/>
    <n v="0"/>
    <x v="0"/>
    <x v="0"/>
    <x v="0"/>
    <x v="0"/>
    <x v="0"/>
    <n v="112.5"/>
    <n v="0"/>
    <x v="0"/>
    <x v="1"/>
    <x v="412"/>
    <x v="1"/>
    <x v="1"/>
    <n v="0"/>
  </r>
  <r>
    <x v="1"/>
    <x v="1"/>
    <n v="128"/>
    <x v="1"/>
    <x v="0"/>
    <n v="28"/>
    <x v="6"/>
    <n v="0"/>
    <n v="3"/>
    <s v="PRT"/>
    <s v="b1679200"/>
    <s v="PRT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323"/>
    <x v="1"/>
    <x v="1"/>
    <n v="0"/>
  </r>
  <r>
    <x v="1"/>
    <x v="1"/>
    <n v="145"/>
    <x v="1"/>
    <x v="0"/>
    <n v="28"/>
    <x v="6"/>
    <n v="0"/>
    <n v="3"/>
    <s v="PRT"/>
    <s v="cd22cb07"/>
    <s v="PRT"/>
    <x v="2"/>
    <x v="2"/>
    <x v="0"/>
    <x v="0"/>
    <n v="0"/>
    <s v="No Deposit"/>
    <n v="9"/>
    <m/>
    <n v="0"/>
    <x v="0"/>
    <x v="0"/>
    <x v="0"/>
    <x v="0"/>
    <x v="0"/>
    <n v="114.3"/>
    <n v="0"/>
    <x v="1"/>
    <x v="1"/>
    <x v="324"/>
    <x v="1"/>
    <x v="1"/>
    <n v="0"/>
  </r>
  <r>
    <x v="1"/>
    <x v="1"/>
    <n v="158"/>
    <x v="1"/>
    <x v="0"/>
    <n v="28"/>
    <x v="6"/>
    <n v="0"/>
    <n v="3"/>
    <s v="ESP"/>
    <s v="7ce12436"/>
    <s v="ESP"/>
    <x v="2"/>
    <x v="2"/>
    <x v="0"/>
    <x v="0"/>
    <n v="0"/>
    <s v="No Deposit"/>
    <n v="9"/>
    <m/>
    <n v="0"/>
    <x v="2"/>
    <x v="0"/>
    <x v="0"/>
    <x v="0"/>
    <x v="0"/>
    <n v="114.3"/>
    <n v="0"/>
    <x v="0"/>
    <x v="1"/>
    <x v="412"/>
    <x v="1"/>
    <x v="1"/>
    <n v="0"/>
  </r>
  <r>
    <x v="1"/>
    <x v="1"/>
    <n v="117"/>
    <x v="1"/>
    <x v="0"/>
    <n v="28"/>
    <x v="6"/>
    <n v="0"/>
    <n v="3"/>
    <s v="PRT"/>
    <s v="aa9d1960"/>
    <s v="PRT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24"/>
    <x v="1"/>
    <x v="1"/>
    <n v="0"/>
  </r>
  <r>
    <x v="1"/>
    <x v="1"/>
    <n v="117"/>
    <x v="1"/>
    <x v="0"/>
    <n v="28"/>
    <x v="6"/>
    <n v="0"/>
    <n v="3"/>
    <s v="GBR"/>
    <s v="e25129d7"/>
    <s v="GBR"/>
    <x v="0"/>
    <x v="0"/>
    <x v="0"/>
    <x v="0"/>
    <n v="0"/>
    <s v="No Deposit"/>
    <n v="14"/>
    <m/>
    <n v="0"/>
    <x v="0"/>
    <x v="2"/>
    <x v="0"/>
    <x v="0"/>
    <x v="0"/>
    <n v="129.5"/>
    <n v="0"/>
    <x v="0"/>
    <x v="1"/>
    <x v="363"/>
    <x v="1"/>
    <x v="1"/>
    <n v="0"/>
  </r>
  <r>
    <x v="1"/>
    <x v="1"/>
    <n v="128"/>
    <x v="1"/>
    <x v="0"/>
    <n v="28"/>
    <x v="6"/>
    <n v="0"/>
    <n v="3"/>
    <s v="GBR"/>
    <s v="12a78ad2"/>
    <s v="GBR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343"/>
    <x v="1"/>
    <x v="1"/>
    <n v="0"/>
  </r>
  <r>
    <x v="1"/>
    <x v="1"/>
    <n v="132"/>
    <x v="1"/>
    <x v="0"/>
    <n v="28"/>
    <x v="6"/>
    <n v="0"/>
    <n v="3"/>
    <s v="IRL"/>
    <s v="fee7cc5d"/>
    <s v="IRL"/>
    <x v="2"/>
    <x v="2"/>
    <x v="0"/>
    <x v="0"/>
    <n v="0"/>
    <s v="No Deposit"/>
    <n v="9"/>
    <m/>
    <n v="0"/>
    <x v="0"/>
    <x v="0"/>
    <x v="0"/>
    <x v="0"/>
    <x v="3"/>
    <n v="139"/>
    <n v="0"/>
    <x v="0"/>
    <x v="1"/>
    <x v="436"/>
    <x v="1"/>
    <x v="1"/>
    <n v="2"/>
  </r>
  <r>
    <x v="1"/>
    <x v="1"/>
    <n v="128"/>
    <x v="1"/>
    <x v="0"/>
    <n v="28"/>
    <x v="6"/>
    <n v="0"/>
    <n v="3"/>
    <s v="GBR"/>
    <s v="b1652bb6"/>
    <s v="GBR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343"/>
    <x v="1"/>
    <x v="1"/>
    <n v="0"/>
  </r>
  <r>
    <x v="1"/>
    <x v="1"/>
    <n v="155"/>
    <x v="1"/>
    <x v="0"/>
    <n v="28"/>
    <x v="6"/>
    <n v="0"/>
    <n v="3"/>
    <s v="DEU"/>
    <s v="afdb58d3"/>
    <s v="DEU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292"/>
    <x v="1"/>
    <x v="1"/>
    <n v="0"/>
  </r>
  <r>
    <x v="1"/>
    <x v="1"/>
    <n v="127"/>
    <x v="1"/>
    <x v="0"/>
    <n v="28"/>
    <x v="6"/>
    <n v="0"/>
    <n v="3"/>
    <s v="ESP"/>
    <s v="a5b41b60"/>
    <s v="ESP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385"/>
    <x v="1"/>
    <x v="1"/>
    <n v="0"/>
  </r>
  <r>
    <x v="1"/>
    <x v="1"/>
    <n v="128"/>
    <x v="1"/>
    <x v="0"/>
    <n v="28"/>
    <x v="6"/>
    <n v="0"/>
    <n v="3"/>
    <s v="GBR"/>
    <s v="e99ba6af"/>
    <s v="GBR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343"/>
    <x v="1"/>
    <x v="1"/>
    <n v="0"/>
  </r>
  <r>
    <x v="1"/>
    <x v="1"/>
    <n v="128"/>
    <x v="1"/>
    <x v="0"/>
    <n v="28"/>
    <x v="6"/>
    <n v="0"/>
    <n v="3"/>
    <s v="GBR"/>
    <s v="cb8686dc"/>
    <s v="GBR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327"/>
    <x v="1"/>
    <x v="1"/>
    <n v="0"/>
  </r>
  <r>
    <x v="1"/>
    <x v="1"/>
    <n v="107"/>
    <x v="1"/>
    <x v="0"/>
    <n v="28"/>
    <x v="6"/>
    <n v="0"/>
    <n v="3"/>
    <s v="ESP"/>
    <s v="51b65fc6"/>
    <s v="ESP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446"/>
    <x v="1"/>
    <x v="1"/>
    <n v="0"/>
  </r>
  <r>
    <x v="1"/>
    <x v="1"/>
    <n v="145"/>
    <x v="1"/>
    <x v="0"/>
    <n v="28"/>
    <x v="6"/>
    <n v="0"/>
    <n v="3"/>
    <s v="PRT"/>
    <s v="d93333fa"/>
    <s v="PRT"/>
    <x v="2"/>
    <x v="2"/>
    <x v="0"/>
    <x v="0"/>
    <n v="0"/>
    <s v="No Deposit"/>
    <n v="9"/>
    <m/>
    <n v="0"/>
    <x v="0"/>
    <x v="0"/>
    <x v="0"/>
    <x v="0"/>
    <x v="0"/>
    <n v="114.3"/>
    <n v="0"/>
    <x v="1"/>
    <x v="1"/>
    <x v="324"/>
    <x v="1"/>
    <x v="1"/>
    <n v="0"/>
  </r>
  <r>
    <x v="1"/>
    <x v="1"/>
    <n v="68"/>
    <x v="1"/>
    <x v="0"/>
    <n v="28"/>
    <x v="6"/>
    <n v="0"/>
    <n v="3"/>
    <s v="BRA"/>
    <s v="414d8bee"/>
    <s v="BRA"/>
    <x v="2"/>
    <x v="2"/>
    <x v="0"/>
    <x v="0"/>
    <n v="0"/>
    <s v="No Deposit"/>
    <n v="9"/>
    <m/>
    <n v="0"/>
    <x v="0"/>
    <x v="2"/>
    <x v="0"/>
    <x v="0"/>
    <x v="0"/>
    <n v="149.1"/>
    <n v="0"/>
    <x v="0"/>
    <x v="1"/>
    <x v="413"/>
    <x v="2"/>
    <x v="2"/>
    <n v="0"/>
  </r>
  <r>
    <x v="1"/>
    <x v="1"/>
    <n v="158"/>
    <x v="1"/>
    <x v="0"/>
    <n v="28"/>
    <x v="6"/>
    <n v="0"/>
    <n v="3"/>
    <s v="ESP"/>
    <s v="07ee3057"/>
    <s v="ESP"/>
    <x v="2"/>
    <x v="2"/>
    <x v="0"/>
    <x v="0"/>
    <n v="0"/>
    <s v="No Deposit"/>
    <n v="9"/>
    <m/>
    <n v="0"/>
    <x v="2"/>
    <x v="0"/>
    <x v="0"/>
    <x v="0"/>
    <x v="0"/>
    <n v="114.3"/>
    <n v="0"/>
    <x v="0"/>
    <x v="1"/>
    <x v="412"/>
    <x v="1"/>
    <x v="1"/>
    <n v="0"/>
  </r>
  <r>
    <x v="1"/>
    <x v="1"/>
    <n v="158"/>
    <x v="1"/>
    <x v="0"/>
    <n v="28"/>
    <x v="6"/>
    <n v="1"/>
    <n v="3"/>
    <s v="GBR"/>
    <s v="aa034491"/>
    <s v="GBR"/>
    <x v="2"/>
    <x v="2"/>
    <x v="0"/>
    <x v="0"/>
    <n v="0"/>
    <s v="No Deposit"/>
    <n v="9"/>
    <m/>
    <n v="0"/>
    <x v="0"/>
    <x v="0"/>
    <x v="0"/>
    <x v="0"/>
    <x v="3"/>
    <n v="97.75"/>
    <n v="0"/>
    <x v="1"/>
    <x v="1"/>
    <x v="339"/>
    <x v="1"/>
    <x v="1"/>
    <n v="0"/>
  </r>
  <r>
    <x v="1"/>
    <x v="0"/>
    <n v="184"/>
    <x v="1"/>
    <x v="0"/>
    <n v="28"/>
    <x v="6"/>
    <n v="1"/>
    <n v="3"/>
    <s v="GBR"/>
    <s v="0bd1750c"/>
    <s v="GBR"/>
    <x v="2"/>
    <x v="2"/>
    <x v="0"/>
    <x v="0"/>
    <n v="0"/>
    <s v="No Deposit"/>
    <n v="9"/>
    <m/>
    <n v="0"/>
    <x v="0"/>
    <x v="0"/>
    <x v="0"/>
    <x v="0"/>
    <x v="3"/>
    <n v="80.75"/>
    <n v="0"/>
    <x v="1"/>
    <x v="0"/>
    <x v="455"/>
    <x v="1"/>
    <x v="1"/>
    <n v="0"/>
  </r>
  <r>
    <x v="1"/>
    <x v="1"/>
    <n v="150"/>
    <x v="1"/>
    <x v="0"/>
    <n v="28"/>
    <x v="6"/>
    <n v="1"/>
    <n v="3"/>
    <s v="BRA"/>
    <s v="c94ce754"/>
    <s v="BRA"/>
    <x v="2"/>
    <x v="2"/>
    <x v="0"/>
    <x v="0"/>
    <n v="0"/>
    <s v="No Deposit"/>
    <n v="9"/>
    <m/>
    <n v="0"/>
    <x v="0"/>
    <x v="0"/>
    <x v="1"/>
    <x v="0"/>
    <x v="2"/>
    <n v="173.25"/>
    <n v="0"/>
    <x v="0"/>
    <x v="1"/>
    <x v="436"/>
    <x v="1"/>
    <x v="1"/>
    <n v="1"/>
  </r>
  <r>
    <x v="1"/>
    <x v="1"/>
    <n v="166"/>
    <x v="1"/>
    <x v="0"/>
    <n v="28"/>
    <x v="6"/>
    <n v="1"/>
    <n v="3"/>
    <s v="BEL"/>
    <s v="a8132832"/>
    <s v="BEL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324"/>
    <x v="1"/>
    <x v="1"/>
    <n v="0"/>
  </r>
  <r>
    <x v="1"/>
    <x v="1"/>
    <n v="147"/>
    <x v="1"/>
    <x v="0"/>
    <n v="28"/>
    <x v="6"/>
    <n v="1"/>
    <n v="3"/>
    <s v="BRA"/>
    <s v="c9fda684"/>
    <s v="BRA"/>
    <x v="2"/>
    <x v="2"/>
    <x v="0"/>
    <x v="0"/>
    <n v="0"/>
    <s v="No Deposit"/>
    <n v="9"/>
    <m/>
    <n v="0"/>
    <x v="0"/>
    <x v="2"/>
    <x v="0"/>
    <x v="0"/>
    <x v="0"/>
    <n v="138.55000000000001"/>
    <n v="0"/>
    <x v="1"/>
    <x v="2"/>
    <x v="441"/>
    <x v="2"/>
    <x v="2"/>
    <n v="0"/>
  </r>
  <r>
    <x v="1"/>
    <x v="1"/>
    <n v="24"/>
    <x v="1"/>
    <x v="0"/>
    <n v="28"/>
    <x v="6"/>
    <n v="1"/>
    <n v="3"/>
    <s v="USA"/>
    <s v="60d02019"/>
    <s v="USA"/>
    <x v="0"/>
    <x v="0"/>
    <x v="0"/>
    <x v="0"/>
    <n v="0"/>
    <s v="No Deposit"/>
    <n v="14"/>
    <m/>
    <n v="0"/>
    <x v="0"/>
    <x v="0"/>
    <x v="0"/>
    <x v="0"/>
    <x v="0"/>
    <n v="187"/>
    <n v="0"/>
    <x v="0"/>
    <x v="1"/>
    <x v="438"/>
    <x v="3"/>
    <x v="3"/>
    <n v="0"/>
  </r>
  <r>
    <x v="1"/>
    <x v="1"/>
    <n v="77"/>
    <x v="1"/>
    <x v="0"/>
    <n v="28"/>
    <x v="6"/>
    <n v="1"/>
    <n v="3"/>
    <s v="PRT"/>
    <s v="924937c7"/>
    <s v="PRT"/>
    <x v="2"/>
    <x v="2"/>
    <x v="0"/>
    <x v="0"/>
    <n v="0"/>
    <s v="No Deposit"/>
    <n v="8"/>
    <m/>
    <n v="0"/>
    <x v="0"/>
    <x v="0"/>
    <x v="0"/>
    <x v="0"/>
    <x v="0"/>
    <n v="129.6"/>
    <n v="0"/>
    <x v="0"/>
    <x v="1"/>
    <x v="416"/>
    <x v="2"/>
    <x v="2"/>
    <n v="0"/>
  </r>
  <r>
    <x v="1"/>
    <x v="1"/>
    <n v="166"/>
    <x v="1"/>
    <x v="0"/>
    <n v="28"/>
    <x v="6"/>
    <n v="1"/>
    <n v="3"/>
    <s v="GBR"/>
    <s v="c335da3f"/>
    <s v="GBR"/>
    <x v="2"/>
    <x v="2"/>
    <x v="0"/>
    <x v="0"/>
    <n v="0"/>
    <s v="No Deposit"/>
    <n v="9"/>
    <m/>
    <n v="0"/>
    <x v="0"/>
    <x v="0"/>
    <x v="0"/>
    <x v="0"/>
    <x v="0"/>
    <n v="96.79"/>
    <n v="0"/>
    <x v="1"/>
    <x v="1"/>
    <x v="393"/>
    <x v="1"/>
    <x v="1"/>
    <n v="2"/>
  </r>
  <r>
    <x v="1"/>
    <x v="1"/>
    <n v="170"/>
    <x v="1"/>
    <x v="0"/>
    <n v="28"/>
    <x v="6"/>
    <n v="1"/>
    <n v="3"/>
    <s v="GBR"/>
    <s v="192ebca2"/>
    <s v="GBR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410"/>
    <x v="1"/>
    <x v="1"/>
    <n v="0"/>
  </r>
  <r>
    <x v="1"/>
    <x v="1"/>
    <n v="154"/>
    <x v="1"/>
    <x v="0"/>
    <n v="28"/>
    <x v="6"/>
    <n v="1"/>
    <n v="3"/>
    <s v="IRL"/>
    <s v="b44d4258"/>
    <s v="IRL"/>
    <x v="2"/>
    <x v="2"/>
    <x v="0"/>
    <x v="0"/>
    <n v="0"/>
    <s v="No Deposit"/>
    <n v="9"/>
    <m/>
    <n v="0"/>
    <x v="0"/>
    <x v="0"/>
    <x v="0"/>
    <x v="0"/>
    <x v="0"/>
    <n v="120.7"/>
    <n v="0"/>
    <x v="1"/>
    <x v="1"/>
    <x v="297"/>
    <x v="2"/>
    <x v="2"/>
    <n v="0"/>
  </r>
  <r>
    <x v="1"/>
    <x v="1"/>
    <n v="161"/>
    <x v="1"/>
    <x v="0"/>
    <n v="28"/>
    <x v="6"/>
    <n v="1"/>
    <n v="3"/>
    <s v="BRA"/>
    <s v="ebe72366"/>
    <s v="BRA"/>
    <x v="2"/>
    <x v="2"/>
    <x v="0"/>
    <x v="0"/>
    <n v="0"/>
    <s v="No Deposit"/>
    <n v="9"/>
    <m/>
    <n v="0"/>
    <x v="0"/>
    <x v="0"/>
    <x v="0"/>
    <x v="0"/>
    <x v="3"/>
    <n v="97.75"/>
    <n v="0"/>
    <x v="1"/>
    <x v="1"/>
    <x v="342"/>
    <x v="1"/>
    <x v="1"/>
    <n v="0"/>
  </r>
  <r>
    <x v="1"/>
    <x v="1"/>
    <n v="155"/>
    <x v="1"/>
    <x v="0"/>
    <n v="28"/>
    <x v="6"/>
    <n v="1"/>
    <n v="3"/>
    <s v="BRA"/>
    <s v="44e2a82d"/>
    <s v="BRA"/>
    <x v="2"/>
    <x v="2"/>
    <x v="0"/>
    <x v="0"/>
    <n v="0"/>
    <s v="No Deposit"/>
    <n v="9"/>
    <m/>
    <n v="0"/>
    <x v="0"/>
    <x v="0"/>
    <x v="1"/>
    <x v="0"/>
    <x v="2"/>
    <n v="173.25"/>
    <n v="0"/>
    <x v="3"/>
    <x v="1"/>
    <x v="446"/>
    <x v="1"/>
    <x v="1"/>
    <n v="1"/>
  </r>
  <r>
    <x v="1"/>
    <x v="1"/>
    <n v="166"/>
    <x v="1"/>
    <x v="0"/>
    <n v="28"/>
    <x v="6"/>
    <n v="2"/>
    <n v="3"/>
    <s v="GBR"/>
    <s v="4c2f410d"/>
    <s v="GBR"/>
    <x v="2"/>
    <x v="2"/>
    <x v="0"/>
    <x v="0"/>
    <n v="0"/>
    <s v="No Deposit"/>
    <n v="9"/>
    <m/>
    <n v="0"/>
    <x v="2"/>
    <x v="0"/>
    <x v="0"/>
    <x v="0"/>
    <x v="0"/>
    <n v="99.45"/>
    <n v="0"/>
    <x v="0"/>
    <x v="1"/>
    <x v="412"/>
    <x v="1"/>
    <x v="1"/>
    <n v="0"/>
  </r>
  <r>
    <x v="1"/>
    <x v="1"/>
    <n v="166"/>
    <x v="1"/>
    <x v="0"/>
    <n v="28"/>
    <x v="6"/>
    <n v="2"/>
    <n v="3"/>
    <s v="GBR"/>
    <s v="6b7f60c7"/>
    <s v="GBR"/>
    <x v="2"/>
    <x v="2"/>
    <x v="0"/>
    <x v="0"/>
    <n v="0"/>
    <s v="No Deposit"/>
    <n v="9"/>
    <m/>
    <n v="0"/>
    <x v="0"/>
    <x v="2"/>
    <x v="0"/>
    <x v="0"/>
    <x v="0"/>
    <n v="121.55"/>
    <n v="0"/>
    <x v="0"/>
    <x v="1"/>
    <x v="321"/>
    <x v="1"/>
    <x v="1"/>
    <n v="0"/>
  </r>
  <r>
    <x v="1"/>
    <x v="1"/>
    <n v="94"/>
    <x v="1"/>
    <x v="0"/>
    <n v="28"/>
    <x v="6"/>
    <n v="2"/>
    <n v="3"/>
    <s v="ITA"/>
    <s v="6440b4d3"/>
    <s v="ITA"/>
    <x v="2"/>
    <x v="2"/>
    <x v="0"/>
    <x v="0"/>
    <n v="0"/>
    <s v="No Deposit"/>
    <n v="9"/>
    <m/>
    <n v="0"/>
    <x v="0"/>
    <x v="2"/>
    <x v="0"/>
    <x v="0"/>
    <x v="0"/>
    <n v="146.69999999999999"/>
    <n v="0"/>
    <x v="0"/>
    <x v="1"/>
    <x v="365"/>
    <x v="2"/>
    <x v="2"/>
    <n v="0"/>
  </r>
  <r>
    <x v="1"/>
    <x v="1"/>
    <n v="168"/>
    <x v="1"/>
    <x v="0"/>
    <n v="28"/>
    <x v="6"/>
    <n v="2"/>
    <n v="4"/>
    <s v="DNK"/>
    <s v="168a3dbf"/>
    <s v="DNK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290"/>
    <x v="1"/>
    <x v="1"/>
    <n v="0"/>
  </r>
  <r>
    <x v="1"/>
    <x v="1"/>
    <n v="150"/>
    <x v="1"/>
    <x v="0"/>
    <n v="28"/>
    <x v="6"/>
    <n v="2"/>
    <n v="5"/>
    <s v="GBR"/>
    <s v="c8715312"/>
    <s v="GBR"/>
    <x v="2"/>
    <x v="2"/>
    <x v="0"/>
    <x v="0"/>
    <n v="0"/>
    <s v="No Deposit"/>
    <n v="9"/>
    <m/>
    <n v="0"/>
    <x v="0"/>
    <x v="0"/>
    <x v="1"/>
    <x v="0"/>
    <x v="0"/>
    <n v="120.82"/>
    <n v="0"/>
    <x v="0"/>
    <x v="1"/>
    <x v="289"/>
    <x v="1"/>
    <x v="1"/>
    <n v="0"/>
  </r>
  <r>
    <x v="1"/>
    <x v="1"/>
    <n v="1"/>
    <x v="1"/>
    <x v="0"/>
    <n v="28"/>
    <x v="7"/>
    <n v="0"/>
    <n v="1"/>
    <s v="ITA"/>
    <s v="6145eccd"/>
    <s v="ITA"/>
    <x v="2"/>
    <x v="2"/>
    <x v="0"/>
    <x v="0"/>
    <n v="0"/>
    <s v="No Deposit"/>
    <n v="9"/>
    <m/>
    <n v="0"/>
    <x v="0"/>
    <x v="0"/>
    <x v="0"/>
    <x v="0"/>
    <x v="3"/>
    <n v="139"/>
    <n v="0"/>
    <x v="0"/>
    <x v="1"/>
    <x v="439"/>
    <x v="1"/>
    <x v="1"/>
    <n v="0"/>
  </r>
  <r>
    <x v="1"/>
    <x v="1"/>
    <n v="5"/>
    <x v="1"/>
    <x v="0"/>
    <n v="28"/>
    <x v="7"/>
    <n v="0"/>
    <n v="1"/>
    <s v="ARE"/>
    <s v="5aff9b87"/>
    <s v="ARE"/>
    <x v="2"/>
    <x v="2"/>
    <x v="0"/>
    <x v="0"/>
    <n v="0"/>
    <s v="No Deposit"/>
    <n v="9"/>
    <m/>
    <n v="0"/>
    <x v="0"/>
    <x v="0"/>
    <x v="0"/>
    <x v="0"/>
    <x v="3"/>
    <n v="139"/>
    <n v="0"/>
    <x v="3"/>
    <x v="1"/>
    <x v="441"/>
    <x v="1"/>
    <x v="1"/>
    <n v="0"/>
  </r>
  <r>
    <x v="1"/>
    <x v="1"/>
    <n v="13"/>
    <x v="1"/>
    <x v="0"/>
    <n v="28"/>
    <x v="7"/>
    <n v="0"/>
    <n v="1"/>
    <s v="ISR"/>
    <s v="100ac97a"/>
    <s v="ISR"/>
    <x v="2"/>
    <x v="2"/>
    <x v="0"/>
    <x v="0"/>
    <n v="0"/>
    <s v="No Deposit"/>
    <n v="9"/>
    <m/>
    <n v="0"/>
    <x v="0"/>
    <x v="0"/>
    <x v="0"/>
    <x v="0"/>
    <x v="3"/>
    <n v="137"/>
    <n v="0"/>
    <x v="0"/>
    <x v="1"/>
    <x v="436"/>
    <x v="1"/>
    <x v="1"/>
    <n v="0"/>
  </r>
  <r>
    <x v="1"/>
    <x v="1"/>
    <n v="27"/>
    <x v="1"/>
    <x v="0"/>
    <n v="28"/>
    <x v="7"/>
    <n v="0"/>
    <n v="1"/>
    <s v="SWE"/>
    <s v="784c5fd1"/>
    <s v="SWE"/>
    <x v="2"/>
    <x v="2"/>
    <x v="0"/>
    <x v="0"/>
    <n v="0"/>
    <s v="No Deposit"/>
    <n v="9"/>
    <m/>
    <n v="0"/>
    <x v="0"/>
    <x v="0"/>
    <x v="0"/>
    <x v="0"/>
    <x v="3"/>
    <n v="139"/>
    <n v="0"/>
    <x v="0"/>
    <x v="1"/>
    <x v="446"/>
    <x v="1"/>
    <x v="1"/>
    <n v="0"/>
  </r>
  <r>
    <x v="1"/>
    <x v="1"/>
    <n v="13"/>
    <x v="1"/>
    <x v="0"/>
    <n v="28"/>
    <x v="7"/>
    <n v="0"/>
    <n v="1"/>
    <s v="ISR"/>
    <s v="a458ff56"/>
    <s v="ISR"/>
    <x v="2"/>
    <x v="2"/>
    <x v="0"/>
    <x v="0"/>
    <n v="0"/>
    <s v="No Deposit"/>
    <n v="9"/>
    <m/>
    <n v="0"/>
    <x v="0"/>
    <x v="0"/>
    <x v="0"/>
    <x v="0"/>
    <x v="3"/>
    <n v="137"/>
    <n v="0"/>
    <x v="0"/>
    <x v="1"/>
    <x v="436"/>
    <x v="1"/>
    <x v="1"/>
    <n v="0"/>
  </r>
  <r>
    <x v="1"/>
    <x v="1"/>
    <n v="42"/>
    <x v="1"/>
    <x v="0"/>
    <n v="28"/>
    <x v="7"/>
    <n v="0"/>
    <n v="1"/>
    <s v="BEL"/>
    <s v="93e82a7b"/>
    <s v="BEL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51"/>
    <x v="2"/>
    <x v="2"/>
    <n v="0"/>
  </r>
  <r>
    <x v="1"/>
    <x v="1"/>
    <n v="173"/>
    <x v="1"/>
    <x v="0"/>
    <n v="28"/>
    <x v="7"/>
    <n v="0"/>
    <n v="1"/>
    <s v="ITA"/>
    <s v="cbba6aa0"/>
    <s v="ITA"/>
    <x v="2"/>
    <x v="2"/>
    <x v="0"/>
    <x v="0"/>
    <n v="0"/>
    <s v="No Deposit"/>
    <n v="9"/>
    <m/>
    <n v="0"/>
    <x v="0"/>
    <x v="0"/>
    <x v="2"/>
    <x v="0"/>
    <x v="0"/>
    <n v="168.3"/>
    <n v="0"/>
    <x v="3"/>
    <x v="2"/>
    <x v="439"/>
    <x v="5"/>
    <x v="5"/>
    <n v="1"/>
  </r>
  <r>
    <x v="1"/>
    <x v="1"/>
    <n v="30"/>
    <x v="1"/>
    <x v="0"/>
    <n v="28"/>
    <x v="7"/>
    <n v="0"/>
    <n v="1"/>
    <s v="NLD"/>
    <s v="f2b24dbe"/>
    <s v="NLD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08"/>
    <x v="1"/>
    <x v="1"/>
    <n v="0"/>
  </r>
  <r>
    <x v="1"/>
    <x v="1"/>
    <n v="158"/>
    <x v="1"/>
    <x v="0"/>
    <n v="28"/>
    <x v="7"/>
    <n v="0"/>
    <n v="2"/>
    <s v="ISR"/>
    <s v="a504647a"/>
    <s v="ISR"/>
    <x v="2"/>
    <x v="2"/>
    <x v="0"/>
    <x v="0"/>
    <n v="0"/>
    <s v="No Deposit"/>
    <n v="9"/>
    <m/>
    <n v="0"/>
    <x v="0"/>
    <x v="0"/>
    <x v="0"/>
    <x v="0"/>
    <x v="0"/>
    <n v="114.3"/>
    <n v="0"/>
    <x v="3"/>
    <x v="1"/>
    <x v="290"/>
    <x v="1"/>
    <x v="1"/>
    <n v="0"/>
  </r>
  <r>
    <x v="1"/>
    <x v="1"/>
    <n v="15"/>
    <x v="1"/>
    <x v="0"/>
    <n v="28"/>
    <x v="7"/>
    <n v="0"/>
    <n v="2"/>
    <s v="PRT"/>
    <s v="4d1cbc80"/>
    <s v="PRT"/>
    <x v="3"/>
    <x v="2"/>
    <x v="0"/>
    <x v="0"/>
    <n v="0"/>
    <s v="No Deposit"/>
    <n v="270"/>
    <m/>
    <n v="0"/>
    <x v="0"/>
    <x v="0"/>
    <x v="0"/>
    <x v="0"/>
    <x v="0"/>
    <n v="118.15"/>
    <n v="0"/>
    <x v="3"/>
    <x v="1"/>
    <x v="429"/>
    <x v="1"/>
    <x v="1"/>
    <n v="0"/>
  </r>
  <r>
    <x v="1"/>
    <x v="1"/>
    <n v="173"/>
    <x v="1"/>
    <x v="0"/>
    <n v="28"/>
    <x v="7"/>
    <n v="0"/>
    <n v="2"/>
    <s v="ITA"/>
    <s v="591c3e2e"/>
    <s v="ITA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428"/>
    <x v="1"/>
    <x v="1"/>
    <n v="0"/>
  </r>
  <r>
    <x v="1"/>
    <x v="1"/>
    <n v="3"/>
    <x v="1"/>
    <x v="0"/>
    <n v="28"/>
    <x v="7"/>
    <n v="0"/>
    <n v="2"/>
    <s v="ESP"/>
    <s v="4b79006a"/>
    <s v="ESP"/>
    <x v="2"/>
    <x v="2"/>
    <x v="0"/>
    <x v="0"/>
    <n v="0"/>
    <s v="No Deposit"/>
    <n v="9"/>
    <m/>
    <n v="0"/>
    <x v="0"/>
    <x v="0"/>
    <x v="0"/>
    <x v="0"/>
    <x v="3"/>
    <n v="139"/>
    <n v="0"/>
    <x v="0"/>
    <x v="1"/>
    <x v="438"/>
    <x v="1"/>
    <x v="1"/>
    <n v="0"/>
  </r>
  <r>
    <x v="1"/>
    <x v="1"/>
    <n v="165"/>
    <x v="1"/>
    <x v="0"/>
    <n v="28"/>
    <x v="7"/>
    <n v="0"/>
    <n v="2"/>
    <s v="ESP"/>
    <s v="8e606a78"/>
    <s v="ESP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25"/>
    <x v="1"/>
    <x v="1"/>
    <n v="0"/>
  </r>
  <r>
    <x v="1"/>
    <x v="1"/>
    <n v="148"/>
    <x v="1"/>
    <x v="0"/>
    <n v="28"/>
    <x v="7"/>
    <n v="0"/>
    <n v="2"/>
    <s v="ESP"/>
    <s v="da480d0a"/>
    <s v="ESP"/>
    <x v="2"/>
    <x v="2"/>
    <x v="0"/>
    <x v="0"/>
    <n v="0"/>
    <s v="No Deposit"/>
    <n v="9"/>
    <m/>
    <n v="0"/>
    <x v="0"/>
    <x v="0"/>
    <x v="0"/>
    <x v="0"/>
    <x v="0"/>
    <n v="136.80000000000001"/>
    <n v="0"/>
    <x v="1"/>
    <x v="1"/>
    <x v="323"/>
    <x v="2"/>
    <x v="2"/>
    <n v="0"/>
  </r>
  <r>
    <x v="1"/>
    <x v="1"/>
    <n v="187"/>
    <x v="1"/>
    <x v="0"/>
    <n v="28"/>
    <x v="7"/>
    <n v="0"/>
    <n v="2"/>
    <s v="GBR"/>
    <s v="8af846c1"/>
    <s v="GBR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259"/>
    <x v="2"/>
    <x v="2"/>
    <n v="0"/>
  </r>
  <r>
    <x v="1"/>
    <x v="1"/>
    <n v="17"/>
    <x v="1"/>
    <x v="0"/>
    <n v="28"/>
    <x v="7"/>
    <n v="0"/>
    <n v="2"/>
    <s v="ITA"/>
    <s v="fe64f52f"/>
    <s v="ITA"/>
    <x v="2"/>
    <x v="2"/>
    <x v="0"/>
    <x v="0"/>
    <n v="0"/>
    <s v="No Deposit"/>
    <n v="9"/>
    <m/>
    <n v="0"/>
    <x v="0"/>
    <x v="0"/>
    <x v="0"/>
    <x v="0"/>
    <x v="0"/>
    <n v="166"/>
    <n v="0"/>
    <x v="1"/>
    <x v="1"/>
    <x v="436"/>
    <x v="2"/>
    <x v="2"/>
    <n v="0"/>
  </r>
  <r>
    <x v="1"/>
    <x v="1"/>
    <n v="128"/>
    <x v="1"/>
    <x v="0"/>
    <n v="28"/>
    <x v="7"/>
    <n v="0"/>
    <n v="2"/>
    <s v="GBR"/>
    <s v="f4cf47f8"/>
    <s v="GBR"/>
    <x v="2"/>
    <x v="2"/>
    <x v="0"/>
    <x v="0"/>
    <n v="0"/>
    <s v="No Deposit"/>
    <n v="9"/>
    <m/>
    <n v="0"/>
    <x v="0"/>
    <x v="0"/>
    <x v="1"/>
    <x v="0"/>
    <x v="0"/>
    <n v="130.5"/>
    <n v="0"/>
    <x v="0"/>
    <x v="1"/>
    <x v="321"/>
    <x v="1"/>
    <x v="1"/>
    <n v="0"/>
  </r>
  <r>
    <x v="1"/>
    <x v="1"/>
    <n v="143"/>
    <x v="1"/>
    <x v="0"/>
    <n v="28"/>
    <x v="7"/>
    <n v="0"/>
    <n v="2"/>
    <s v="ESP"/>
    <s v="4a5505dc"/>
    <s v="ESP"/>
    <x v="2"/>
    <x v="2"/>
    <x v="0"/>
    <x v="0"/>
    <n v="0"/>
    <s v="No Deposit"/>
    <n v="9"/>
    <m/>
    <n v="0"/>
    <x v="0"/>
    <x v="0"/>
    <x v="2"/>
    <x v="0"/>
    <x v="0"/>
    <n v="246.6"/>
    <n v="0"/>
    <x v="1"/>
    <x v="1"/>
    <x v="365"/>
    <x v="5"/>
    <x v="5"/>
    <n v="0"/>
  </r>
  <r>
    <x v="1"/>
    <x v="1"/>
    <n v="165"/>
    <x v="1"/>
    <x v="0"/>
    <n v="28"/>
    <x v="7"/>
    <n v="0"/>
    <n v="2"/>
    <s v="ESP"/>
    <s v="0169351b"/>
    <s v="ESP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25"/>
    <x v="1"/>
    <x v="1"/>
    <n v="0"/>
  </r>
  <r>
    <x v="1"/>
    <x v="1"/>
    <n v="115"/>
    <x v="1"/>
    <x v="0"/>
    <n v="28"/>
    <x v="7"/>
    <n v="0"/>
    <n v="2"/>
    <s v="FRA"/>
    <s v="f7b56b69"/>
    <s v="FRA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41"/>
    <x v="1"/>
    <x v="1"/>
    <n v="0"/>
  </r>
  <r>
    <x v="1"/>
    <x v="1"/>
    <n v="215"/>
    <x v="1"/>
    <x v="0"/>
    <n v="28"/>
    <x v="7"/>
    <n v="1"/>
    <n v="2"/>
    <s v="ESP"/>
    <s v="041ac01c"/>
    <s v="ESP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278"/>
    <x v="1"/>
    <x v="1"/>
    <n v="0"/>
  </r>
  <r>
    <x v="1"/>
    <x v="1"/>
    <n v="52"/>
    <x v="1"/>
    <x v="0"/>
    <n v="28"/>
    <x v="7"/>
    <n v="1"/>
    <n v="2"/>
    <s v="BRA"/>
    <s v="a070fbf4"/>
    <s v="BRA"/>
    <x v="2"/>
    <x v="2"/>
    <x v="0"/>
    <x v="0"/>
    <n v="0"/>
    <s v="No Deposit"/>
    <n v="9"/>
    <m/>
    <n v="0"/>
    <x v="0"/>
    <x v="0"/>
    <x v="1"/>
    <x v="0"/>
    <x v="0"/>
    <n v="132.9"/>
    <n v="0"/>
    <x v="0"/>
    <x v="1"/>
    <x v="400"/>
    <x v="1"/>
    <x v="1"/>
    <n v="0"/>
  </r>
  <r>
    <x v="1"/>
    <x v="1"/>
    <n v="103"/>
    <x v="1"/>
    <x v="0"/>
    <n v="28"/>
    <x v="7"/>
    <n v="1"/>
    <n v="2"/>
    <s v="IRL"/>
    <s v="63309c27"/>
    <s v="IRL"/>
    <x v="2"/>
    <x v="2"/>
    <x v="0"/>
    <x v="0"/>
    <n v="0"/>
    <s v="No Deposit"/>
    <n v="9"/>
    <m/>
    <n v="0"/>
    <x v="0"/>
    <x v="2"/>
    <x v="0"/>
    <x v="0"/>
    <x v="0"/>
    <n v="146.69999999999999"/>
    <n v="0"/>
    <x v="0"/>
    <x v="1"/>
    <x v="425"/>
    <x v="2"/>
    <x v="2"/>
    <n v="2"/>
  </r>
  <r>
    <x v="1"/>
    <x v="1"/>
    <n v="18"/>
    <x v="1"/>
    <x v="0"/>
    <n v="28"/>
    <x v="7"/>
    <n v="1"/>
    <n v="2"/>
    <s v="FRA"/>
    <s v="61ed9a3d"/>
    <s v="FRA"/>
    <x v="2"/>
    <x v="2"/>
    <x v="0"/>
    <x v="0"/>
    <n v="0"/>
    <s v="No Deposit"/>
    <n v="9"/>
    <m/>
    <n v="0"/>
    <x v="0"/>
    <x v="0"/>
    <x v="0"/>
    <x v="0"/>
    <x v="0"/>
    <n v="166"/>
    <n v="0"/>
    <x v="0"/>
    <x v="1"/>
    <x v="425"/>
    <x v="2"/>
    <x v="2"/>
    <n v="0"/>
  </r>
  <r>
    <x v="1"/>
    <x v="1"/>
    <n v="15"/>
    <x v="1"/>
    <x v="0"/>
    <n v="28"/>
    <x v="7"/>
    <n v="1"/>
    <n v="2"/>
    <s v="FRA"/>
    <s v="7b0ffe6e"/>
    <s v="FRA"/>
    <x v="2"/>
    <x v="2"/>
    <x v="0"/>
    <x v="0"/>
    <n v="0"/>
    <s v="No Deposit"/>
    <n v="9"/>
    <m/>
    <n v="0"/>
    <x v="0"/>
    <x v="1"/>
    <x v="0"/>
    <x v="0"/>
    <x v="0"/>
    <n v="145"/>
    <n v="0"/>
    <x v="1"/>
    <x v="1"/>
    <x v="443"/>
    <x v="1"/>
    <x v="1"/>
    <n v="0"/>
  </r>
  <r>
    <x v="1"/>
    <x v="1"/>
    <n v="52"/>
    <x v="1"/>
    <x v="0"/>
    <n v="28"/>
    <x v="7"/>
    <n v="1"/>
    <n v="2"/>
    <s v="BRA"/>
    <s v="baa0f8d3"/>
    <s v="BRA"/>
    <x v="2"/>
    <x v="2"/>
    <x v="0"/>
    <x v="0"/>
    <n v="0"/>
    <s v="No Deposit"/>
    <n v="9"/>
    <m/>
    <n v="0"/>
    <x v="0"/>
    <x v="0"/>
    <x v="1"/>
    <x v="0"/>
    <x v="0"/>
    <n v="132.9"/>
    <n v="0"/>
    <x v="0"/>
    <x v="1"/>
    <x v="400"/>
    <x v="1"/>
    <x v="1"/>
    <n v="0"/>
  </r>
  <r>
    <x v="1"/>
    <x v="1"/>
    <n v="75"/>
    <x v="1"/>
    <x v="0"/>
    <n v="28"/>
    <x v="7"/>
    <n v="1"/>
    <n v="2"/>
    <s v="GBR"/>
    <s v="9eedee13"/>
    <s v="GBR"/>
    <x v="2"/>
    <x v="2"/>
    <x v="0"/>
    <x v="0"/>
    <n v="0"/>
    <s v="No Deposit"/>
    <n v="9"/>
    <m/>
    <n v="0"/>
    <x v="0"/>
    <x v="0"/>
    <x v="0"/>
    <x v="0"/>
    <x v="0"/>
    <n v="129"/>
    <n v="0"/>
    <x v="0"/>
    <x v="1"/>
    <x v="372"/>
    <x v="2"/>
    <x v="2"/>
    <n v="0"/>
  </r>
  <r>
    <x v="1"/>
    <x v="1"/>
    <n v="22"/>
    <x v="1"/>
    <x v="0"/>
    <n v="28"/>
    <x v="7"/>
    <n v="1"/>
    <n v="2"/>
    <s v="GBR"/>
    <s v="c75cb0ca"/>
    <s v="GBR"/>
    <x v="2"/>
    <x v="2"/>
    <x v="0"/>
    <x v="0"/>
    <n v="0"/>
    <s v="No Deposit"/>
    <n v="9"/>
    <m/>
    <n v="0"/>
    <x v="0"/>
    <x v="2"/>
    <x v="0"/>
    <x v="0"/>
    <x v="0"/>
    <n v="187"/>
    <n v="0"/>
    <x v="3"/>
    <x v="1"/>
    <x v="424"/>
    <x v="2"/>
    <x v="2"/>
    <n v="0"/>
  </r>
  <r>
    <x v="1"/>
    <x v="1"/>
    <n v="14"/>
    <x v="1"/>
    <x v="0"/>
    <n v="28"/>
    <x v="7"/>
    <n v="2"/>
    <n v="2"/>
    <s v="PRT"/>
    <s v="0fcd5da9"/>
    <s v="PRT"/>
    <x v="0"/>
    <x v="0"/>
    <x v="0"/>
    <x v="0"/>
    <n v="0"/>
    <s v="No Deposit"/>
    <n v="14"/>
    <m/>
    <n v="0"/>
    <x v="0"/>
    <x v="0"/>
    <x v="2"/>
    <x v="0"/>
    <x v="2"/>
    <n v="273"/>
    <n v="0"/>
    <x v="1"/>
    <x v="1"/>
    <x v="435"/>
    <x v="4"/>
    <x v="5"/>
    <n v="2"/>
  </r>
  <r>
    <x v="1"/>
    <x v="0"/>
    <n v="185"/>
    <x v="1"/>
    <x v="0"/>
    <n v="28"/>
    <x v="7"/>
    <n v="2"/>
    <n v="2"/>
    <s v="GBR"/>
    <s v="73ed2b16"/>
    <s v="GBR"/>
    <x v="2"/>
    <x v="2"/>
    <x v="0"/>
    <x v="0"/>
    <n v="0"/>
    <s v="No Deposit"/>
    <n v="7"/>
    <m/>
    <n v="0"/>
    <x v="0"/>
    <x v="0"/>
    <x v="0"/>
    <x v="0"/>
    <x v="0"/>
    <n v="70.03"/>
    <n v="0"/>
    <x v="3"/>
    <x v="0"/>
    <x v="442"/>
    <x v="1"/>
    <x v="1"/>
    <n v="0"/>
  </r>
  <r>
    <x v="1"/>
    <x v="1"/>
    <n v="167"/>
    <x v="1"/>
    <x v="0"/>
    <n v="28"/>
    <x v="7"/>
    <n v="2"/>
    <n v="2"/>
    <s v="ESP"/>
    <s v="648baef6"/>
    <s v="ESP"/>
    <x v="2"/>
    <x v="2"/>
    <x v="0"/>
    <x v="0"/>
    <n v="0"/>
    <s v="No Deposit"/>
    <n v="9"/>
    <m/>
    <n v="0"/>
    <x v="0"/>
    <x v="0"/>
    <x v="0"/>
    <x v="0"/>
    <x v="0"/>
    <n v="105.83"/>
    <n v="0"/>
    <x v="1"/>
    <x v="1"/>
    <x v="342"/>
    <x v="1"/>
    <x v="1"/>
    <n v="2"/>
  </r>
  <r>
    <x v="1"/>
    <x v="1"/>
    <n v="98"/>
    <x v="1"/>
    <x v="0"/>
    <n v="28"/>
    <x v="7"/>
    <n v="2"/>
    <n v="3"/>
    <s v="CHE"/>
    <s v="435a3f93"/>
    <s v="CHE"/>
    <x v="2"/>
    <x v="2"/>
    <x v="0"/>
    <x v="0"/>
    <n v="0"/>
    <s v="No Deposit"/>
    <n v="9"/>
    <m/>
    <n v="0"/>
    <x v="0"/>
    <x v="0"/>
    <x v="0"/>
    <x v="0"/>
    <x v="0"/>
    <n v="144.9"/>
    <n v="0"/>
    <x v="0"/>
    <x v="1"/>
    <x v="377"/>
    <x v="2"/>
    <x v="2"/>
    <n v="0"/>
  </r>
  <r>
    <x v="1"/>
    <x v="1"/>
    <n v="173"/>
    <x v="1"/>
    <x v="0"/>
    <n v="28"/>
    <x v="7"/>
    <n v="2"/>
    <n v="5"/>
    <s v="GBR"/>
    <s v="50adb91d"/>
    <s v="GBR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276"/>
    <x v="1"/>
    <x v="1"/>
    <n v="0"/>
  </r>
  <r>
    <x v="1"/>
    <x v="1"/>
    <n v="10"/>
    <x v="1"/>
    <x v="0"/>
    <n v="28"/>
    <x v="8"/>
    <n v="0"/>
    <n v="1"/>
    <s v="USA"/>
    <s v="b2afb673"/>
    <s v="USA"/>
    <x v="0"/>
    <x v="0"/>
    <x v="0"/>
    <x v="0"/>
    <n v="0"/>
    <s v="No Deposit"/>
    <n v="14"/>
    <m/>
    <n v="0"/>
    <x v="0"/>
    <x v="0"/>
    <x v="0"/>
    <x v="0"/>
    <x v="0"/>
    <n v="99.52"/>
    <n v="0"/>
    <x v="0"/>
    <x v="2"/>
    <x v="440"/>
    <x v="2"/>
    <x v="2"/>
    <n v="2"/>
  </r>
  <r>
    <x v="1"/>
    <x v="1"/>
    <n v="50"/>
    <x v="1"/>
    <x v="0"/>
    <n v="28"/>
    <x v="8"/>
    <n v="0"/>
    <n v="1"/>
    <s v="PRT"/>
    <s v="e1b011a1"/>
    <s v="PRT"/>
    <x v="2"/>
    <x v="2"/>
    <x v="0"/>
    <x v="0"/>
    <n v="0"/>
    <s v="No Deposit"/>
    <n v="9"/>
    <m/>
    <n v="0"/>
    <x v="0"/>
    <x v="0"/>
    <x v="2"/>
    <x v="0"/>
    <x v="0"/>
    <n v="189.9"/>
    <n v="0"/>
    <x v="0"/>
    <x v="1"/>
    <x v="393"/>
    <x v="5"/>
    <x v="5"/>
    <n v="0"/>
  </r>
  <r>
    <x v="1"/>
    <x v="1"/>
    <n v="154"/>
    <x v="1"/>
    <x v="0"/>
    <n v="28"/>
    <x v="8"/>
    <n v="0"/>
    <n v="1"/>
    <s v="IRL"/>
    <s v="4b5f4b91"/>
    <s v="IRL"/>
    <x v="2"/>
    <x v="2"/>
    <x v="0"/>
    <x v="0"/>
    <n v="0"/>
    <s v="No Deposit"/>
    <n v="9"/>
    <m/>
    <n v="0"/>
    <x v="0"/>
    <x v="2"/>
    <x v="0"/>
    <x v="0"/>
    <x v="0"/>
    <n v="146.69999999999999"/>
    <n v="0"/>
    <x v="0"/>
    <x v="1"/>
    <x v="295"/>
    <x v="2"/>
    <x v="2"/>
    <n v="0"/>
  </r>
  <r>
    <x v="1"/>
    <x v="1"/>
    <n v="74"/>
    <x v="1"/>
    <x v="0"/>
    <n v="28"/>
    <x v="8"/>
    <n v="0"/>
    <n v="1"/>
    <s v="ISR"/>
    <s v="ccda20bc"/>
    <s v="ISR"/>
    <x v="2"/>
    <x v="2"/>
    <x v="0"/>
    <x v="0"/>
    <n v="0"/>
    <s v="No Deposit"/>
    <n v="9"/>
    <m/>
    <n v="0"/>
    <x v="0"/>
    <x v="0"/>
    <x v="0"/>
    <x v="0"/>
    <x v="0"/>
    <n v="127.8"/>
    <n v="0"/>
    <x v="0"/>
    <x v="1"/>
    <x v="370"/>
    <x v="2"/>
    <x v="2"/>
    <n v="0"/>
  </r>
  <r>
    <x v="1"/>
    <x v="1"/>
    <n v="74"/>
    <x v="1"/>
    <x v="0"/>
    <n v="28"/>
    <x v="8"/>
    <n v="0"/>
    <n v="1"/>
    <s v="ISR"/>
    <s v="6bcbeb56"/>
    <s v="ISR"/>
    <x v="2"/>
    <x v="2"/>
    <x v="0"/>
    <x v="0"/>
    <n v="0"/>
    <s v="No Deposit"/>
    <n v="9"/>
    <m/>
    <n v="0"/>
    <x v="0"/>
    <x v="0"/>
    <x v="0"/>
    <x v="0"/>
    <x v="0"/>
    <n v="127.8"/>
    <n v="0"/>
    <x v="0"/>
    <x v="1"/>
    <x v="370"/>
    <x v="2"/>
    <x v="2"/>
    <n v="0"/>
  </r>
  <r>
    <x v="1"/>
    <x v="1"/>
    <n v="108"/>
    <x v="1"/>
    <x v="0"/>
    <n v="28"/>
    <x v="8"/>
    <n v="0"/>
    <n v="1"/>
    <s v="BEL"/>
    <s v="d27466a2"/>
    <s v="BEL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433"/>
    <x v="1"/>
    <x v="1"/>
    <n v="0"/>
  </r>
  <r>
    <x v="1"/>
    <x v="1"/>
    <n v="65"/>
    <x v="1"/>
    <x v="0"/>
    <n v="28"/>
    <x v="8"/>
    <n v="1"/>
    <n v="1"/>
    <s v="GBR"/>
    <s v="c6dfa06a"/>
    <s v="GBR"/>
    <x v="2"/>
    <x v="2"/>
    <x v="0"/>
    <x v="0"/>
    <n v="0"/>
    <s v="No Deposit"/>
    <n v="9"/>
    <m/>
    <n v="0"/>
    <x v="0"/>
    <x v="2"/>
    <x v="0"/>
    <x v="0"/>
    <x v="0"/>
    <n v="148.5"/>
    <n v="0"/>
    <x v="0"/>
    <x v="1"/>
    <x v="385"/>
    <x v="2"/>
    <x v="2"/>
    <n v="0"/>
  </r>
  <r>
    <x v="1"/>
    <x v="1"/>
    <n v="53"/>
    <x v="1"/>
    <x v="0"/>
    <n v="28"/>
    <x v="8"/>
    <n v="1"/>
    <n v="1"/>
    <s v="CHN"/>
    <s v="840dda07"/>
    <s v="CHN"/>
    <x v="2"/>
    <x v="2"/>
    <x v="0"/>
    <x v="0"/>
    <n v="0"/>
    <s v="No Deposit"/>
    <n v="9"/>
    <m/>
    <n v="0"/>
    <x v="0"/>
    <x v="2"/>
    <x v="0"/>
    <x v="0"/>
    <x v="0"/>
    <n v="148.5"/>
    <n v="0"/>
    <x v="0"/>
    <x v="1"/>
    <x v="428"/>
    <x v="2"/>
    <x v="2"/>
    <n v="0"/>
  </r>
  <r>
    <x v="1"/>
    <x v="0"/>
    <n v="202"/>
    <x v="1"/>
    <x v="0"/>
    <n v="28"/>
    <x v="8"/>
    <n v="1"/>
    <n v="1"/>
    <s v="PRT"/>
    <s v="9dfc10a9"/>
    <s v="PRT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55"/>
    <x v="1"/>
    <x v="1"/>
    <n v="0"/>
  </r>
  <r>
    <x v="1"/>
    <x v="1"/>
    <n v="49"/>
    <x v="1"/>
    <x v="0"/>
    <n v="28"/>
    <x v="8"/>
    <n v="1"/>
    <n v="1"/>
    <s v="ITA"/>
    <s v="3ce21bee"/>
    <s v="ITA"/>
    <x v="2"/>
    <x v="2"/>
    <x v="0"/>
    <x v="0"/>
    <n v="0"/>
    <s v="No Deposit"/>
    <n v="9"/>
    <m/>
    <n v="0"/>
    <x v="0"/>
    <x v="0"/>
    <x v="0"/>
    <x v="0"/>
    <x v="3"/>
    <n v="105.3"/>
    <n v="0"/>
    <x v="0"/>
    <x v="1"/>
    <x v="425"/>
    <x v="1"/>
    <x v="1"/>
    <n v="0"/>
  </r>
  <r>
    <x v="1"/>
    <x v="1"/>
    <n v="17"/>
    <x v="1"/>
    <x v="0"/>
    <n v="28"/>
    <x v="8"/>
    <n v="1"/>
    <n v="1"/>
    <s v="ESP"/>
    <s v="b8d99d74"/>
    <s v="ESP"/>
    <x v="2"/>
    <x v="2"/>
    <x v="0"/>
    <x v="0"/>
    <n v="0"/>
    <s v="No Deposit"/>
    <n v="9"/>
    <m/>
    <n v="0"/>
    <x v="0"/>
    <x v="0"/>
    <x v="0"/>
    <x v="0"/>
    <x v="0"/>
    <n v="166"/>
    <n v="0"/>
    <x v="0"/>
    <x v="1"/>
    <x v="432"/>
    <x v="2"/>
    <x v="2"/>
    <n v="0"/>
  </r>
  <r>
    <x v="1"/>
    <x v="1"/>
    <n v="17"/>
    <x v="1"/>
    <x v="0"/>
    <n v="28"/>
    <x v="8"/>
    <n v="1"/>
    <n v="1"/>
    <s v="ESP"/>
    <s v="1f61eee5"/>
    <s v="ESP"/>
    <x v="2"/>
    <x v="2"/>
    <x v="0"/>
    <x v="0"/>
    <n v="0"/>
    <s v="No Deposit"/>
    <n v="9"/>
    <m/>
    <n v="0"/>
    <x v="0"/>
    <x v="2"/>
    <x v="0"/>
    <x v="0"/>
    <x v="0"/>
    <n v="187"/>
    <n v="0"/>
    <x v="0"/>
    <x v="1"/>
    <x v="432"/>
    <x v="2"/>
    <x v="2"/>
    <n v="0"/>
  </r>
  <r>
    <x v="1"/>
    <x v="1"/>
    <n v="194"/>
    <x v="1"/>
    <x v="0"/>
    <n v="28"/>
    <x v="8"/>
    <n v="2"/>
    <n v="1"/>
    <s v="NLD"/>
    <s v="21e51e33"/>
    <s v="NLD"/>
    <x v="2"/>
    <x v="2"/>
    <x v="0"/>
    <x v="0"/>
    <n v="0"/>
    <s v="No Deposit"/>
    <n v="9"/>
    <m/>
    <n v="0"/>
    <x v="0"/>
    <x v="10"/>
    <x v="2"/>
    <x v="0"/>
    <x v="0"/>
    <n v="86.63"/>
    <n v="0"/>
    <x v="0"/>
    <x v="1"/>
    <x v="255"/>
    <x v="9"/>
    <x v="7"/>
    <n v="1"/>
  </r>
  <r>
    <x v="1"/>
    <x v="1"/>
    <n v="194"/>
    <x v="1"/>
    <x v="0"/>
    <n v="28"/>
    <x v="8"/>
    <n v="2"/>
    <n v="1"/>
    <s v="NLD"/>
    <s v="b4151649"/>
    <s v="NLD"/>
    <x v="2"/>
    <x v="2"/>
    <x v="0"/>
    <x v="0"/>
    <n v="0"/>
    <s v="No Deposit"/>
    <n v="9"/>
    <m/>
    <n v="0"/>
    <x v="0"/>
    <x v="0"/>
    <x v="0"/>
    <x v="0"/>
    <x v="0"/>
    <n v="86.62"/>
    <n v="0"/>
    <x v="0"/>
    <x v="1"/>
    <x v="252"/>
    <x v="9"/>
    <x v="7"/>
    <n v="4"/>
  </r>
  <r>
    <x v="1"/>
    <x v="0"/>
    <n v="193"/>
    <x v="1"/>
    <x v="0"/>
    <n v="28"/>
    <x v="8"/>
    <n v="2"/>
    <n v="1"/>
    <s v="SWE"/>
    <s v="caefa0fe"/>
    <s v="SWE"/>
    <x v="2"/>
    <x v="2"/>
    <x v="0"/>
    <x v="0"/>
    <n v="0"/>
    <s v="No Deposit"/>
    <n v="7"/>
    <m/>
    <n v="0"/>
    <x v="0"/>
    <x v="0"/>
    <x v="0"/>
    <x v="0"/>
    <x v="0"/>
    <n v="70.44"/>
    <n v="0"/>
    <x v="0"/>
    <x v="0"/>
    <x v="442"/>
    <x v="1"/>
    <x v="1"/>
    <n v="0"/>
  </r>
  <r>
    <x v="1"/>
    <x v="0"/>
    <n v="193"/>
    <x v="1"/>
    <x v="0"/>
    <n v="28"/>
    <x v="8"/>
    <n v="2"/>
    <n v="1"/>
    <s v="SWE"/>
    <s v="406d0c00"/>
    <s v="SWE"/>
    <x v="2"/>
    <x v="2"/>
    <x v="0"/>
    <x v="0"/>
    <n v="0"/>
    <s v="No Deposit"/>
    <n v="7"/>
    <m/>
    <n v="0"/>
    <x v="0"/>
    <x v="0"/>
    <x v="0"/>
    <x v="0"/>
    <x v="0"/>
    <n v="70.44"/>
    <n v="0"/>
    <x v="1"/>
    <x v="0"/>
    <x v="442"/>
    <x v="1"/>
    <x v="1"/>
    <n v="0"/>
  </r>
  <r>
    <x v="1"/>
    <x v="0"/>
    <n v="193"/>
    <x v="1"/>
    <x v="0"/>
    <n v="28"/>
    <x v="8"/>
    <n v="2"/>
    <n v="1"/>
    <s v="SWE"/>
    <s v="7244e9bd"/>
    <s v="SWE"/>
    <x v="2"/>
    <x v="2"/>
    <x v="0"/>
    <x v="0"/>
    <n v="0"/>
    <s v="No Deposit"/>
    <n v="7"/>
    <m/>
    <n v="0"/>
    <x v="0"/>
    <x v="0"/>
    <x v="0"/>
    <x v="0"/>
    <x v="0"/>
    <n v="76.849999999999994"/>
    <n v="0"/>
    <x v="1"/>
    <x v="0"/>
    <x v="442"/>
    <x v="9"/>
    <x v="7"/>
    <n v="0"/>
  </r>
  <r>
    <x v="1"/>
    <x v="1"/>
    <n v="31"/>
    <x v="1"/>
    <x v="0"/>
    <n v="28"/>
    <x v="8"/>
    <n v="2"/>
    <n v="1"/>
    <s v="TUR"/>
    <s v="271979b6"/>
    <s v="TUR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27"/>
    <x v="2"/>
    <x v="2"/>
    <n v="0"/>
  </r>
  <r>
    <x v="1"/>
    <x v="1"/>
    <n v="76"/>
    <x v="1"/>
    <x v="0"/>
    <n v="28"/>
    <x v="8"/>
    <n v="2"/>
    <n v="1"/>
    <s v="CN"/>
    <s v="470eac0c"/>
    <s v="CN"/>
    <x v="2"/>
    <x v="2"/>
    <x v="0"/>
    <x v="0"/>
    <n v="0"/>
    <s v="No Deposit"/>
    <n v="9"/>
    <m/>
    <n v="0"/>
    <x v="0"/>
    <x v="0"/>
    <x v="0"/>
    <x v="0"/>
    <x v="0"/>
    <n v="127.8"/>
    <n v="0"/>
    <x v="0"/>
    <x v="1"/>
    <x v="376"/>
    <x v="2"/>
    <x v="2"/>
    <n v="0"/>
  </r>
  <r>
    <x v="1"/>
    <x v="0"/>
    <n v="194"/>
    <x v="1"/>
    <x v="0"/>
    <n v="28"/>
    <x v="8"/>
    <n v="2"/>
    <n v="1"/>
    <s v="SWE"/>
    <s v="357dcd6d"/>
    <s v="SWE"/>
    <x v="2"/>
    <x v="2"/>
    <x v="0"/>
    <x v="0"/>
    <n v="0"/>
    <s v="No Deposit"/>
    <n v="7"/>
    <m/>
    <n v="0"/>
    <x v="0"/>
    <x v="0"/>
    <x v="0"/>
    <x v="0"/>
    <x v="0"/>
    <n v="76.849999999999994"/>
    <n v="0"/>
    <x v="1"/>
    <x v="0"/>
    <x v="442"/>
    <x v="9"/>
    <x v="7"/>
    <n v="1"/>
  </r>
  <r>
    <x v="1"/>
    <x v="1"/>
    <n v="25"/>
    <x v="1"/>
    <x v="0"/>
    <n v="28"/>
    <x v="8"/>
    <n v="2"/>
    <n v="1"/>
    <s v="ITA"/>
    <s v="00b69ad6"/>
    <s v="ITA"/>
    <x v="2"/>
    <x v="2"/>
    <x v="0"/>
    <x v="0"/>
    <n v="0"/>
    <s v="No Deposit"/>
    <n v="9"/>
    <m/>
    <n v="0"/>
    <x v="0"/>
    <x v="0"/>
    <x v="0"/>
    <x v="0"/>
    <x v="3"/>
    <n v="139"/>
    <n v="0"/>
    <x v="0"/>
    <x v="2"/>
    <x v="440"/>
    <x v="1"/>
    <x v="1"/>
    <n v="0"/>
  </r>
  <r>
    <x v="1"/>
    <x v="1"/>
    <n v="79"/>
    <x v="1"/>
    <x v="0"/>
    <n v="28"/>
    <x v="8"/>
    <n v="2"/>
    <n v="1"/>
    <s v="BRA"/>
    <s v="727fdd52"/>
    <s v="BRA"/>
    <x v="2"/>
    <x v="2"/>
    <x v="0"/>
    <x v="0"/>
    <n v="0"/>
    <s v="No Deposit"/>
    <n v="9"/>
    <m/>
    <n v="0"/>
    <x v="0"/>
    <x v="2"/>
    <x v="0"/>
    <x v="0"/>
    <x v="0"/>
    <n v="146.69999999999999"/>
    <n v="0"/>
    <x v="1"/>
    <x v="1"/>
    <x v="403"/>
    <x v="2"/>
    <x v="2"/>
    <n v="0"/>
  </r>
  <r>
    <x v="1"/>
    <x v="1"/>
    <n v="52"/>
    <x v="1"/>
    <x v="0"/>
    <n v="28"/>
    <x v="8"/>
    <n v="2"/>
    <n v="1"/>
    <s v="CHN"/>
    <s v="9ed75813"/>
    <s v="CHN"/>
    <x v="2"/>
    <x v="2"/>
    <x v="0"/>
    <x v="0"/>
    <n v="0"/>
    <s v="No Deposit"/>
    <n v="9"/>
    <m/>
    <n v="0"/>
    <x v="0"/>
    <x v="0"/>
    <x v="0"/>
    <x v="0"/>
    <x v="0"/>
    <n v="116.1"/>
    <n v="0"/>
    <x v="0"/>
    <x v="1"/>
    <x v="411"/>
    <x v="2"/>
    <x v="2"/>
    <n v="0"/>
  </r>
  <r>
    <x v="1"/>
    <x v="1"/>
    <n v="79"/>
    <x v="1"/>
    <x v="0"/>
    <n v="28"/>
    <x v="8"/>
    <n v="2"/>
    <n v="2"/>
    <s v="BRA"/>
    <s v="d5e165d4"/>
    <s v="BRA"/>
    <x v="2"/>
    <x v="2"/>
    <x v="0"/>
    <x v="0"/>
    <n v="0"/>
    <s v="No Deposit"/>
    <n v="9"/>
    <m/>
    <n v="0"/>
    <x v="0"/>
    <x v="0"/>
    <x v="0"/>
    <x v="0"/>
    <x v="0"/>
    <n v="112.05"/>
    <n v="0"/>
    <x v="0"/>
    <x v="1"/>
    <x v="436"/>
    <x v="1"/>
    <x v="1"/>
    <n v="0"/>
  </r>
  <r>
    <x v="1"/>
    <x v="1"/>
    <n v="99"/>
    <x v="1"/>
    <x v="0"/>
    <n v="28"/>
    <x v="8"/>
    <n v="2"/>
    <n v="2"/>
    <s v="ISL"/>
    <s v="49349a11"/>
    <s v="ISL"/>
    <x v="2"/>
    <x v="2"/>
    <x v="0"/>
    <x v="0"/>
    <n v="0"/>
    <s v="No Deposit"/>
    <n v="9"/>
    <m/>
    <n v="0"/>
    <x v="0"/>
    <x v="1"/>
    <x v="0"/>
    <x v="0"/>
    <x v="0"/>
    <n v="112.05"/>
    <n v="0"/>
    <x v="0"/>
    <x v="1"/>
    <x v="391"/>
    <x v="1"/>
    <x v="1"/>
    <n v="0"/>
  </r>
  <r>
    <x v="1"/>
    <x v="1"/>
    <n v="54"/>
    <x v="1"/>
    <x v="0"/>
    <n v="28"/>
    <x v="8"/>
    <n v="2"/>
    <n v="2"/>
    <s v="ISL"/>
    <s v="fb5e5c1a"/>
    <s v="ISL"/>
    <x v="2"/>
    <x v="2"/>
    <x v="0"/>
    <x v="0"/>
    <n v="0"/>
    <s v="No Deposit"/>
    <n v="9"/>
    <m/>
    <n v="0"/>
    <x v="0"/>
    <x v="1"/>
    <x v="0"/>
    <x v="0"/>
    <x v="0"/>
    <n v="107.55"/>
    <n v="0"/>
    <x v="0"/>
    <x v="1"/>
    <x v="433"/>
    <x v="1"/>
    <x v="1"/>
    <n v="0"/>
  </r>
  <r>
    <x v="1"/>
    <x v="1"/>
    <n v="169"/>
    <x v="1"/>
    <x v="0"/>
    <n v="28"/>
    <x v="8"/>
    <n v="2"/>
    <n v="2"/>
    <s v="PRT"/>
    <s v="9e4921b3"/>
    <s v="PRT"/>
    <x v="3"/>
    <x v="2"/>
    <x v="0"/>
    <x v="0"/>
    <n v="0"/>
    <s v="No Deposit"/>
    <n v="22"/>
    <m/>
    <n v="0"/>
    <x v="0"/>
    <x v="2"/>
    <x v="0"/>
    <x v="0"/>
    <x v="0"/>
    <n v="0"/>
    <n v="0"/>
    <x v="1"/>
    <x v="1"/>
    <x v="284"/>
    <x v="1"/>
    <x v="1"/>
    <n v="0"/>
  </r>
  <r>
    <x v="1"/>
    <x v="1"/>
    <n v="101"/>
    <x v="1"/>
    <x v="0"/>
    <n v="28"/>
    <x v="8"/>
    <n v="2"/>
    <n v="2"/>
    <s v="PRT"/>
    <s v="6b4bd9b5"/>
    <s v="PRT"/>
    <x v="3"/>
    <x v="2"/>
    <x v="0"/>
    <x v="0"/>
    <n v="0"/>
    <s v="No Deposit"/>
    <n v="85"/>
    <m/>
    <n v="0"/>
    <x v="0"/>
    <x v="0"/>
    <x v="0"/>
    <x v="0"/>
    <x v="0"/>
    <n v="68"/>
    <n v="0"/>
    <x v="0"/>
    <x v="1"/>
    <x v="432"/>
    <x v="1"/>
    <x v="1"/>
    <n v="0"/>
  </r>
  <r>
    <x v="1"/>
    <x v="1"/>
    <n v="136"/>
    <x v="1"/>
    <x v="0"/>
    <n v="28"/>
    <x v="8"/>
    <n v="2"/>
    <n v="3"/>
    <s v="ITA"/>
    <s v="8289383c"/>
    <s v="ITA"/>
    <x v="2"/>
    <x v="2"/>
    <x v="0"/>
    <x v="0"/>
    <n v="0"/>
    <s v="No Deposit"/>
    <n v="9"/>
    <m/>
    <n v="0"/>
    <x v="0"/>
    <x v="0"/>
    <x v="2"/>
    <x v="0"/>
    <x v="0"/>
    <n v="172.55"/>
    <n v="0"/>
    <x v="0"/>
    <x v="1"/>
    <x v="307"/>
    <x v="5"/>
    <x v="5"/>
    <n v="0"/>
  </r>
  <r>
    <x v="1"/>
    <x v="1"/>
    <n v="110"/>
    <x v="1"/>
    <x v="0"/>
    <n v="28"/>
    <x v="8"/>
    <n v="2"/>
    <n v="3"/>
    <s v="ARG"/>
    <s v="932a0111"/>
    <s v="ARG"/>
    <x v="2"/>
    <x v="2"/>
    <x v="0"/>
    <x v="0"/>
    <n v="0"/>
    <s v="No Deposit"/>
    <n v="9"/>
    <m/>
    <n v="0"/>
    <x v="0"/>
    <x v="0"/>
    <x v="0"/>
    <x v="0"/>
    <x v="2"/>
    <n v="153"/>
    <n v="0"/>
    <x v="0"/>
    <x v="1"/>
    <x v="352"/>
    <x v="2"/>
    <x v="2"/>
    <n v="0"/>
  </r>
  <r>
    <x v="1"/>
    <x v="1"/>
    <n v="144"/>
    <x v="1"/>
    <x v="0"/>
    <n v="28"/>
    <x v="8"/>
    <n v="2"/>
    <n v="5"/>
    <s v="POL"/>
    <s v="553e23c8"/>
    <s v="POL"/>
    <x v="2"/>
    <x v="2"/>
    <x v="0"/>
    <x v="0"/>
    <n v="0"/>
    <s v="No Deposit"/>
    <n v="9"/>
    <m/>
    <n v="0"/>
    <x v="0"/>
    <x v="2"/>
    <x v="0"/>
    <x v="0"/>
    <x v="0"/>
    <n v="133.69"/>
    <n v="0"/>
    <x v="0"/>
    <x v="1"/>
    <x v="305"/>
    <x v="2"/>
    <x v="2"/>
    <n v="0"/>
  </r>
  <r>
    <x v="1"/>
    <x v="1"/>
    <n v="151"/>
    <x v="1"/>
    <x v="0"/>
    <n v="28"/>
    <x v="8"/>
    <n v="2"/>
    <n v="5"/>
    <s v="GBR"/>
    <s v="84b7e817"/>
    <s v="GBR"/>
    <x v="2"/>
    <x v="2"/>
    <x v="0"/>
    <x v="0"/>
    <n v="0"/>
    <s v="No Deposit"/>
    <n v="9"/>
    <m/>
    <n v="0"/>
    <x v="0"/>
    <x v="0"/>
    <x v="0"/>
    <x v="0"/>
    <x v="0"/>
    <n v="103.09"/>
    <n v="0"/>
    <x v="0"/>
    <x v="1"/>
    <x v="339"/>
    <x v="1"/>
    <x v="1"/>
    <n v="0"/>
  </r>
  <r>
    <x v="1"/>
    <x v="0"/>
    <n v="193"/>
    <x v="1"/>
    <x v="0"/>
    <n v="28"/>
    <x v="8"/>
    <n v="2"/>
    <n v="5"/>
    <s v="FRA"/>
    <s v="35508503"/>
    <s v="FRA"/>
    <x v="2"/>
    <x v="2"/>
    <x v="0"/>
    <x v="0"/>
    <n v="0"/>
    <s v="No Deposit"/>
    <n v="8"/>
    <m/>
    <n v="0"/>
    <x v="0"/>
    <x v="0"/>
    <x v="0"/>
    <x v="0"/>
    <x v="0"/>
    <n v="90.95"/>
    <n v="0"/>
    <x v="1"/>
    <x v="0"/>
    <x v="447"/>
    <x v="1"/>
    <x v="1"/>
    <n v="0"/>
  </r>
  <r>
    <x v="1"/>
    <x v="1"/>
    <n v="113"/>
    <x v="1"/>
    <x v="0"/>
    <n v="29"/>
    <x v="9"/>
    <n v="1"/>
    <n v="0"/>
    <s v="USA"/>
    <s v="9922e522"/>
    <s v="USA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340"/>
    <x v="1"/>
    <x v="1"/>
    <n v="0"/>
  </r>
  <r>
    <x v="1"/>
    <x v="1"/>
    <n v="165"/>
    <x v="1"/>
    <x v="0"/>
    <n v="29"/>
    <x v="9"/>
    <n v="1"/>
    <n v="0"/>
    <s v="CN"/>
    <s v="6e8e4df4"/>
    <s v="CN"/>
    <x v="2"/>
    <x v="2"/>
    <x v="0"/>
    <x v="0"/>
    <n v="0"/>
    <s v="No Deposit"/>
    <n v="9"/>
    <m/>
    <n v="0"/>
    <x v="0"/>
    <x v="0"/>
    <x v="0"/>
    <x v="0"/>
    <x v="3"/>
    <n v="103.5"/>
    <n v="0"/>
    <x v="1"/>
    <x v="1"/>
    <x v="404"/>
    <x v="1"/>
    <x v="1"/>
    <n v="0"/>
  </r>
  <r>
    <x v="1"/>
    <x v="0"/>
    <n v="189"/>
    <x v="1"/>
    <x v="0"/>
    <n v="29"/>
    <x v="9"/>
    <n v="2"/>
    <n v="0"/>
    <s v="PRT"/>
    <s v="e770e8e3"/>
    <s v="PRT"/>
    <x v="2"/>
    <x v="2"/>
    <x v="0"/>
    <x v="0"/>
    <n v="0"/>
    <s v="No Deposit"/>
    <n v="9"/>
    <m/>
    <n v="0"/>
    <x v="0"/>
    <x v="0"/>
    <x v="0"/>
    <x v="0"/>
    <x v="3"/>
    <n v="112.5"/>
    <n v="1"/>
    <x v="1"/>
    <x v="0"/>
    <x v="442"/>
    <x v="1"/>
    <x v="1"/>
    <n v="2"/>
  </r>
  <r>
    <x v="1"/>
    <x v="1"/>
    <n v="53"/>
    <x v="1"/>
    <x v="0"/>
    <n v="29"/>
    <x v="9"/>
    <n v="2"/>
    <n v="0"/>
    <s v="CHE"/>
    <s v="60264466"/>
    <s v="CHE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388"/>
    <x v="1"/>
    <x v="1"/>
    <n v="0"/>
  </r>
  <r>
    <x v="1"/>
    <x v="1"/>
    <n v="164"/>
    <x v="1"/>
    <x v="0"/>
    <n v="29"/>
    <x v="9"/>
    <n v="2"/>
    <n v="0"/>
    <s v="DEU"/>
    <s v="af3446ab"/>
    <s v="DEU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280"/>
    <x v="1"/>
    <x v="1"/>
    <n v="0"/>
  </r>
  <r>
    <x v="1"/>
    <x v="1"/>
    <n v="2"/>
    <x v="1"/>
    <x v="0"/>
    <n v="29"/>
    <x v="9"/>
    <n v="2"/>
    <n v="0"/>
    <s v="PRT"/>
    <s v="a07dfdc8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1"/>
    <x v="440"/>
    <x v="1"/>
    <x v="1"/>
    <n v="0"/>
  </r>
  <r>
    <x v="1"/>
    <x v="1"/>
    <n v="54"/>
    <x v="1"/>
    <x v="0"/>
    <n v="29"/>
    <x v="9"/>
    <n v="2"/>
    <n v="0"/>
    <s v="ZAF"/>
    <s v="9b8de367"/>
    <s v="ZAF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388"/>
    <x v="1"/>
    <x v="1"/>
    <n v="0"/>
  </r>
  <r>
    <x v="1"/>
    <x v="1"/>
    <n v="54"/>
    <x v="1"/>
    <x v="0"/>
    <n v="29"/>
    <x v="9"/>
    <n v="2"/>
    <n v="0"/>
    <s v="ZAF"/>
    <s v="b83b3a5d"/>
    <s v="ZAF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388"/>
    <x v="1"/>
    <x v="1"/>
    <n v="0"/>
  </r>
  <r>
    <x v="1"/>
    <x v="1"/>
    <n v="3"/>
    <x v="1"/>
    <x v="0"/>
    <n v="29"/>
    <x v="9"/>
    <n v="2"/>
    <n v="1"/>
    <s v="GBR"/>
    <s v="da6b6c4f"/>
    <s v="GBR"/>
    <x v="2"/>
    <x v="2"/>
    <x v="0"/>
    <x v="0"/>
    <n v="0"/>
    <s v="No Deposit"/>
    <n v="9"/>
    <m/>
    <n v="0"/>
    <x v="0"/>
    <x v="0"/>
    <x v="0"/>
    <x v="0"/>
    <x v="0"/>
    <n v="162.66999999999999"/>
    <n v="0"/>
    <x v="0"/>
    <x v="1"/>
    <x v="441"/>
    <x v="2"/>
    <x v="2"/>
    <n v="0"/>
  </r>
  <r>
    <x v="1"/>
    <x v="1"/>
    <n v="61"/>
    <x v="1"/>
    <x v="0"/>
    <n v="29"/>
    <x v="9"/>
    <n v="2"/>
    <n v="1"/>
    <s v="PRT"/>
    <s v="bae860ff"/>
    <s v="PRT"/>
    <x v="2"/>
    <x v="2"/>
    <x v="0"/>
    <x v="0"/>
    <n v="0"/>
    <s v="No Deposit"/>
    <n v="7"/>
    <m/>
    <n v="0"/>
    <x v="0"/>
    <x v="3"/>
    <x v="0"/>
    <x v="0"/>
    <x v="0"/>
    <n v="256.10000000000002"/>
    <n v="0"/>
    <x v="0"/>
    <x v="1"/>
    <x v="376"/>
    <x v="4"/>
    <x v="4"/>
    <n v="0"/>
  </r>
  <r>
    <x v="1"/>
    <x v="1"/>
    <n v="12"/>
    <x v="1"/>
    <x v="0"/>
    <n v="29"/>
    <x v="9"/>
    <n v="2"/>
    <n v="1"/>
    <s v="CZE"/>
    <s v="03f76817"/>
    <s v="CZE"/>
    <x v="2"/>
    <x v="2"/>
    <x v="0"/>
    <x v="0"/>
    <n v="0"/>
    <s v="No Deposit"/>
    <n v="9"/>
    <m/>
    <n v="0"/>
    <x v="0"/>
    <x v="1"/>
    <x v="0"/>
    <x v="0"/>
    <x v="0"/>
    <n v="145"/>
    <n v="0"/>
    <x v="0"/>
    <x v="1"/>
    <x v="430"/>
    <x v="1"/>
    <x v="1"/>
    <n v="0"/>
  </r>
  <r>
    <x v="1"/>
    <x v="1"/>
    <n v="11"/>
    <x v="1"/>
    <x v="0"/>
    <n v="29"/>
    <x v="9"/>
    <n v="2"/>
    <n v="2"/>
    <s v="CZE"/>
    <s v="61e13313"/>
    <s v="CZE"/>
    <x v="2"/>
    <x v="2"/>
    <x v="0"/>
    <x v="0"/>
    <n v="0"/>
    <s v="No Deposit"/>
    <n v="9"/>
    <m/>
    <n v="0"/>
    <x v="0"/>
    <x v="1"/>
    <x v="0"/>
    <x v="0"/>
    <x v="0"/>
    <n v="145"/>
    <n v="0"/>
    <x v="0"/>
    <x v="1"/>
    <x v="430"/>
    <x v="1"/>
    <x v="1"/>
    <n v="0"/>
  </r>
  <r>
    <x v="1"/>
    <x v="0"/>
    <n v="194"/>
    <x v="1"/>
    <x v="0"/>
    <n v="29"/>
    <x v="9"/>
    <n v="2"/>
    <n v="2"/>
    <s v="PRT"/>
    <s v="5b048f6c"/>
    <s v="PRT"/>
    <x v="2"/>
    <x v="2"/>
    <x v="0"/>
    <x v="0"/>
    <n v="0"/>
    <s v="No Deposit"/>
    <n v="9"/>
    <m/>
    <n v="0"/>
    <x v="2"/>
    <x v="0"/>
    <x v="0"/>
    <x v="0"/>
    <x v="0"/>
    <n v="81.819999999999993"/>
    <n v="0"/>
    <x v="1"/>
    <x v="0"/>
    <x v="448"/>
    <x v="9"/>
    <x v="1"/>
    <n v="1"/>
  </r>
  <r>
    <x v="1"/>
    <x v="0"/>
    <n v="195"/>
    <x v="1"/>
    <x v="0"/>
    <n v="29"/>
    <x v="9"/>
    <n v="2"/>
    <n v="2"/>
    <s v="PRT"/>
    <s v="dd2d6699"/>
    <s v="PRT"/>
    <x v="2"/>
    <x v="2"/>
    <x v="0"/>
    <x v="0"/>
    <n v="0"/>
    <s v="No Deposit"/>
    <n v="9"/>
    <m/>
    <n v="0"/>
    <x v="2"/>
    <x v="0"/>
    <x v="2"/>
    <x v="0"/>
    <x v="0"/>
    <n v="81.81"/>
    <n v="0"/>
    <x v="1"/>
    <x v="0"/>
    <x v="448"/>
    <x v="9"/>
    <x v="1"/>
    <n v="4"/>
  </r>
  <r>
    <x v="1"/>
    <x v="1"/>
    <n v="149"/>
    <x v="1"/>
    <x v="0"/>
    <n v="29"/>
    <x v="9"/>
    <n v="2"/>
    <n v="4"/>
    <s v="PRT"/>
    <s v="abdb3c08"/>
    <s v="PRT"/>
    <x v="3"/>
    <x v="2"/>
    <x v="0"/>
    <x v="0"/>
    <n v="0"/>
    <s v="No Deposit"/>
    <n v="138"/>
    <m/>
    <n v="0"/>
    <x v="0"/>
    <x v="0"/>
    <x v="0"/>
    <x v="0"/>
    <x v="0"/>
    <n v="72.25"/>
    <n v="0"/>
    <x v="0"/>
    <x v="1"/>
    <x v="312"/>
    <x v="1"/>
    <x v="1"/>
    <n v="0"/>
  </r>
  <r>
    <x v="1"/>
    <x v="1"/>
    <n v="49"/>
    <x v="1"/>
    <x v="0"/>
    <n v="29"/>
    <x v="10"/>
    <n v="1"/>
    <n v="0"/>
    <s v="CHN"/>
    <s v="d157540b"/>
    <s v="CHN"/>
    <x v="2"/>
    <x v="2"/>
    <x v="0"/>
    <x v="0"/>
    <n v="0"/>
    <s v="No Deposit"/>
    <n v="9"/>
    <m/>
    <n v="0"/>
    <x v="0"/>
    <x v="0"/>
    <x v="0"/>
    <x v="0"/>
    <x v="3"/>
    <n v="93.15"/>
    <n v="0"/>
    <x v="0"/>
    <x v="1"/>
    <x v="425"/>
    <x v="1"/>
    <x v="1"/>
    <n v="0"/>
  </r>
  <r>
    <x v="1"/>
    <x v="1"/>
    <n v="49"/>
    <x v="1"/>
    <x v="0"/>
    <n v="29"/>
    <x v="10"/>
    <n v="1"/>
    <n v="0"/>
    <s v="CHN"/>
    <s v="754feffe"/>
    <s v="CHN"/>
    <x v="2"/>
    <x v="2"/>
    <x v="0"/>
    <x v="0"/>
    <n v="0"/>
    <s v="No Deposit"/>
    <n v="9"/>
    <m/>
    <n v="0"/>
    <x v="0"/>
    <x v="0"/>
    <x v="0"/>
    <x v="0"/>
    <x v="3"/>
    <n v="93.15"/>
    <n v="0"/>
    <x v="0"/>
    <x v="1"/>
    <x v="425"/>
    <x v="1"/>
    <x v="1"/>
    <n v="0"/>
  </r>
  <r>
    <x v="1"/>
    <x v="1"/>
    <n v="119"/>
    <x v="1"/>
    <x v="0"/>
    <n v="29"/>
    <x v="10"/>
    <n v="1"/>
    <n v="0"/>
    <s v="POL"/>
    <s v="92123c97"/>
    <s v="POL"/>
    <x v="2"/>
    <x v="2"/>
    <x v="0"/>
    <x v="0"/>
    <n v="0"/>
    <s v="No Deposit"/>
    <n v="9"/>
    <m/>
    <n v="0"/>
    <x v="0"/>
    <x v="0"/>
    <x v="2"/>
    <x v="0"/>
    <x v="2"/>
    <n v="264.10000000000002"/>
    <n v="0"/>
    <x v="0"/>
    <x v="1"/>
    <x v="441"/>
    <x v="5"/>
    <x v="5"/>
    <n v="1"/>
  </r>
  <r>
    <x v="1"/>
    <x v="1"/>
    <n v="49"/>
    <x v="1"/>
    <x v="0"/>
    <n v="29"/>
    <x v="10"/>
    <n v="1"/>
    <n v="0"/>
    <s v="CHN"/>
    <s v="e19e4e10"/>
    <s v="CHN"/>
    <x v="2"/>
    <x v="2"/>
    <x v="0"/>
    <x v="0"/>
    <n v="0"/>
    <s v="No Deposit"/>
    <n v="9"/>
    <m/>
    <n v="0"/>
    <x v="0"/>
    <x v="0"/>
    <x v="0"/>
    <x v="0"/>
    <x v="3"/>
    <n v="93.15"/>
    <n v="0"/>
    <x v="0"/>
    <x v="1"/>
    <x v="425"/>
    <x v="1"/>
    <x v="1"/>
    <n v="0"/>
  </r>
  <r>
    <x v="1"/>
    <x v="1"/>
    <n v="49"/>
    <x v="1"/>
    <x v="0"/>
    <n v="29"/>
    <x v="10"/>
    <n v="1"/>
    <n v="0"/>
    <s v="CHN"/>
    <s v="e9e0c670"/>
    <s v="CHN"/>
    <x v="2"/>
    <x v="2"/>
    <x v="0"/>
    <x v="0"/>
    <n v="0"/>
    <s v="No Deposit"/>
    <n v="9"/>
    <m/>
    <n v="0"/>
    <x v="0"/>
    <x v="0"/>
    <x v="0"/>
    <x v="0"/>
    <x v="3"/>
    <n v="93.15"/>
    <n v="0"/>
    <x v="0"/>
    <x v="1"/>
    <x v="425"/>
    <x v="1"/>
    <x v="1"/>
    <n v="0"/>
  </r>
  <r>
    <x v="1"/>
    <x v="1"/>
    <n v="49"/>
    <x v="1"/>
    <x v="0"/>
    <n v="29"/>
    <x v="10"/>
    <n v="1"/>
    <n v="0"/>
    <s v="CHN"/>
    <s v="e1df3dc6"/>
    <s v="CHN"/>
    <x v="2"/>
    <x v="2"/>
    <x v="0"/>
    <x v="0"/>
    <n v="0"/>
    <s v="No Deposit"/>
    <n v="9"/>
    <m/>
    <n v="0"/>
    <x v="0"/>
    <x v="0"/>
    <x v="0"/>
    <x v="0"/>
    <x v="3"/>
    <n v="93.15"/>
    <n v="0"/>
    <x v="0"/>
    <x v="1"/>
    <x v="425"/>
    <x v="1"/>
    <x v="1"/>
    <n v="0"/>
  </r>
  <r>
    <x v="1"/>
    <x v="1"/>
    <n v="49"/>
    <x v="1"/>
    <x v="0"/>
    <n v="29"/>
    <x v="10"/>
    <n v="1"/>
    <n v="0"/>
    <s v="CHN"/>
    <s v="d18ebed2"/>
    <s v="CHN"/>
    <x v="2"/>
    <x v="2"/>
    <x v="0"/>
    <x v="0"/>
    <n v="0"/>
    <s v="No Deposit"/>
    <n v="9"/>
    <m/>
    <n v="0"/>
    <x v="0"/>
    <x v="0"/>
    <x v="0"/>
    <x v="0"/>
    <x v="3"/>
    <n v="93.15"/>
    <n v="0"/>
    <x v="0"/>
    <x v="1"/>
    <x v="425"/>
    <x v="1"/>
    <x v="1"/>
    <n v="0"/>
  </r>
  <r>
    <x v="1"/>
    <x v="1"/>
    <n v="49"/>
    <x v="1"/>
    <x v="0"/>
    <n v="29"/>
    <x v="10"/>
    <n v="1"/>
    <n v="0"/>
    <s v="CHN"/>
    <s v="43837416"/>
    <s v="CHN"/>
    <x v="2"/>
    <x v="2"/>
    <x v="0"/>
    <x v="0"/>
    <n v="0"/>
    <s v="No Deposit"/>
    <n v="9"/>
    <m/>
    <n v="0"/>
    <x v="0"/>
    <x v="0"/>
    <x v="0"/>
    <x v="0"/>
    <x v="3"/>
    <n v="93.15"/>
    <n v="0"/>
    <x v="0"/>
    <x v="1"/>
    <x v="425"/>
    <x v="1"/>
    <x v="1"/>
    <n v="0"/>
  </r>
  <r>
    <x v="1"/>
    <x v="1"/>
    <n v="49"/>
    <x v="1"/>
    <x v="0"/>
    <n v="29"/>
    <x v="10"/>
    <n v="1"/>
    <n v="0"/>
    <s v="CHN"/>
    <s v="7a257722"/>
    <s v="CHN"/>
    <x v="2"/>
    <x v="2"/>
    <x v="0"/>
    <x v="0"/>
    <n v="0"/>
    <s v="No Deposit"/>
    <n v="9"/>
    <m/>
    <n v="0"/>
    <x v="0"/>
    <x v="0"/>
    <x v="0"/>
    <x v="0"/>
    <x v="3"/>
    <n v="93.15"/>
    <n v="0"/>
    <x v="0"/>
    <x v="1"/>
    <x v="425"/>
    <x v="1"/>
    <x v="1"/>
    <n v="0"/>
  </r>
  <r>
    <x v="1"/>
    <x v="1"/>
    <n v="49"/>
    <x v="1"/>
    <x v="0"/>
    <n v="29"/>
    <x v="10"/>
    <n v="1"/>
    <n v="0"/>
    <s v="CHN"/>
    <s v="85af39fc"/>
    <s v="CHN"/>
    <x v="2"/>
    <x v="2"/>
    <x v="0"/>
    <x v="0"/>
    <n v="0"/>
    <s v="No Deposit"/>
    <n v="9"/>
    <m/>
    <n v="0"/>
    <x v="0"/>
    <x v="0"/>
    <x v="0"/>
    <x v="0"/>
    <x v="3"/>
    <n v="93.15"/>
    <n v="0"/>
    <x v="0"/>
    <x v="1"/>
    <x v="425"/>
    <x v="1"/>
    <x v="1"/>
    <n v="0"/>
  </r>
  <r>
    <x v="1"/>
    <x v="1"/>
    <n v="49"/>
    <x v="1"/>
    <x v="0"/>
    <n v="29"/>
    <x v="10"/>
    <n v="1"/>
    <n v="0"/>
    <s v="CHN"/>
    <s v="95751ad1"/>
    <s v="CHN"/>
    <x v="2"/>
    <x v="2"/>
    <x v="0"/>
    <x v="0"/>
    <n v="0"/>
    <s v="No Deposit"/>
    <n v="9"/>
    <m/>
    <n v="0"/>
    <x v="0"/>
    <x v="0"/>
    <x v="0"/>
    <x v="0"/>
    <x v="3"/>
    <n v="93.15"/>
    <n v="0"/>
    <x v="0"/>
    <x v="1"/>
    <x v="425"/>
    <x v="1"/>
    <x v="1"/>
    <n v="0"/>
  </r>
  <r>
    <x v="1"/>
    <x v="1"/>
    <n v="49"/>
    <x v="1"/>
    <x v="0"/>
    <n v="29"/>
    <x v="10"/>
    <n v="1"/>
    <n v="0"/>
    <s v="CHN"/>
    <s v="0668bef4"/>
    <s v="CHN"/>
    <x v="2"/>
    <x v="2"/>
    <x v="0"/>
    <x v="0"/>
    <n v="0"/>
    <s v="No Deposit"/>
    <n v="9"/>
    <m/>
    <n v="0"/>
    <x v="0"/>
    <x v="0"/>
    <x v="0"/>
    <x v="0"/>
    <x v="3"/>
    <n v="93.15"/>
    <n v="0"/>
    <x v="0"/>
    <x v="1"/>
    <x v="425"/>
    <x v="1"/>
    <x v="1"/>
    <n v="0"/>
  </r>
  <r>
    <x v="1"/>
    <x v="1"/>
    <n v="49"/>
    <x v="1"/>
    <x v="0"/>
    <n v="29"/>
    <x v="10"/>
    <n v="1"/>
    <n v="0"/>
    <s v="CHN"/>
    <s v="89162cf6"/>
    <s v="CHN"/>
    <x v="2"/>
    <x v="2"/>
    <x v="0"/>
    <x v="0"/>
    <n v="0"/>
    <s v="No Deposit"/>
    <n v="9"/>
    <m/>
    <n v="0"/>
    <x v="0"/>
    <x v="0"/>
    <x v="0"/>
    <x v="0"/>
    <x v="3"/>
    <n v="93.15"/>
    <n v="0"/>
    <x v="0"/>
    <x v="1"/>
    <x v="425"/>
    <x v="1"/>
    <x v="1"/>
    <n v="0"/>
  </r>
  <r>
    <x v="1"/>
    <x v="1"/>
    <n v="49"/>
    <x v="1"/>
    <x v="0"/>
    <n v="29"/>
    <x v="10"/>
    <n v="1"/>
    <n v="0"/>
    <s v="CHN"/>
    <s v="2f7c79ba"/>
    <s v="CHN"/>
    <x v="2"/>
    <x v="2"/>
    <x v="0"/>
    <x v="0"/>
    <n v="0"/>
    <s v="No Deposit"/>
    <n v="9"/>
    <m/>
    <n v="0"/>
    <x v="0"/>
    <x v="0"/>
    <x v="0"/>
    <x v="0"/>
    <x v="3"/>
    <n v="93.15"/>
    <n v="0"/>
    <x v="0"/>
    <x v="1"/>
    <x v="425"/>
    <x v="1"/>
    <x v="1"/>
    <n v="0"/>
  </r>
  <r>
    <x v="1"/>
    <x v="1"/>
    <n v="49"/>
    <x v="1"/>
    <x v="0"/>
    <n v="29"/>
    <x v="10"/>
    <n v="1"/>
    <n v="0"/>
    <s v="CHN"/>
    <s v="c4f122cf"/>
    <s v="CHN"/>
    <x v="2"/>
    <x v="2"/>
    <x v="0"/>
    <x v="0"/>
    <n v="0"/>
    <s v="No Deposit"/>
    <n v="9"/>
    <m/>
    <n v="0"/>
    <x v="0"/>
    <x v="0"/>
    <x v="0"/>
    <x v="0"/>
    <x v="3"/>
    <n v="93.15"/>
    <n v="0"/>
    <x v="0"/>
    <x v="1"/>
    <x v="425"/>
    <x v="1"/>
    <x v="1"/>
    <n v="0"/>
  </r>
  <r>
    <x v="1"/>
    <x v="1"/>
    <n v="49"/>
    <x v="1"/>
    <x v="0"/>
    <n v="29"/>
    <x v="10"/>
    <n v="1"/>
    <n v="0"/>
    <s v="CHN"/>
    <s v="54588a39"/>
    <s v="CHN"/>
    <x v="2"/>
    <x v="2"/>
    <x v="0"/>
    <x v="0"/>
    <n v="0"/>
    <s v="No Deposit"/>
    <n v="9"/>
    <m/>
    <n v="0"/>
    <x v="0"/>
    <x v="0"/>
    <x v="0"/>
    <x v="0"/>
    <x v="3"/>
    <n v="93.15"/>
    <n v="0"/>
    <x v="0"/>
    <x v="1"/>
    <x v="425"/>
    <x v="1"/>
    <x v="1"/>
    <n v="0"/>
  </r>
  <r>
    <x v="1"/>
    <x v="1"/>
    <n v="151"/>
    <x v="1"/>
    <x v="0"/>
    <n v="29"/>
    <x v="10"/>
    <n v="1"/>
    <n v="1"/>
    <s v="PRT"/>
    <s v="62be0fc0"/>
    <s v="PRT"/>
    <x v="3"/>
    <x v="2"/>
    <x v="0"/>
    <x v="0"/>
    <n v="0"/>
    <s v="No Deposit"/>
    <n v="85"/>
    <m/>
    <n v="0"/>
    <x v="2"/>
    <x v="0"/>
    <x v="0"/>
    <x v="0"/>
    <x v="0"/>
    <n v="82.45"/>
    <n v="0"/>
    <x v="1"/>
    <x v="1"/>
    <x v="298"/>
    <x v="2"/>
    <x v="2"/>
    <n v="0"/>
  </r>
  <r>
    <x v="1"/>
    <x v="1"/>
    <n v="75"/>
    <x v="1"/>
    <x v="0"/>
    <n v="29"/>
    <x v="10"/>
    <n v="1"/>
    <n v="1"/>
    <s v="RUS"/>
    <s v="617433d6"/>
    <s v="RUS"/>
    <x v="2"/>
    <x v="2"/>
    <x v="0"/>
    <x v="0"/>
    <n v="0"/>
    <s v="No Deposit"/>
    <n v="9"/>
    <m/>
    <n v="0"/>
    <x v="0"/>
    <x v="1"/>
    <x v="0"/>
    <x v="0"/>
    <x v="0"/>
    <n v="123.3"/>
    <n v="0"/>
    <x v="0"/>
    <x v="1"/>
    <x v="384"/>
    <x v="2"/>
    <x v="2"/>
    <n v="0"/>
  </r>
  <r>
    <x v="1"/>
    <x v="1"/>
    <n v="151"/>
    <x v="1"/>
    <x v="0"/>
    <n v="29"/>
    <x v="10"/>
    <n v="1"/>
    <n v="1"/>
    <s v="PRT"/>
    <s v="045e29ab"/>
    <s v="PRT"/>
    <x v="3"/>
    <x v="2"/>
    <x v="0"/>
    <x v="0"/>
    <n v="0"/>
    <s v="No Deposit"/>
    <n v="85"/>
    <m/>
    <n v="0"/>
    <x v="2"/>
    <x v="0"/>
    <x v="0"/>
    <x v="0"/>
    <x v="3"/>
    <n v="63.75"/>
    <n v="0"/>
    <x v="1"/>
    <x v="1"/>
    <x v="298"/>
    <x v="1"/>
    <x v="1"/>
    <n v="0"/>
  </r>
  <r>
    <x v="1"/>
    <x v="1"/>
    <n v="6"/>
    <x v="1"/>
    <x v="0"/>
    <n v="29"/>
    <x v="10"/>
    <n v="1"/>
    <n v="1"/>
    <s v="PRT"/>
    <s v="518dfde4"/>
    <s v="PRT"/>
    <x v="2"/>
    <x v="2"/>
    <x v="0"/>
    <x v="0"/>
    <n v="0"/>
    <s v="No Deposit"/>
    <n v="7"/>
    <m/>
    <n v="0"/>
    <x v="0"/>
    <x v="1"/>
    <x v="0"/>
    <x v="0"/>
    <x v="0"/>
    <n v="127.82"/>
    <n v="0"/>
    <x v="1"/>
    <x v="2"/>
    <x v="455"/>
    <x v="2"/>
    <x v="1"/>
    <n v="0"/>
  </r>
  <r>
    <x v="1"/>
    <x v="1"/>
    <n v="51"/>
    <x v="1"/>
    <x v="0"/>
    <n v="29"/>
    <x v="10"/>
    <n v="1"/>
    <n v="1"/>
    <s v="IRL"/>
    <s v="af4deb61"/>
    <s v="IRL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1"/>
    <x v="451"/>
    <x v="2"/>
    <x v="2"/>
    <n v="0"/>
  </r>
  <r>
    <x v="1"/>
    <x v="1"/>
    <n v="126"/>
    <x v="1"/>
    <x v="0"/>
    <n v="29"/>
    <x v="10"/>
    <n v="1"/>
    <n v="2"/>
    <s v="USA"/>
    <s v="335b486e"/>
    <s v="USA"/>
    <x v="2"/>
    <x v="2"/>
    <x v="0"/>
    <x v="0"/>
    <n v="0"/>
    <s v="No Deposit"/>
    <n v="9"/>
    <m/>
    <n v="0"/>
    <x v="2"/>
    <x v="0"/>
    <x v="0"/>
    <x v="0"/>
    <x v="3"/>
    <n v="73.12"/>
    <n v="0"/>
    <x v="0"/>
    <x v="1"/>
    <x v="455"/>
    <x v="1"/>
    <x v="1"/>
    <n v="0"/>
  </r>
  <r>
    <x v="1"/>
    <x v="1"/>
    <n v="68"/>
    <x v="1"/>
    <x v="0"/>
    <n v="29"/>
    <x v="10"/>
    <n v="1"/>
    <n v="2"/>
    <s v="PRT"/>
    <s v="0e163850"/>
    <s v="PRT"/>
    <x v="0"/>
    <x v="0"/>
    <x v="0"/>
    <x v="0"/>
    <n v="0"/>
    <s v="No Deposit"/>
    <m/>
    <m/>
    <n v="0"/>
    <x v="0"/>
    <x v="0"/>
    <x v="1"/>
    <x v="1"/>
    <x v="0"/>
    <n v="140"/>
    <n v="0"/>
    <x v="0"/>
    <x v="1"/>
    <x v="378"/>
    <x v="3"/>
    <x v="3"/>
    <n v="0"/>
  </r>
  <r>
    <x v="1"/>
    <x v="1"/>
    <n v="33"/>
    <x v="1"/>
    <x v="0"/>
    <n v="29"/>
    <x v="10"/>
    <n v="1"/>
    <n v="2"/>
    <s v="MAR"/>
    <s v="ffc61712"/>
    <s v="MAR"/>
    <x v="2"/>
    <x v="2"/>
    <x v="0"/>
    <x v="0"/>
    <n v="0"/>
    <s v="No Deposit"/>
    <n v="9"/>
    <m/>
    <n v="0"/>
    <x v="0"/>
    <x v="0"/>
    <x v="0"/>
    <x v="0"/>
    <x v="2"/>
    <n v="170.1"/>
    <n v="0"/>
    <x v="0"/>
    <x v="1"/>
    <x v="425"/>
    <x v="1"/>
    <x v="1"/>
    <n v="0"/>
  </r>
  <r>
    <x v="1"/>
    <x v="1"/>
    <n v="106"/>
    <x v="1"/>
    <x v="0"/>
    <n v="29"/>
    <x v="10"/>
    <n v="1"/>
    <n v="2"/>
    <s v="ESP"/>
    <s v="03b9aae7"/>
    <s v="ESP"/>
    <x v="2"/>
    <x v="2"/>
    <x v="0"/>
    <x v="0"/>
    <n v="0"/>
    <s v="No Deposit"/>
    <n v="9"/>
    <m/>
    <n v="0"/>
    <x v="0"/>
    <x v="0"/>
    <x v="0"/>
    <x v="0"/>
    <x v="0"/>
    <n v="108.3"/>
    <n v="0"/>
    <x v="0"/>
    <x v="1"/>
    <x v="424"/>
    <x v="1"/>
    <x v="1"/>
    <n v="0"/>
  </r>
  <r>
    <x v="1"/>
    <x v="1"/>
    <n v="148"/>
    <x v="1"/>
    <x v="0"/>
    <n v="29"/>
    <x v="10"/>
    <n v="1"/>
    <n v="2"/>
    <s v="ITA"/>
    <s v="fd7f8f5a"/>
    <s v="ITA"/>
    <x v="2"/>
    <x v="2"/>
    <x v="0"/>
    <x v="0"/>
    <n v="0"/>
    <s v="No Deposit"/>
    <n v="9"/>
    <m/>
    <n v="0"/>
    <x v="0"/>
    <x v="0"/>
    <x v="0"/>
    <x v="0"/>
    <x v="3"/>
    <n v="97.5"/>
    <n v="0"/>
    <x v="0"/>
    <x v="1"/>
    <x v="441"/>
    <x v="1"/>
    <x v="1"/>
    <n v="0"/>
  </r>
  <r>
    <x v="1"/>
    <x v="1"/>
    <n v="128"/>
    <x v="1"/>
    <x v="0"/>
    <n v="29"/>
    <x v="10"/>
    <n v="1"/>
    <n v="2"/>
    <s v="USA"/>
    <s v="8c1a4d05"/>
    <s v="USA"/>
    <x v="2"/>
    <x v="2"/>
    <x v="0"/>
    <x v="0"/>
    <n v="0"/>
    <s v="No Deposit"/>
    <n v="9"/>
    <m/>
    <n v="0"/>
    <x v="2"/>
    <x v="2"/>
    <x v="0"/>
    <x v="0"/>
    <x v="0"/>
    <n v="140.69999999999999"/>
    <n v="0"/>
    <x v="0"/>
    <x v="1"/>
    <x v="313"/>
    <x v="1"/>
    <x v="1"/>
    <n v="0"/>
  </r>
  <r>
    <x v="1"/>
    <x v="1"/>
    <n v="157"/>
    <x v="1"/>
    <x v="0"/>
    <n v="29"/>
    <x v="10"/>
    <n v="1"/>
    <n v="3"/>
    <s v="IRL"/>
    <s v="f1b266d3"/>
    <s v="IRL"/>
    <x v="2"/>
    <x v="2"/>
    <x v="0"/>
    <x v="0"/>
    <n v="0"/>
    <s v="No Deposit"/>
    <n v="9"/>
    <m/>
    <n v="0"/>
    <x v="0"/>
    <x v="0"/>
    <x v="0"/>
    <x v="0"/>
    <x v="3"/>
    <n v="91.38"/>
    <n v="0"/>
    <x v="0"/>
    <x v="1"/>
    <x v="292"/>
    <x v="1"/>
    <x v="1"/>
    <n v="0"/>
  </r>
  <r>
    <x v="1"/>
    <x v="1"/>
    <n v="157"/>
    <x v="1"/>
    <x v="0"/>
    <n v="29"/>
    <x v="10"/>
    <n v="1"/>
    <n v="3"/>
    <s v="IRL"/>
    <s v="1b20e17d"/>
    <s v="IRL"/>
    <x v="2"/>
    <x v="2"/>
    <x v="0"/>
    <x v="0"/>
    <n v="0"/>
    <s v="No Deposit"/>
    <n v="9"/>
    <m/>
    <n v="0"/>
    <x v="0"/>
    <x v="0"/>
    <x v="0"/>
    <x v="0"/>
    <x v="0"/>
    <n v="101.58"/>
    <n v="0"/>
    <x v="3"/>
    <x v="1"/>
    <x v="415"/>
    <x v="1"/>
    <x v="1"/>
    <n v="0"/>
  </r>
  <r>
    <x v="1"/>
    <x v="1"/>
    <n v="74"/>
    <x v="1"/>
    <x v="0"/>
    <n v="29"/>
    <x v="10"/>
    <n v="1"/>
    <n v="3"/>
    <s v="GBR"/>
    <s v="32b6df0a"/>
    <s v="GBR"/>
    <x v="2"/>
    <x v="2"/>
    <x v="0"/>
    <x v="0"/>
    <n v="0"/>
    <s v="No Deposit"/>
    <n v="9"/>
    <m/>
    <n v="0"/>
    <x v="0"/>
    <x v="2"/>
    <x v="0"/>
    <x v="0"/>
    <x v="0"/>
    <n v="139.94999999999999"/>
    <n v="0"/>
    <x v="0"/>
    <x v="1"/>
    <x v="436"/>
    <x v="2"/>
    <x v="2"/>
    <n v="0"/>
  </r>
  <r>
    <x v="1"/>
    <x v="1"/>
    <n v="157"/>
    <x v="1"/>
    <x v="0"/>
    <n v="29"/>
    <x v="10"/>
    <n v="1"/>
    <n v="3"/>
    <s v="IRL"/>
    <s v="cbd5c04a"/>
    <s v="IRL"/>
    <x v="2"/>
    <x v="2"/>
    <x v="0"/>
    <x v="0"/>
    <n v="0"/>
    <s v="No Deposit"/>
    <n v="9"/>
    <m/>
    <n v="0"/>
    <x v="0"/>
    <x v="0"/>
    <x v="0"/>
    <x v="0"/>
    <x v="3"/>
    <n v="91.38"/>
    <n v="0"/>
    <x v="0"/>
    <x v="1"/>
    <x v="292"/>
    <x v="1"/>
    <x v="1"/>
    <n v="0"/>
  </r>
  <r>
    <x v="1"/>
    <x v="1"/>
    <n v="157"/>
    <x v="1"/>
    <x v="0"/>
    <n v="29"/>
    <x v="10"/>
    <n v="1"/>
    <n v="3"/>
    <s v="IRL"/>
    <s v="d2a60749"/>
    <s v="IRL"/>
    <x v="2"/>
    <x v="2"/>
    <x v="0"/>
    <x v="0"/>
    <n v="0"/>
    <s v="No Deposit"/>
    <n v="9"/>
    <m/>
    <n v="0"/>
    <x v="0"/>
    <x v="0"/>
    <x v="0"/>
    <x v="0"/>
    <x v="0"/>
    <n v="101.58"/>
    <n v="0"/>
    <x v="1"/>
    <x v="1"/>
    <x v="415"/>
    <x v="1"/>
    <x v="1"/>
    <n v="0"/>
  </r>
  <r>
    <x v="1"/>
    <x v="1"/>
    <n v="60"/>
    <x v="1"/>
    <x v="0"/>
    <n v="29"/>
    <x v="10"/>
    <n v="1"/>
    <n v="4"/>
    <s v="USA"/>
    <s v="3ac65fb4"/>
    <s v="USA"/>
    <x v="2"/>
    <x v="2"/>
    <x v="0"/>
    <x v="0"/>
    <n v="0"/>
    <s v="No Deposit"/>
    <n v="9"/>
    <m/>
    <n v="0"/>
    <x v="0"/>
    <x v="0"/>
    <x v="0"/>
    <x v="0"/>
    <x v="0"/>
    <n v="120.6"/>
    <n v="0"/>
    <x v="0"/>
    <x v="1"/>
    <x v="412"/>
    <x v="2"/>
    <x v="2"/>
    <n v="0"/>
  </r>
  <r>
    <x v="1"/>
    <x v="1"/>
    <n v="145"/>
    <x v="1"/>
    <x v="0"/>
    <n v="29"/>
    <x v="10"/>
    <n v="1"/>
    <n v="4"/>
    <s v="PRT"/>
    <s v="ff2216f1"/>
    <s v="PRT"/>
    <x v="3"/>
    <x v="2"/>
    <x v="0"/>
    <x v="0"/>
    <n v="0"/>
    <s v="No Deposit"/>
    <n v="118"/>
    <m/>
    <n v="0"/>
    <x v="0"/>
    <x v="0"/>
    <x v="0"/>
    <x v="0"/>
    <x v="0"/>
    <n v="72.25"/>
    <n v="0"/>
    <x v="0"/>
    <x v="1"/>
    <x v="321"/>
    <x v="1"/>
    <x v="1"/>
    <n v="0"/>
  </r>
  <r>
    <x v="1"/>
    <x v="1"/>
    <n v="138"/>
    <x v="1"/>
    <x v="0"/>
    <n v="29"/>
    <x v="10"/>
    <n v="1"/>
    <n v="4"/>
    <s v="ITA"/>
    <s v="414c0fcf"/>
    <s v="ITA"/>
    <x v="2"/>
    <x v="2"/>
    <x v="0"/>
    <x v="0"/>
    <n v="0"/>
    <s v="No Deposit"/>
    <n v="9"/>
    <m/>
    <n v="0"/>
    <x v="0"/>
    <x v="0"/>
    <x v="2"/>
    <x v="0"/>
    <x v="0"/>
    <n v="169.15"/>
    <n v="0"/>
    <x v="0"/>
    <x v="1"/>
    <x v="898"/>
    <x v="5"/>
    <x v="5"/>
    <n v="2"/>
  </r>
  <r>
    <x v="1"/>
    <x v="1"/>
    <n v="139"/>
    <x v="1"/>
    <x v="0"/>
    <n v="29"/>
    <x v="10"/>
    <n v="1"/>
    <n v="4"/>
    <s v="SWE"/>
    <s v="33ecdf71"/>
    <s v="SWE"/>
    <x v="2"/>
    <x v="2"/>
    <x v="0"/>
    <x v="0"/>
    <n v="0"/>
    <s v="No Deposit"/>
    <n v="9"/>
    <m/>
    <n v="0"/>
    <x v="0"/>
    <x v="0"/>
    <x v="1"/>
    <x v="0"/>
    <x v="0"/>
    <n v="116.45"/>
    <n v="0"/>
    <x v="0"/>
    <x v="1"/>
    <x v="315"/>
    <x v="1"/>
    <x v="1"/>
    <n v="0"/>
  </r>
  <r>
    <x v="1"/>
    <x v="1"/>
    <n v="174"/>
    <x v="1"/>
    <x v="0"/>
    <n v="29"/>
    <x v="10"/>
    <n v="1"/>
    <n v="4"/>
    <s v="GBR"/>
    <s v="b9c0d242"/>
    <s v="GBR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338"/>
    <x v="1"/>
    <x v="1"/>
    <n v="0"/>
  </r>
  <r>
    <x v="1"/>
    <x v="1"/>
    <n v="152"/>
    <x v="1"/>
    <x v="0"/>
    <n v="29"/>
    <x v="10"/>
    <n v="1"/>
    <n v="3"/>
    <s v="FRA"/>
    <s v="37e4025e"/>
    <s v="FRA"/>
    <x v="2"/>
    <x v="2"/>
    <x v="0"/>
    <x v="0"/>
    <n v="0"/>
    <s v="No Deposit"/>
    <n v="9"/>
    <m/>
    <n v="0"/>
    <x v="0"/>
    <x v="1"/>
    <x v="0"/>
    <x v="0"/>
    <x v="0"/>
    <n v="101.58"/>
    <n v="0"/>
    <x v="0"/>
    <x v="1"/>
    <x v="431"/>
    <x v="1"/>
    <x v="1"/>
    <n v="0"/>
  </r>
  <r>
    <x v="1"/>
    <x v="1"/>
    <n v="20"/>
    <x v="1"/>
    <x v="0"/>
    <n v="29"/>
    <x v="10"/>
    <n v="1"/>
    <n v="4"/>
    <s v="AZE"/>
    <s v="deba1ee2"/>
    <s v="AZE"/>
    <x v="2"/>
    <x v="2"/>
    <x v="0"/>
    <x v="0"/>
    <n v="0"/>
    <s v="No Deposit"/>
    <n v="9"/>
    <m/>
    <n v="0"/>
    <x v="0"/>
    <x v="1"/>
    <x v="0"/>
    <x v="0"/>
    <x v="3"/>
    <n v="139"/>
    <n v="0"/>
    <x v="0"/>
    <x v="1"/>
    <x v="430"/>
    <x v="1"/>
    <x v="1"/>
    <n v="0"/>
  </r>
  <r>
    <x v="1"/>
    <x v="1"/>
    <n v="139"/>
    <x v="1"/>
    <x v="0"/>
    <n v="29"/>
    <x v="10"/>
    <n v="1"/>
    <n v="4"/>
    <s v="SWE"/>
    <s v="7f1a4de8"/>
    <s v="SWE"/>
    <x v="2"/>
    <x v="2"/>
    <x v="0"/>
    <x v="0"/>
    <n v="0"/>
    <s v="No Deposit"/>
    <n v="9"/>
    <m/>
    <n v="0"/>
    <x v="0"/>
    <x v="0"/>
    <x v="1"/>
    <x v="0"/>
    <x v="0"/>
    <n v="116.45"/>
    <n v="0"/>
    <x v="0"/>
    <x v="1"/>
    <x v="315"/>
    <x v="1"/>
    <x v="1"/>
    <n v="0"/>
  </r>
  <r>
    <x v="1"/>
    <x v="1"/>
    <n v="171"/>
    <x v="1"/>
    <x v="0"/>
    <n v="29"/>
    <x v="10"/>
    <n v="1"/>
    <n v="4"/>
    <s v="GBR"/>
    <s v="3ea56717"/>
    <s v="GBR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397"/>
    <x v="1"/>
    <x v="1"/>
    <n v="1"/>
  </r>
  <r>
    <x v="1"/>
    <x v="1"/>
    <n v="107"/>
    <x v="1"/>
    <x v="0"/>
    <n v="29"/>
    <x v="10"/>
    <n v="1"/>
    <n v="5"/>
    <s v="HUN"/>
    <s v="39bacd04"/>
    <s v="HUN"/>
    <x v="2"/>
    <x v="2"/>
    <x v="0"/>
    <x v="0"/>
    <n v="0"/>
    <s v="No Deposit"/>
    <n v="9"/>
    <m/>
    <n v="0"/>
    <x v="0"/>
    <x v="0"/>
    <x v="0"/>
    <x v="0"/>
    <x v="2"/>
    <n v="141"/>
    <n v="0"/>
    <x v="0"/>
    <x v="1"/>
    <x v="367"/>
    <x v="1"/>
    <x v="1"/>
    <n v="0"/>
  </r>
  <r>
    <x v="1"/>
    <x v="1"/>
    <n v="70"/>
    <x v="1"/>
    <x v="0"/>
    <n v="29"/>
    <x v="10"/>
    <n v="1"/>
    <n v="5"/>
    <s v="PRT"/>
    <s v="ae2d3649"/>
    <s v="PRT"/>
    <x v="3"/>
    <x v="2"/>
    <x v="0"/>
    <x v="0"/>
    <n v="0"/>
    <s v="No Deposit"/>
    <n v="138"/>
    <m/>
    <n v="0"/>
    <x v="0"/>
    <x v="1"/>
    <x v="0"/>
    <x v="0"/>
    <x v="0"/>
    <n v="80"/>
    <n v="0"/>
    <x v="0"/>
    <x v="2"/>
    <x v="455"/>
    <x v="1"/>
    <x v="1"/>
    <n v="0"/>
  </r>
  <r>
    <x v="1"/>
    <x v="1"/>
    <n v="207"/>
    <x v="1"/>
    <x v="0"/>
    <n v="29"/>
    <x v="10"/>
    <n v="1"/>
    <n v="5"/>
    <s v="FRA"/>
    <s v="90600b8a"/>
    <s v="FRA"/>
    <x v="0"/>
    <x v="0"/>
    <x v="0"/>
    <x v="0"/>
    <n v="0"/>
    <s v="No Deposit"/>
    <n v="14"/>
    <m/>
    <n v="0"/>
    <x v="0"/>
    <x v="0"/>
    <x v="0"/>
    <x v="0"/>
    <x v="0"/>
    <n v="80.75"/>
    <n v="0"/>
    <x v="0"/>
    <x v="1"/>
    <x v="319"/>
    <x v="1"/>
    <x v="1"/>
    <n v="2"/>
  </r>
  <r>
    <x v="1"/>
    <x v="1"/>
    <n v="148"/>
    <x v="1"/>
    <x v="0"/>
    <n v="29"/>
    <x v="10"/>
    <n v="2"/>
    <n v="5"/>
    <s v="DEU"/>
    <s v="20aa1bf0"/>
    <s v="DEU"/>
    <x v="2"/>
    <x v="2"/>
    <x v="0"/>
    <x v="0"/>
    <n v="0"/>
    <s v="No Deposit"/>
    <n v="9"/>
    <m/>
    <n v="0"/>
    <x v="0"/>
    <x v="0"/>
    <x v="2"/>
    <x v="0"/>
    <x v="2"/>
    <n v="217.11"/>
    <n v="0"/>
    <x v="0"/>
    <x v="1"/>
    <x v="451"/>
    <x v="5"/>
    <x v="5"/>
    <n v="1"/>
  </r>
  <r>
    <x v="1"/>
    <x v="1"/>
    <n v="187"/>
    <x v="1"/>
    <x v="0"/>
    <n v="29"/>
    <x v="10"/>
    <n v="2"/>
    <n v="5"/>
    <s v="SWE"/>
    <s v="acb7a8c7"/>
    <s v="SWE"/>
    <x v="2"/>
    <x v="2"/>
    <x v="0"/>
    <x v="0"/>
    <n v="0"/>
    <s v="No Deposit"/>
    <n v="9"/>
    <m/>
    <n v="0"/>
    <x v="2"/>
    <x v="0"/>
    <x v="0"/>
    <x v="0"/>
    <x v="0"/>
    <n v="99.45"/>
    <n v="0"/>
    <x v="1"/>
    <x v="1"/>
    <x v="438"/>
    <x v="2"/>
    <x v="2"/>
    <n v="0"/>
  </r>
  <r>
    <x v="1"/>
    <x v="0"/>
    <n v="187"/>
    <x v="1"/>
    <x v="0"/>
    <n v="29"/>
    <x v="10"/>
    <n v="2"/>
    <n v="5"/>
    <s v="SWE"/>
    <s v="483210c8"/>
    <s v="SWE"/>
    <x v="2"/>
    <x v="2"/>
    <x v="0"/>
    <x v="0"/>
    <n v="0"/>
    <s v="No Deposit"/>
    <n v="9"/>
    <m/>
    <n v="0"/>
    <x v="2"/>
    <x v="2"/>
    <x v="0"/>
    <x v="0"/>
    <x v="0"/>
    <n v="134.44999999999999"/>
    <n v="0"/>
    <x v="3"/>
    <x v="0"/>
    <x v="449"/>
    <x v="2"/>
    <x v="2"/>
    <n v="1"/>
  </r>
  <r>
    <x v="1"/>
    <x v="1"/>
    <n v="98"/>
    <x v="1"/>
    <x v="0"/>
    <n v="29"/>
    <x v="11"/>
    <n v="0"/>
    <n v="1"/>
    <s v="TUR"/>
    <s v="21fb5ac2"/>
    <s v="TUR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51"/>
    <x v="1"/>
    <x v="1"/>
    <n v="0"/>
  </r>
  <r>
    <x v="1"/>
    <x v="1"/>
    <n v="60"/>
    <x v="1"/>
    <x v="0"/>
    <n v="29"/>
    <x v="11"/>
    <n v="0"/>
    <n v="1"/>
    <s v="USA"/>
    <s v="60a68200"/>
    <s v="USA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401"/>
    <x v="1"/>
    <x v="1"/>
    <n v="0"/>
  </r>
  <r>
    <x v="1"/>
    <x v="0"/>
    <n v="0"/>
    <x v="1"/>
    <x v="0"/>
    <n v="29"/>
    <x v="11"/>
    <n v="0"/>
    <n v="1"/>
    <s v="PRT"/>
    <s v="3d2a5f5f"/>
    <s v="PRT"/>
    <x v="2"/>
    <x v="2"/>
    <x v="0"/>
    <x v="0"/>
    <n v="0"/>
    <s v="No Deposit"/>
    <n v="9"/>
    <m/>
    <n v="0"/>
    <x v="0"/>
    <x v="1"/>
    <x v="0"/>
    <x v="0"/>
    <x v="0"/>
    <n v="0"/>
    <n v="0"/>
    <x v="0"/>
    <x v="0"/>
    <x v="450"/>
    <x v="9"/>
    <x v="1"/>
    <n v="0"/>
  </r>
  <r>
    <x v="1"/>
    <x v="1"/>
    <n v="77"/>
    <x v="1"/>
    <x v="0"/>
    <n v="29"/>
    <x v="11"/>
    <n v="0"/>
    <n v="2"/>
    <s v="RUS"/>
    <s v="51fd626a"/>
    <s v="RUS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95"/>
    <x v="1"/>
    <x v="1"/>
    <n v="0"/>
  </r>
  <r>
    <x v="1"/>
    <x v="1"/>
    <n v="56"/>
    <x v="1"/>
    <x v="0"/>
    <n v="29"/>
    <x v="11"/>
    <n v="0"/>
    <n v="3"/>
    <s v="GBR"/>
    <s v="098e4454"/>
    <s v="GBR"/>
    <x v="0"/>
    <x v="0"/>
    <x v="0"/>
    <x v="0"/>
    <n v="0"/>
    <s v="No Deposit"/>
    <n v="14"/>
    <m/>
    <n v="0"/>
    <x v="0"/>
    <x v="0"/>
    <x v="0"/>
    <x v="0"/>
    <x v="0"/>
    <n v="137.69999999999999"/>
    <n v="0"/>
    <x v="0"/>
    <x v="1"/>
    <x v="399"/>
    <x v="3"/>
    <x v="3"/>
    <n v="0"/>
  </r>
  <r>
    <x v="1"/>
    <x v="1"/>
    <n v="5"/>
    <x v="1"/>
    <x v="0"/>
    <n v="29"/>
    <x v="11"/>
    <n v="0"/>
    <n v="3"/>
    <s v="ITA"/>
    <s v="d737be53"/>
    <s v="ITA"/>
    <x v="2"/>
    <x v="2"/>
    <x v="0"/>
    <x v="0"/>
    <n v="0"/>
    <s v="No Deposit"/>
    <n v="9"/>
    <m/>
    <n v="0"/>
    <x v="0"/>
    <x v="2"/>
    <x v="0"/>
    <x v="0"/>
    <x v="0"/>
    <n v="187"/>
    <n v="0"/>
    <x v="1"/>
    <x v="1"/>
    <x v="439"/>
    <x v="2"/>
    <x v="2"/>
    <n v="0"/>
  </r>
  <r>
    <x v="1"/>
    <x v="1"/>
    <n v="176"/>
    <x v="1"/>
    <x v="0"/>
    <n v="29"/>
    <x v="11"/>
    <n v="0"/>
    <n v="4"/>
    <s v="GBR"/>
    <s v="c9a0b1cb"/>
    <s v="GBR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282"/>
    <x v="1"/>
    <x v="1"/>
    <n v="0"/>
  </r>
  <r>
    <x v="1"/>
    <x v="0"/>
    <n v="215"/>
    <x v="1"/>
    <x v="0"/>
    <n v="29"/>
    <x v="11"/>
    <n v="0"/>
    <n v="4"/>
    <s v="FRA"/>
    <s v="d3b5df3f"/>
    <s v="FRA"/>
    <x v="2"/>
    <x v="2"/>
    <x v="0"/>
    <x v="0"/>
    <n v="0"/>
    <s v="No Deposit"/>
    <n v="9"/>
    <m/>
    <n v="0"/>
    <x v="2"/>
    <x v="0"/>
    <x v="0"/>
    <x v="0"/>
    <x v="0"/>
    <n v="91.13"/>
    <n v="1"/>
    <x v="1"/>
    <x v="0"/>
    <x v="447"/>
    <x v="9"/>
    <x v="7"/>
    <n v="0"/>
  </r>
  <r>
    <x v="1"/>
    <x v="1"/>
    <n v="176"/>
    <x v="1"/>
    <x v="0"/>
    <n v="29"/>
    <x v="11"/>
    <n v="0"/>
    <n v="4"/>
    <s v="GBR"/>
    <s v="d6e0353c"/>
    <s v="GBR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282"/>
    <x v="1"/>
    <x v="1"/>
    <n v="0"/>
  </r>
  <r>
    <x v="1"/>
    <x v="0"/>
    <n v="204"/>
    <x v="1"/>
    <x v="0"/>
    <n v="29"/>
    <x v="11"/>
    <n v="0"/>
    <n v="4"/>
    <s v="NLD"/>
    <s v="d48bb10b"/>
    <s v="NLD"/>
    <x v="2"/>
    <x v="2"/>
    <x v="0"/>
    <x v="0"/>
    <n v="0"/>
    <s v="No Deposit"/>
    <n v="9"/>
    <m/>
    <n v="0"/>
    <x v="2"/>
    <x v="0"/>
    <x v="0"/>
    <x v="0"/>
    <x v="0"/>
    <n v="81.81"/>
    <n v="0"/>
    <x v="0"/>
    <x v="0"/>
    <x v="447"/>
    <x v="9"/>
    <x v="7"/>
    <n v="1"/>
  </r>
  <r>
    <x v="1"/>
    <x v="1"/>
    <n v="64"/>
    <x v="1"/>
    <x v="0"/>
    <n v="29"/>
    <x v="11"/>
    <n v="0"/>
    <n v="4"/>
    <s v="FRA"/>
    <s v="049c6152"/>
    <s v="FRA"/>
    <x v="2"/>
    <x v="2"/>
    <x v="0"/>
    <x v="0"/>
    <n v="0"/>
    <s v="No Deposit"/>
    <n v="9"/>
    <m/>
    <n v="0"/>
    <x v="0"/>
    <x v="2"/>
    <x v="0"/>
    <x v="0"/>
    <x v="0"/>
    <n v="139.5"/>
    <n v="0"/>
    <x v="0"/>
    <x v="1"/>
    <x v="384"/>
    <x v="2"/>
    <x v="2"/>
    <n v="2"/>
  </r>
  <r>
    <x v="1"/>
    <x v="0"/>
    <n v="201"/>
    <x v="1"/>
    <x v="0"/>
    <n v="29"/>
    <x v="11"/>
    <n v="0"/>
    <n v="4"/>
    <s v="PRT"/>
    <s v="1e3191ed"/>
    <s v="PRT"/>
    <x v="2"/>
    <x v="2"/>
    <x v="0"/>
    <x v="0"/>
    <n v="0"/>
    <s v="No Deposit"/>
    <n v="9"/>
    <m/>
    <n v="0"/>
    <x v="2"/>
    <x v="0"/>
    <x v="0"/>
    <x v="0"/>
    <x v="0"/>
    <n v="81.819999999999993"/>
    <n v="0"/>
    <x v="0"/>
    <x v="0"/>
    <x v="447"/>
    <x v="9"/>
    <x v="7"/>
    <n v="0"/>
  </r>
  <r>
    <x v="1"/>
    <x v="0"/>
    <n v="214"/>
    <x v="1"/>
    <x v="0"/>
    <n v="29"/>
    <x v="11"/>
    <n v="0"/>
    <n v="4"/>
    <s v="FRA"/>
    <s v="78ed99ea"/>
    <s v="FRA"/>
    <x v="2"/>
    <x v="2"/>
    <x v="0"/>
    <x v="0"/>
    <n v="0"/>
    <s v="No Deposit"/>
    <n v="9"/>
    <m/>
    <n v="0"/>
    <x v="2"/>
    <x v="0"/>
    <x v="0"/>
    <x v="0"/>
    <x v="0"/>
    <n v="81.5"/>
    <n v="0"/>
    <x v="1"/>
    <x v="0"/>
    <x v="447"/>
    <x v="9"/>
    <x v="7"/>
    <n v="0"/>
  </r>
  <r>
    <x v="1"/>
    <x v="1"/>
    <n v="142"/>
    <x v="1"/>
    <x v="0"/>
    <n v="29"/>
    <x v="11"/>
    <n v="0"/>
    <n v="5"/>
    <s v="ITA"/>
    <s v="447021a1"/>
    <s v="ITA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314"/>
    <x v="1"/>
    <x v="1"/>
    <n v="0"/>
  </r>
  <r>
    <x v="1"/>
    <x v="1"/>
    <n v="142"/>
    <x v="1"/>
    <x v="0"/>
    <n v="29"/>
    <x v="11"/>
    <n v="0"/>
    <n v="5"/>
    <s v="ITA"/>
    <s v="6112f407"/>
    <s v="ITA"/>
    <x v="2"/>
    <x v="2"/>
    <x v="0"/>
    <x v="0"/>
    <n v="0"/>
    <s v="No Deposit"/>
    <n v="9"/>
    <m/>
    <n v="0"/>
    <x v="0"/>
    <x v="2"/>
    <x v="0"/>
    <x v="0"/>
    <x v="0"/>
    <n v="130.05000000000001"/>
    <n v="0"/>
    <x v="0"/>
    <x v="1"/>
    <x v="314"/>
    <x v="2"/>
    <x v="2"/>
    <n v="0"/>
  </r>
  <r>
    <x v="1"/>
    <x v="1"/>
    <n v="94"/>
    <x v="1"/>
    <x v="0"/>
    <n v="29"/>
    <x v="11"/>
    <n v="1"/>
    <n v="5"/>
    <s v="AUS"/>
    <s v="63eb4af0"/>
    <s v="AUS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95"/>
    <x v="1"/>
    <x v="1"/>
    <n v="0"/>
  </r>
  <r>
    <x v="1"/>
    <x v="1"/>
    <n v="113"/>
    <x v="1"/>
    <x v="0"/>
    <n v="29"/>
    <x v="11"/>
    <n v="2"/>
    <n v="5"/>
    <s v="RUS"/>
    <s v="75ca07c9"/>
    <s v="RUS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55"/>
    <x v="1"/>
    <x v="1"/>
    <n v="2"/>
  </r>
  <r>
    <x v="1"/>
    <x v="1"/>
    <n v="106"/>
    <x v="1"/>
    <x v="0"/>
    <n v="29"/>
    <x v="11"/>
    <n v="2"/>
    <n v="6"/>
    <s v="IRL"/>
    <s v="28d2cef1"/>
    <s v="IRL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446"/>
    <x v="1"/>
    <x v="1"/>
    <n v="0"/>
  </r>
  <r>
    <x v="1"/>
    <x v="1"/>
    <n v="149"/>
    <x v="1"/>
    <x v="0"/>
    <n v="29"/>
    <x v="11"/>
    <n v="2"/>
    <n v="6"/>
    <s v="PRT"/>
    <s v="4ec9418c"/>
    <s v="PRT"/>
    <x v="2"/>
    <x v="2"/>
    <x v="0"/>
    <x v="0"/>
    <n v="0"/>
    <s v="No Deposit"/>
    <n v="8"/>
    <m/>
    <n v="0"/>
    <x v="0"/>
    <x v="0"/>
    <x v="1"/>
    <x v="0"/>
    <x v="3"/>
    <n v="106.75"/>
    <n v="0"/>
    <x v="0"/>
    <x v="1"/>
    <x v="355"/>
    <x v="1"/>
    <x v="1"/>
    <n v="0"/>
  </r>
  <r>
    <x v="1"/>
    <x v="1"/>
    <n v="70"/>
    <x v="1"/>
    <x v="0"/>
    <n v="29"/>
    <x v="11"/>
    <n v="2"/>
    <n v="6"/>
    <s v="PRT"/>
    <s v="e6f4289f"/>
    <s v="PRT"/>
    <x v="3"/>
    <x v="2"/>
    <x v="0"/>
    <x v="0"/>
    <n v="0"/>
    <s v="No Deposit"/>
    <n v="86"/>
    <m/>
    <n v="0"/>
    <x v="0"/>
    <x v="0"/>
    <x v="0"/>
    <x v="0"/>
    <x v="0"/>
    <n v="93.6"/>
    <n v="0"/>
    <x v="0"/>
    <x v="1"/>
    <x v="406"/>
    <x v="1"/>
    <x v="1"/>
    <n v="0"/>
  </r>
  <r>
    <x v="1"/>
    <x v="1"/>
    <n v="149"/>
    <x v="1"/>
    <x v="0"/>
    <n v="29"/>
    <x v="11"/>
    <n v="2"/>
    <n v="6"/>
    <s v="PRT"/>
    <s v="b527692d"/>
    <s v="PRT"/>
    <x v="2"/>
    <x v="2"/>
    <x v="0"/>
    <x v="0"/>
    <n v="0"/>
    <s v="No Deposit"/>
    <n v="7"/>
    <m/>
    <n v="0"/>
    <x v="0"/>
    <x v="0"/>
    <x v="0"/>
    <x v="0"/>
    <x v="3"/>
    <n v="89.25"/>
    <n v="0"/>
    <x v="0"/>
    <x v="1"/>
    <x v="328"/>
    <x v="1"/>
    <x v="1"/>
    <n v="0"/>
  </r>
  <r>
    <x v="1"/>
    <x v="1"/>
    <n v="71"/>
    <x v="1"/>
    <x v="0"/>
    <n v="29"/>
    <x v="11"/>
    <n v="2"/>
    <n v="6"/>
    <s v="PRT"/>
    <s v="9a1062bb"/>
    <s v="PRT"/>
    <x v="3"/>
    <x v="2"/>
    <x v="0"/>
    <x v="0"/>
    <n v="0"/>
    <s v="No Deposit"/>
    <n v="86"/>
    <m/>
    <n v="0"/>
    <x v="0"/>
    <x v="0"/>
    <x v="0"/>
    <x v="0"/>
    <x v="0"/>
    <n v="93.6"/>
    <n v="0"/>
    <x v="0"/>
    <x v="1"/>
    <x v="383"/>
    <x v="1"/>
    <x v="1"/>
    <n v="0"/>
  </r>
  <r>
    <x v="1"/>
    <x v="1"/>
    <n v="90"/>
    <x v="1"/>
    <x v="0"/>
    <n v="29"/>
    <x v="12"/>
    <n v="0"/>
    <n v="1"/>
    <s v="PRT"/>
    <s v="e8cfd22c"/>
    <s v="PRT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413"/>
    <x v="1"/>
    <x v="1"/>
    <n v="0"/>
  </r>
  <r>
    <x v="1"/>
    <x v="1"/>
    <n v="0"/>
    <x v="1"/>
    <x v="0"/>
    <n v="29"/>
    <x v="12"/>
    <n v="0"/>
    <n v="1"/>
    <s v="DEU"/>
    <s v="d8a27ed9"/>
    <s v="DEU"/>
    <x v="2"/>
    <x v="2"/>
    <x v="0"/>
    <x v="0"/>
    <n v="0"/>
    <s v="No Deposit"/>
    <n v="9"/>
    <m/>
    <n v="0"/>
    <x v="0"/>
    <x v="2"/>
    <x v="0"/>
    <x v="0"/>
    <x v="0"/>
    <n v="208"/>
    <n v="0"/>
    <x v="0"/>
    <x v="2"/>
    <x v="450"/>
    <x v="2"/>
    <x v="2"/>
    <n v="0"/>
  </r>
  <r>
    <x v="1"/>
    <x v="1"/>
    <n v="31"/>
    <x v="1"/>
    <x v="0"/>
    <n v="29"/>
    <x v="12"/>
    <n v="0"/>
    <n v="2"/>
    <s v="ESP"/>
    <s v="9bcca5cf"/>
    <s v="ESP"/>
    <x v="2"/>
    <x v="2"/>
    <x v="0"/>
    <x v="0"/>
    <n v="0"/>
    <s v="No Deposit"/>
    <n v="9"/>
    <m/>
    <n v="0"/>
    <x v="0"/>
    <x v="0"/>
    <x v="1"/>
    <x v="0"/>
    <x v="0"/>
    <n v="152.1"/>
    <n v="0"/>
    <x v="2"/>
    <x v="1"/>
    <x v="436"/>
    <x v="1"/>
    <x v="1"/>
    <n v="0"/>
  </r>
  <r>
    <x v="1"/>
    <x v="1"/>
    <n v="119"/>
    <x v="1"/>
    <x v="0"/>
    <n v="29"/>
    <x v="12"/>
    <n v="0"/>
    <n v="3"/>
    <s v="PRT"/>
    <s v="760f3f94"/>
    <s v="PRT"/>
    <x v="3"/>
    <x v="2"/>
    <x v="0"/>
    <x v="0"/>
    <n v="0"/>
    <s v="No Deposit"/>
    <n v="42"/>
    <m/>
    <n v="0"/>
    <x v="2"/>
    <x v="0"/>
    <x v="0"/>
    <x v="0"/>
    <x v="2"/>
    <n v="97.75"/>
    <n v="0"/>
    <x v="1"/>
    <x v="1"/>
    <x v="360"/>
    <x v="1"/>
    <x v="1"/>
    <n v="0"/>
  </r>
  <r>
    <x v="1"/>
    <x v="1"/>
    <n v="101"/>
    <x v="1"/>
    <x v="0"/>
    <n v="29"/>
    <x v="12"/>
    <n v="0"/>
    <n v="3"/>
    <s v="FRA"/>
    <s v="5c114ba9"/>
    <s v="FRA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71"/>
    <x v="1"/>
    <x v="1"/>
    <n v="0"/>
  </r>
  <r>
    <x v="1"/>
    <x v="1"/>
    <n v="8"/>
    <x v="1"/>
    <x v="0"/>
    <n v="29"/>
    <x v="12"/>
    <n v="0"/>
    <n v="3"/>
    <s v="FRA"/>
    <s v="40543d91"/>
    <s v="FRA"/>
    <x v="2"/>
    <x v="2"/>
    <x v="0"/>
    <x v="0"/>
    <n v="0"/>
    <s v="No Deposit"/>
    <n v="9"/>
    <m/>
    <n v="0"/>
    <x v="0"/>
    <x v="0"/>
    <x v="0"/>
    <x v="0"/>
    <x v="0"/>
    <n v="151"/>
    <n v="0"/>
    <x v="1"/>
    <x v="1"/>
    <x v="444"/>
    <x v="1"/>
    <x v="1"/>
    <n v="0"/>
  </r>
  <r>
    <x v="1"/>
    <x v="1"/>
    <n v="111"/>
    <x v="1"/>
    <x v="0"/>
    <n v="29"/>
    <x v="12"/>
    <n v="0"/>
    <n v="3"/>
    <s v="PRT"/>
    <s v="8d36bfb9"/>
    <s v="PRT"/>
    <x v="3"/>
    <x v="2"/>
    <x v="0"/>
    <x v="0"/>
    <n v="0"/>
    <s v="No Deposit"/>
    <n v="28"/>
    <m/>
    <n v="0"/>
    <x v="0"/>
    <x v="0"/>
    <x v="0"/>
    <x v="0"/>
    <x v="0"/>
    <n v="72.25"/>
    <n v="0"/>
    <x v="0"/>
    <x v="1"/>
    <x v="345"/>
    <x v="1"/>
    <x v="1"/>
    <n v="0"/>
  </r>
  <r>
    <x v="1"/>
    <x v="1"/>
    <n v="84"/>
    <x v="1"/>
    <x v="0"/>
    <n v="29"/>
    <x v="12"/>
    <n v="0"/>
    <n v="4"/>
    <s v="DEU"/>
    <s v="8be4afcf"/>
    <s v="DEU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67"/>
    <x v="1"/>
    <x v="1"/>
    <n v="0"/>
  </r>
  <r>
    <x v="1"/>
    <x v="1"/>
    <n v="84"/>
    <x v="1"/>
    <x v="0"/>
    <n v="29"/>
    <x v="12"/>
    <n v="0"/>
    <n v="4"/>
    <s v="GRC"/>
    <s v="b205c459"/>
    <s v="GRC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359"/>
    <x v="2"/>
    <x v="2"/>
    <n v="0"/>
  </r>
  <r>
    <x v="1"/>
    <x v="1"/>
    <n v="76"/>
    <x v="1"/>
    <x v="0"/>
    <n v="29"/>
    <x v="12"/>
    <n v="0"/>
    <n v="4"/>
    <s v="PRT"/>
    <s v="33754e23"/>
    <s v="PRT"/>
    <x v="3"/>
    <x v="2"/>
    <x v="0"/>
    <x v="0"/>
    <n v="0"/>
    <s v="No Deposit"/>
    <n v="86"/>
    <m/>
    <n v="0"/>
    <x v="0"/>
    <x v="4"/>
    <x v="3"/>
    <x v="2"/>
    <x v="0"/>
    <n v="79.56"/>
    <n v="0"/>
    <x v="0"/>
    <x v="1"/>
    <x v="383"/>
    <x v="1"/>
    <x v="1"/>
    <n v="0"/>
  </r>
  <r>
    <x v="1"/>
    <x v="1"/>
    <n v="86"/>
    <x v="1"/>
    <x v="0"/>
    <n v="29"/>
    <x v="12"/>
    <n v="0"/>
    <n v="4"/>
    <s v="ESP"/>
    <s v="7f3bb4e5"/>
    <s v="ESP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358"/>
    <x v="2"/>
    <x v="2"/>
    <n v="0"/>
  </r>
  <r>
    <x v="1"/>
    <x v="1"/>
    <n v="85"/>
    <x v="1"/>
    <x v="0"/>
    <n v="29"/>
    <x v="12"/>
    <n v="0"/>
    <n v="4"/>
    <s v="ITA"/>
    <s v="79060531"/>
    <s v="ITA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61"/>
    <x v="1"/>
    <x v="1"/>
    <n v="0"/>
  </r>
  <r>
    <x v="1"/>
    <x v="1"/>
    <n v="107"/>
    <x v="1"/>
    <x v="0"/>
    <n v="29"/>
    <x v="12"/>
    <n v="1"/>
    <n v="4"/>
    <s v="GBR"/>
    <s v="958cdf3f"/>
    <s v="GBR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434"/>
    <x v="1"/>
    <x v="1"/>
    <n v="0"/>
  </r>
  <r>
    <x v="1"/>
    <x v="1"/>
    <n v="50"/>
    <x v="1"/>
    <x v="0"/>
    <n v="29"/>
    <x v="12"/>
    <n v="2"/>
    <n v="4"/>
    <s v="PRT"/>
    <s v="a799bfeb"/>
    <s v="PRT"/>
    <x v="3"/>
    <x v="2"/>
    <x v="0"/>
    <x v="0"/>
    <n v="0"/>
    <s v="No Deposit"/>
    <n v="157"/>
    <m/>
    <n v="0"/>
    <x v="0"/>
    <x v="0"/>
    <x v="0"/>
    <x v="0"/>
    <x v="0"/>
    <n v="79.56"/>
    <n v="0"/>
    <x v="0"/>
    <x v="1"/>
    <x v="439"/>
    <x v="1"/>
    <x v="1"/>
    <n v="0"/>
  </r>
  <r>
    <x v="1"/>
    <x v="1"/>
    <n v="139"/>
    <x v="1"/>
    <x v="0"/>
    <n v="29"/>
    <x v="12"/>
    <n v="2"/>
    <n v="7"/>
    <s v="BRA"/>
    <s v="f21c2a83"/>
    <s v="BRA"/>
    <x v="2"/>
    <x v="2"/>
    <x v="0"/>
    <x v="0"/>
    <n v="0"/>
    <s v="No Deposit"/>
    <n v="9"/>
    <m/>
    <n v="0"/>
    <x v="0"/>
    <x v="0"/>
    <x v="0"/>
    <x v="0"/>
    <x v="0"/>
    <n v="130.99"/>
    <n v="0"/>
    <x v="0"/>
    <x v="1"/>
    <x v="308"/>
    <x v="2"/>
    <x v="2"/>
    <n v="3"/>
  </r>
  <r>
    <x v="1"/>
    <x v="1"/>
    <n v="193"/>
    <x v="1"/>
    <x v="0"/>
    <n v="29"/>
    <x v="12"/>
    <n v="2"/>
    <n v="7"/>
    <s v="DEU"/>
    <s v="70fe24c1"/>
    <s v="DEU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256"/>
    <x v="1"/>
    <x v="1"/>
    <n v="0"/>
  </r>
  <r>
    <x v="1"/>
    <x v="1"/>
    <n v="139"/>
    <x v="1"/>
    <x v="0"/>
    <n v="29"/>
    <x v="12"/>
    <n v="2"/>
    <n v="7"/>
    <s v="PRT"/>
    <s v="acd305a8"/>
    <s v="PRT"/>
    <x v="2"/>
    <x v="2"/>
    <x v="0"/>
    <x v="0"/>
    <n v="0"/>
    <s v="No Deposit"/>
    <n v="7"/>
    <m/>
    <n v="0"/>
    <x v="0"/>
    <x v="0"/>
    <x v="1"/>
    <x v="0"/>
    <x v="0"/>
    <n v="86.92"/>
    <n v="0"/>
    <x v="0"/>
    <x v="1"/>
    <x v="374"/>
    <x v="1"/>
    <x v="1"/>
    <n v="0"/>
  </r>
  <r>
    <x v="1"/>
    <x v="0"/>
    <n v="193"/>
    <x v="1"/>
    <x v="0"/>
    <n v="29"/>
    <x v="12"/>
    <n v="2"/>
    <n v="7"/>
    <s v="DEU"/>
    <s v="853f2a61"/>
    <s v="DEU"/>
    <x v="2"/>
    <x v="2"/>
    <x v="0"/>
    <x v="0"/>
    <n v="0"/>
    <s v="No Deposit"/>
    <n v="9"/>
    <m/>
    <n v="0"/>
    <x v="0"/>
    <x v="0"/>
    <x v="0"/>
    <x v="0"/>
    <x v="0"/>
    <n v="90.95"/>
    <n v="0"/>
    <x v="0"/>
    <x v="0"/>
    <x v="460"/>
    <x v="1"/>
    <x v="1"/>
    <n v="0"/>
  </r>
  <r>
    <x v="1"/>
    <x v="1"/>
    <n v="43"/>
    <x v="1"/>
    <x v="0"/>
    <n v="29"/>
    <x v="13"/>
    <n v="0"/>
    <n v="1"/>
    <s v="HKG"/>
    <s v="b569d058"/>
    <s v="HKG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40"/>
    <x v="2"/>
    <x v="2"/>
    <n v="0"/>
  </r>
  <r>
    <x v="1"/>
    <x v="1"/>
    <n v="372"/>
    <x v="1"/>
    <x v="0"/>
    <n v="29"/>
    <x v="13"/>
    <n v="0"/>
    <n v="1"/>
    <s v="PRT"/>
    <s v="60021fc7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60"/>
    <x v="1"/>
    <x v="0"/>
    <n v="29"/>
    <x v="13"/>
    <n v="0"/>
    <n v="1"/>
    <s v="AGO"/>
    <s v="3300e87e"/>
    <s v="AGO"/>
    <x v="0"/>
    <x v="0"/>
    <x v="0"/>
    <x v="0"/>
    <n v="0"/>
    <s v="No Deposit"/>
    <n v="14"/>
    <m/>
    <n v="0"/>
    <x v="0"/>
    <x v="1"/>
    <x v="0"/>
    <x v="0"/>
    <x v="0"/>
    <n v="124.2"/>
    <n v="0"/>
    <x v="0"/>
    <x v="1"/>
    <x v="391"/>
    <x v="2"/>
    <x v="2"/>
    <n v="0"/>
  </r>
  <r>
    <x v="1"/>
    <x v="1"/>
    <n v="372"/>
    <x v="1"/>
    <x v="0"/>
    <n v="29"/>
    <x v="13"/>
    <n v="0"/>
    <n v="1"/>
    <s v="PRT"/>
    <s v="0c920435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25d8015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32569c9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cbd310d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83ace6a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4b05753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9bcb377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8038236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896f064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e69229f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a468695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2ac2f2f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4"/>
    <x v="1"/>
    <x v="0"/>
    <n v="29"/>
    <x v="13"/>
    <n v="0"/>
    <n v="2"/>
    <s v="DEU"/>
    <s v="f5ef3376"/>
    <s v="DEU"/>
    <x v="2"/>
    <x v="2"/>
    <x v="0"/>
    <x v="0"/>
    <n v="0"/>
    <s v="No Deposit"/>
    <n v="9"/>
    <m/>
    <n v="0"/>
    <x v="0"/>
    <x v="0"/>
    <x v="0"/>
    <x v="0"/>
    <x v="2"/>
    <n v="153"/>
    <n v="0"/>
    <x v="0"/>
    <x v="1"/>
    <x v="407"/>
    <x v="2"/>
    <x v="2"/>
    <n v="0"/>
  </r>
  <r>
    <x v="1"/>
    <x v="1"/>
    <n v="60"/>
    <x v="1"/>
    <x v="0"/>
    <n v="29"/>
    <x v="13"/>
    <n v="0"/>
    <n v="2"/>
    <s v="FRA"/>
    <s v="4885e6ba"/>
    <s v="FRA"/>
    <x v="2"/>
    <x v="2"/>
    <x v="0"/>
    <x v="0"/>
    <n v="0"/>
    <s v="No Deposit"/>
    <n v="9"/>
    <m/>
    <n v="0"/>
    <x v="0"/>
    <x v="0"/>
    <x v="2"/>
    <x v="0"/>
    <x v="0"/>
    <n v="177.3"/>
    <n v="0"/>
    <x v="0"/>
    <x v="1"/>
    <x v="440"/>
    <x v="5"/>
    <x v="5"/>
    <n v="0"/>
  </r>
  <r>
    <x v="1"/>
    <x v="1"/>
    <n v="372"/>
    <x v="1"/>
    <x v="0"/>
    <n v="29"/>
    <x v="13"/>
    <n v="0"/>
    <n v="2"/>
    <s v="PRT"/>
    <s v="39a645c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e74ff8b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deb0f93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379a5eb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f6d4e28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7e93153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3e05fad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89"/>
    <x v="1"/>
    <x v="0"/>
    <n v="29"/>
    <x v="13"/>
    <n v="0"/>
    <n v="2"/>
    <s v="ESP"/>
    <s v="cc5a24ec"/>
    <s v="ESP"/>
    <x v="2"/>
    <x v="2"/>
    <x v="0"/>
    <x v="0"/>
    <n v="0"/>
    <s v="No Deposit"/>
    <n v="9"/>
    <m/>
    <n v="0"/>
    <x v="0"/>
    <x v="0"/>
    <x v="0"/>
    <x v="0"/>
    <x v="0"/>
    <n v="127.8"/>
    <n v="0"/>
    <x v="1"/>
    <x v="1"/>
    <x v="421"/>
    <x v="2"/>
    <x v="2"/>
    <n v="0"/>
  </r>
  <r>
    <x v="1"/>
    <x v="1"/>
    <n v="372"/>
    <x v="1"/>
    <x v="0"/>
    <n v="29"/>
    <x v="13"/>
    <n v="0"/>
    <n v="2"/>
    <s v="PRT"/>
    <s v="027d9a8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a1e832c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d78ad88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3609f0b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aad8ddd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5a2807b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5682fb3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50371cd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ceba8c1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92"/>
    <x v="1"/>
    <x v="0"/>
    <n v="29"/>
    <x v="13"/>
    <n v="0"/>
    <n v="2"/>
    <s v="USA"/>
    <s v="14cc4b00"/>
    <s v="USA"/>
    <x v="2"/>
    <x v="2"/>
    <x v="0"/>
    <x v="0"/>
    <n v="0"/>
    <s v="No Deposit"/>
    <n v="9"/>
    <m/>
    <n v="0"/>
    <x v="0"/>
    <x v="0"/>
    <x v="2"/>
    <x v="0"/>
    <x v="0"/>
    <n v="177.3"/>
    <n v="0"/>
    <x v="0"/>
    <x v="1"/>
    <x v="357"/>
    <x v="5"/>
    <x v="5"/>
    <n v="0"/>
  </r>
  <r>
    <x v="1"/>
    <x v="1"/>
    <n v="372"/>
    <x v="1"/>
    <x v="0"/>
    <n v="29"/>
    <x v="13"/>
    <n v="0"/>
    <n v="2"/>
    <s v="PRT"/>
    <s v="f81c8e8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4d6d70c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2"/>
    <x v="1"/>
    <x v="0"/>
    <n v="29"/>
    <x v="13"/>
    <n v="0"/>
    <n v="2"/>
    <s v="PRT"/>
    <s v="b8ae4db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20"/>
    <x v="1"/>
    <x v="0"/>
    <n v="29"/>
    <x v="13"/>
    <n v="0"/>
    <n v="2"/>
    <s v="ESP"/>
    <s v="c156f87c"/>
    <s v="ESP"/>
    <x v="2"/>
    <x v="2"/>
    <x v="0"/>
    <x v="0"/>
    <n v="0"/>
    <s v="No Deposit"/>
    <n v="9"/>
    <m/>
    <n v="0"/>
    <x v="0"/>
    <x v="0"/>
    <x v="1"/>
    <x v="0"/>
    <x v="0"/>
    <n v="121.5"/>
    <n v="0"/>
    <x v="0"/>
    <x v="1"/>
    <x v="431"/>
    <x v="1"/>
    <x v="1"/>
    <n v="0"/>
  </r>
  <r>
    <x v="1"/>
    <x v="1"/>
    <n v="114"/>
    <x v="1"/>
    <x v="0"/>
    <n v="29"/>
    <x v="13"/>
    <n v="0"/>
    <n v="3"/>
    <s v="FRA"/>
    <s v="984fdab6"/>
    <s v="FRA"/>
    <x v="2"/>
    <x v="2"/>
    <x v="0"/>
    <x v="0"/>
    <n v="0"/>
    <s v="No Deposit"/>
    <n v="9"/>
    <m/>
    <n v="0"/>
    <x v="0"/>
    <x v="2"/>
    <x v="0"/>
    <x v="0"/>
    <x v="2"/>
    <n v="189"/>
    <n v="0"/>
    <x v="0"/>
    <x v="1"/>
    <x v="374"/>
    <x v="2"/>
    <x v="2"/>
    <n v="0"/>
  </r>
  <r>
    <x v="1"/>
    <x v="1"/>
    <n v="30"/>
    <x v="1"/>
    <x v="0"/>
    <n v="29"/>
    <x v="13"/>
    <n v="0"/>
    <n v="3"/>
    <s v="SWE"/>
    <s v="1e6037e8"/>
    <s v="SWE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35"/>
    <x v="2"/>
    <x v="2"/>
    <n v="0"/>
  </r>
  <r>
    <x v="1"/>
    <x v="1"/>
    <n v="112"/>
    <x v="1"/>
    <x v="0"/>
    <n v="29"/>
    <x v="13"/>
    <n v="0"/>
    <n v="3"/>
    <s v="DNK"/>
    <s v="9c6705ee"/>
    <s v="DNK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435"/>
    <x v="1"/>
    <x v="1"/>
    <n v="0"/>
  </r>
  <r>
    <x v="1"/>
    <x v="1"/>
    <n v="160"/>
    <x v="1"/>
    <x v="0"/>
    <n v="29"/>
    <x v="13"/>
    <n v="0"/>
    <n v="3"/>
    <s v="GBR"/>
    <s v="e9585b47"/>
    <s v="GBR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294"/>
    <x v="2"/>
    <x v="2"/>
    <n v="0"/>
  </r>
  <r>
    <x v="1"/>
    <x v="1"/>
    <n v="94"/>
    <x v="1"/>
    <x v="0"/>
    <n v="29"/>
    <x v="13"/>
    <n v="0"/>
    <n v="3"/>
    <s v="FRA"/>
    <s v="5ebeddda"/>
    <s v="FRA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58"/>
    <x v="1"/>
    <x v="1"/>
    <n v="0"/>
  </r>
  <r>
    <x v="1"/>
    <x v="1"/>
    <n v="160"/>
    <x v="1"/>
    <x v="0"/>
    <n v="29"/>
    <x v="13"/>
    <n v="0"/>
    <n v="3"/>
    <s v="GBR"/>
    <s v="9d29d051"/>
    <s v="GBR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294"/>
    <x v="2"/>
    <x v="2"/>
    <n v="0"/>
  </r>
  <r>
    <x v="1"/>
    <x v="1"/>
    <n v="94"/>
    <x v="1"/>
    <x v="0"/>
    <n v="29"/>
    <x v="13"/>
    <n v="0"/>
    <n v="3"/>
    <s v="FRA"/>
    <s v="7b55d28a"/>
    <s v="FRA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404"/>
    <x v="2"/>
    <x v="2"/>
    <n v="1"/>
  </r>
  <r>
    <x v="1"/>
    <x v="1"/>
    <n v="160"/>
    <x v="1"/>
    <x v="0"/>
    <n v="29"/>
    <x v="13"/>
    <n v="0"/>
    <n v="3"/>
    <s v="GBR"/>
    <s v="9f3bcdae"/>
    <s v="GBR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294"/>
    <x v="2"/>
    <x v="2"/>
    <n v="0"/>
  </r>
  <r>
    <x v="1"/>
    <x v="1"/>
    <n v="117"/>
    <x v="1"/>
    <x v="0"/>
    <n v="29"/>
    <x v="13"/>
    <n v="0"/>
    <n v="3"/>
    <s v="ESP"/>
    <s v="13bd8f0b"/>
    <s v="ESP"/>
    <x v="2"/>
    <x v="2"/>
    <x v="0"/>
    <x v="0"/>
    <n v="0"/>
    <s v="No Deposit"/>
    <n v="9"/>
    <m/>
    <n v="0"/>
    <x v="0"/>
    <x v="2"/>
    <x v="0"/>
    <x v="0"/>
    <x v="0"/>
    <n v="146.69999999999999"/>
    <n v="0"/>
    <x v="0"/>
    <x v="1"/>
    <x v="336"/>
    <x v="2"/>
    <x v="2"/>
    <n v="0"/>
  </r>
  <r>
    <x v="1"/>
    <x v="1"/>
    <n v="160"/>
    <x v="1"/>
    <x v="0"/>
    <n v="29"/>
    <x v="13"/>
    <n v="0"/>
    <n v="3"/>
    <s v="GBR"/>
    <s v="e79f6771"/>
    <s v="GBR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294"/>
    <x v="2"/>
    <x v="2"/>
    <n v="0"/>
  </r>
  <r>
    <x v="1"/>
    <x v="1"/>
    <n v="160"/>
    <x v="1"/>
    <x v="0"/>
    <n v="29"/>
    <x v="13"/>
    <n v="0"/>
    <n v="3"/>
    <s v="GBR"/>
    <s v="85ae558e"/>
    <s v="GBR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294"/>
    <x v="1"/>
    <x v="1"/>
    <n v="0"/>
  </r>
  <r>
    <x v="1"/>
    <x v="1"/>
    <n v="65"/>
    <x v="1"/>
    <x v="0"/>
    <n v="29"/>
    <x v="13"/>
    <n v="0"/>
    <n v="3"/>
    <s v="PRT"/>
    <s v="cb18f111"/>
    <s v="PRT"/>
    <x v="0"/>
    <x v="0"/>
    <x v="0"/>
    <x v="0"/>
    <n v="0"/>
    <s v="No Deposit"/>
    <n v="14"/>
    <m/>
    <n v="0"/>
    <x v="0"/>
    <x v="0"/>
    <x v="0"/>
    <x v="0"/>
    <x v="0"/>
    <n v="139.5"/>
    <n v="0"/>
    <x v="0"/>
    <x v="1"/>
    <x v="376"/>
    <x v="3"/>
    <x v="3"/>
    <n v="0"/>
  </r>
  <r>
    <x v="1"/>
    <x v="1"/>
    <n v="93"/>
    <x v="1"/>
    <x v="0"/>
    <n v="29"/>
    <x v="13"/>
    <n v="1"/>
    <n v="3"/>
    <s v="CHN"/>
    <s v="cebd7119"/>
    <s v="CHN"/>
    <x v="2"/>
    <x v="2"/>
    <x v="0"/>
    <x v="0"/>
    <n v="0"/>
    <s v="No Deposit"/>
    <n v="9"/>
    <m/>
    <n v="0"/>
    <x v="0"/>
    <x v="0"/>
    <x v="1"/>
    <x v="0"/>
    <x v="0"/>
    <n v="109.35"/>
    <n v="0"/>
    <x v="0"/>
    <x v="1"/>
    <x v="360"/>
    <x v="1"/>
    <x v="1"/>
    <n v="0"/>
  </r>
  <r>
    <x v="1"/>
    <x v="1"/>
    <n v="91"/>
    <x v="1"/>
    <x v="0"/>
    <n v="29"/>
    <x v="13"/>
    <n v="1"/>
    <n v="3"/>
    <s v="FRA"/>
    <s v="8e378ff8"/>
    <s v="FRA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367"/>
    <x v="2"/>
    <x v="2"/>
    <n v="0"/>
  </r>
  <r>
    <x v="1"/>
    <x v="1"/>
    <n v="132"/>
    <x v="1"/>
    <x v="0"/>
    <n v="29"/>
    <x v="13"/>
    <n v="2"/>
    <n v="4"/>
    <s v="FRA"/>
    <s v="18238ef6"/>
    <s v="FRA"/>
    <x v="2"/>
    <x v="2"/>
    <x v="0"/>
    <x v="0"/>
    <n v="0"/>
    <s v="No Deposit"/>
    <n v="9"/>
    <m/>
    <n v="0"/>
    <x v="0"/>
    <x v="0"/>
    <x v="1"/>
    <x v="0"/>
    <x v="0"/>
    <n v="114.75"/>
    <n v="0"/>
    <x v="0"/>
    <x v="1"/>
    <x v="368"/>
    <x v="1"/>
    <x v="1"/>
    <n v="0"/>
  </r>
  <r>
    <x v="1"/>
    <x v="1"/>
    <n v="162"/>
    <x v="1"/>
    <x v="0"/>
    <n v="29"/>
    <x v="13"/>
    <n v="2"/>
    <n v="5"/>
    <s v="GBR"/>
    <s v="35a9fda9"/>
    <s v="GBR"/>
    <x v="2"/>
    <x v="2"/>
    <x v="0"/>
    <x v="0"/>
    <n v="0"/>
    <s v="No Deposit"/>
    <n v="9"/>
    <m/>
    <n v="0"/>
    <x v="0"/>
    <x v="0"/>
    <x v="0"/>
    <x v="0"/>
    <x v="3"/>
    <n v="86.82"/>
    <n v="0"/>
    <x v="0"/>
    <x v="1"/>
    <x v="386"/>
    <x v="1"/>
    <x v="1"/>
    <n v="0"/>
  </r>
  <r>
    <x v="1"/>
    <x v="1"/>
    <n v="150"/>
    <x v="1"/>
    <x v="0"/>
    <n v="29"/>
    <x v="13"/>
    <n v="2"/>
    <n v="8"/>
    <s v="FRA"/>
    <s v="e530a0e5"/>
    <s v="FRA"/>
    <x v="2"/>
    <x v="2"/>
    <x v="0"/>
    <x v="0"/>
    <n v="0"/>
    <s v="No Deposit"/>
    <n v="9"/>
    <m/>
    <n v="0"/>
    <x v="0"/>
    <x v="2"/>
    <x v="0"/>
    <x v="0"/>
    <x v="0"/>
    <n v="131.75"/>
    <n v="0"/>
    <x v="3"/>
    <x v="1"/>
    <x v="339"/>
    <x v="2"/>
    <x v="2"/>
    <n v="0"/>
  </r>
  <r>
    <x v="1"/>
    <x v="1"/>
    <n v="150"/>
    <x v="1"/>
    <x v="0"/>
    <n v="29"/>
    <x v="13"/>
    <n v="2"/>
    <n v="8"/>
    <s v="FRA"/>
    <s v="15f542dd"/>
    <s v="FRA"/>
    <x v="2"/>
    <x v="2"/>
    <x v="0"/>
    <x v="0"/>
    <n v="0"/>
    <s v="No Deposit"/>
    <n v="9"/>
    <m/>
    <n v="0"/>
    <x v="0"/>
    <x v="0"/>
    <x v="0"/>
    <x v="0"/>
    <x v="0"/>
    <n v="101.15"/>
    <n v="0"/>
    <x v="1"/>
    <x v="1"/>
    <x v="339"/>
    <x v="1"/>
    <x v="1"/>
    <n v="0"/>
  </r>
  <r>
    <x v="1"/>
    <x v="1"/>
    <n v="60"/>
    <x v="1"/>
    <x v="0"/>
    <n v="29"/>
    <x v="14"/>
    <n v="0"/>
    <n v="1"/>
    <s v="PRT"/>
    <s v="9c98dcf8"/>
    <s v="PRT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1"/>
    <x v="441"/>
    <x v="2"/>
    <x v="2"/>
    <n v="0"/>
  </r>
  <r>
    <x v="1"/>
    <x v="1"/>
    <n v="9"/>
    <x v="1"/>
    <x v="0"/>
    <n v="29"/>
    <x v="14"/>
    <n v="0"/>
    <n v="1"/>
    <s v="FRA"/>
    <s v="2bf5d3c4"/>
    <s v="FRA"/>
    <x v="2"/>
    <x v="2"/>
    <x v="0"/>
    <x v="0"/>
    <n v="0"/>
    <s v="No Deposit"/>
    <n v="9"/>
    <m/>
    <n v="0"/>
    <x v="0"/>
    <x v="2"/>
    <x v="0"/>
    <x v="0"/>
    <x v="0"/>
    <n v="197"/>
    <n v="0"/>
    <x v="1"/>
    <x v="1"/>
    <x v="450"/>
    <x v="2"/>
    <x v="2"/>
    <n v="0"/>
  </r>
  <r>
    <x v="1"/>
    <x v="0"/>
    <n v="194"/>
    <x v="1"/>
    <x v="0"/>
    <n v="29"/>
    <x v="14"/>
    <n v="0"/>
    <n v="1"/>
    <s v="CHE"/>
    <s v="2b9a1b37"/>
    <s v="CHE"/>
    <x v="2"/>
    <x v="2"/>
    <x v="0"/>
    <x v="0"/>
    <n v="0"/>
    <s v="No Deposit"/>
    <n v="9"/>
    <m/>
    <n v="0"/>
    <x v="2"/>
    <x v="0"/>
    <x v="0"/>
    <x v="0"/>
    <x v="0"/>
    <n v="86.75"/>
    <n v="0"/>
    <x v="0"/>
    <x v="0"/>
    <x v="447"/>
    <x v="9"/>
    <x v="7"/>
    <n v="1"/>
  </r>
  <r>
    <x v="1"/>
    <x v="0"/>
    <n v="193"/>
    <x v="1"/>
    <x v="0"/>
    <n v="29"/>
    <x v="14"/>
    <n v="0"/>
    <n v="1"/>
    <s v="CHE"/>
    <s v="ed20e315"/>
    <s v="CHE"/>
    <x v="2"/>
    <x v="2"/>
    <x v="0"/>
    <x v="0"/>
    <n v="0"/>
    <s v="No Deposit"/>
    <n v="9"/>
    <m/>
    <n v="0"/>
    <x v="2"/>
    <x v="0"/>
    <x v="0"/>
    <x v="0"/>
    <x v="0"/>
    <n v="86.5"/>
    <n v="0"/>
    <x v="0"/>
    <x v="0"/>
    <x v="447"/>
    <x v="9"/>
    <x v="1"/>
    <n v="0"/>
  </r>
  <r>
    <x v="1"/>
    <x v="1"/>
    <n v="106"/>
    <x v="1"/>
    <x v="0"/>
    <n v="29"/>
    <x v="14"/>
    <n v="0"/>
    <n v="1"/>
    <s v="FRA"/>
    <s v="f83815bb"/>
    <s v="FRA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51"/>
    <x v="1"/>
    <x v="1"/>
    <n v="0"/>
  </r>
  <r>
    <x v="1"/>
    <x v="1"/>
    <n v="131"/>
    <x v="1"/>
    <x v="0"/>
    <n v="29"/>
    <x v="14"/>
    <n v="0"/>
    <n v="1"/>
    <s v="ITA"/>
    <s v="6f9b40c4"/>
    <s v="ITA"/>
    <x v="2"/>
    <x v="2"/>
    <x v="0"/>
    <x v="0"/>
    <n v="0"/>
    <s v="No Deposit"/>
    <n v="9"/>
    <m/>
    <n v="0"/>
    <x v="0"/>
    <x v="0"/>
    <x v="2"/>
    <x v="0"/>
    <x v="0"/>
    <n v="177.3"/>
    <n v="0"/>
    <x v="0"/>
    <x v="1"/>
    <x v="283"/>
    <x v="5"/>
    <x v="5"/>
    <n v="0"/>
  </r>
  <r>
    <x v="1"/>
    <x v="0"/>
    <n v="193"/>
    <x v="1"/>
    <x v="0"/>
    <n v="29"/>
    <x v="14"/>
    <n v="0"/>
    <n v="1"/>
    <s v="CHE"/>
    <s v="78418267"/>
    <s v="CHE"/>
    <x v="2"/>
    <x v="2"/>
    <x v="0"/>
    <x v="0"/>
    <n v="0"/>
    <s v="No Deposit"/>
    <n v="9"/>
    <m/>
    <n v="0"/>
    <x v="2"/>
    <x v="10"/>
    <x v="2"/>
    <x v="0"/>
    <x v="0"/>
    <n v="86.5"/>
    <n v="0"/>
    <x v="0"/>
    <x v="0"/>
    <x v="447"/>
    <x v="9"/>
    <x v="1"/>
    <n v="0"/>
  </r>
  <r>
    <x v="1"/>
    <x v="0"/>
    <n v="194"/>
    <x v="1"/>
    <x v="0"/>
    <n v="29"/>
    <x v="14"/>
    <n v="0"/>
    <n v="1"/>
    <s v="CHE"/>
    <s v="d9652744"/>
    <s v="CHE"/>
    <x v="2"/>
    <x v="2"/>
    <x v="0"/>
    <x v="0"/>
    <n v="0"/>
    <s v="No Deposit"/>
    <n v="9"/>
    <m/>
    <n v="0"/>
    <x v="2"/>
    <x v="0"/>
    <x v="0"/>
    <x v="0"/>
    <x v="0"/>
    <n v="86.75"/>
    <n v="0"/>
    <x v="0"/>
    <x v="0"/>
    <x v="447"/>
    <x v="9"/>
    <x v="7"/>
    <n v="1"/>
  </r>
  <r>
    <x v="1"/>
    <x v="1"/>
    <n v="18"/>
    <x v="1"/>
    <x v="0"/>
    <n v="29"/>
    <x v="14"/>
    <n v="0"/>
    <n v="2"/>
    <s v="ESP"/>
    <s v="8f7675d9"/>
    <s v="ESP"/>
    <x v="2"/>
    <x v="2"/>
    <x v="0"/>
    <x v="0"/>
    <n v="0"/>
    <s v="No Deposit"/>
    <n v="9"/>
    <m/>
    <n v="0"/>
    <x v="0"/>
    <x v="0"/>
    <x v="0"/>
    <x v="0"/>
    <x v="3"/>
    <n v="139"/>
    <n v="0"/>
    <x v="1"/>
    <x v="1"/>
    <x v="443"/>
    <x v="1"/>
    <x v="1"/>
    <n v="0"/>
  </r>
  <r>
    <x v="1"/>
    <x v="1"/>
    <n v="32"/>
    <x v="1"/>
    <x v="0"/>
    <n v="29"/>
    <x v="14"/>
    <n v="1"/>
    <n v="2"/>
    <s v="ITA"/>
    <s v="86df61ca"/>
    <s v="ITA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18"/>
    <x v="2"/>
    <x v="2"/>
    <n v="0"/>
  </r>
  <r>
    <x v="1"/>
    <x v="1"/>
    <n v="88"/>
    <x v="1"/>
    <x v="0"/>
    <n v="29"/>
    <x v="14"/>
    <n v="1"/>
    <n v="2"/>
    <s v="PRT"/>
    <s v="b90b0fcb"/>
    <s v="PRT"/>
    <x v="3"/>
    <x v="2"/>
    <x v="0"/>
    <x v="0"/>
    <n v="0"/>
    <s v="No Deposit"/>
    <n v="3"/>
    <m/>
    <n v="0"/>
    <x v="0"/>
    <x v="0"/>
    <x v="0"/>
    <x v="0"/>
    <x v="0"/>
    <n v="82.45"/>
    <n v="0"/>
    <x v="0"/>
    <x v="1"/>
    <x v="445"/>
    <x v="2"/>
    <x v="1"/>
    <n v="0"/>
  </r>
  <r>
    <x v="1"/>
    <x v="1"/>
    <n v="83"/>
    <x v="1"/>
    <x v="0"/>
    <n v="29"/>
    <x v="14"/>
    <n v="1"/>
    <n v="2"/>
    <s v="GBR"/>
    <s v="e109951f"/>
    <s v="GBR"/>
    <x v="2"/>
    <x v="2"/>
    <x v="0"/>
    <x v="0"/>
    <n v="0"/>
    <s v="No Deposit"/>
    <n v="9"/>
    <m/>
    <n v="0"/>
    <x v="0"/>
    <x v="1"/>
    <x v="0"/>
    <x v="0"/>
    <x v="0"/>
    <n v="118.8"/>
    <n v="0"/>
    <x v="1"/>
    <x v="1"/>
    <x v="444"/>
    <x v="2"/>
    <x v="2"/>
    <n v="0"/>
  </r>
  <r>
    <x v="1"/>
    <x v="1"/>
    <n v="175"/>
    <x v="1"/>
    <x v="0"/>
    <n v="29"/>
    <x v="14"/>
    <n v="1"/>
    <n v="2"/>
    <s v="PRT"/>
    <s v="565caaec"/>
    <s v="PRT"/>
    <x v="2"/>
    <x v="2"/>
    <x v="0"/>
    <x v="0"/>
    <n v="0"/>
    <s v="No Deposit"/>
    <n v="7"/>
    <m/>
    <n v="0"/>
    <x v="0"/>
    <x v="0"/>
    <x v="0"/>
    <x v="0"/>
    <x v="3"/>
    <n v="65.83"/>
    <n v="0"/>
    <x v="0"/>
    <x v="1"/>
    <x v="296"/>
    <x v="1"/>
    <x v="1"/>
    <n v="0"/>
  </r>
  <r>
    <x v="1"/>
    <x v="1"/>
    <n v="210"/>
    <x v="1"/>
    <x v="0"/>
    <n v="29"/>
    <x v="14"/>
    <n v="2"/>
    <n v="2"/>
    <s v="PRT"/>
    <s v="4c409812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34"/>
    <x v="1"/>
    <x v="1"/>
    <n v="0"/>
  </r>
  <r>
    <x v="1"/>
    <x v="1"/>
    <n v="210"/>
    <x v="1"/>
    <x v="0"/>
    <n v="29"/>
    <x v="14"/>
    <n v="2"/>
    <n v="2"/>
    <s v="PRT"/>
    <s v="7126c9f4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34"/>
    <x v="1"/>
    <x v="1"/>
    <n v="0"/>
  </r>
  <r>
    <x v="1"/>
    <x v="1"/>
    <n v="210"/>
    <x v="1"/>
    <x v="0"/>
    <n v="29"/>
    <x v="14"/>
    <n v="2"/>
    <n v="2"/>
    <s v="PRT"/>
    <s v="cbdaf8f2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34"/>
    <x v="1"/>
    <x v="1"/>
    <n v="0"/>
  </r>
  <r>
    <x v="1"/>
    <x v="1"/>
    <n v="210"/>
    <x v="1"/>
    <x v="0"/>
    <n v="29"/>
    <x v="14"/>
    <n v="2"/>
    <n v="2"/>
    <s v="PRT"/>
    <s v="10485ed9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34"/>
    <x v="1"/>
    <x v="1"/>
    <n v="0"/>
  </r>
  <r>
    <x v="1"/>
    <x v="1"/>
    <n v="210"/>
    <x v="1"/>
    <x v="0"/>
    <n v="29"/>
    <x v="14"/>
    <n v="2"/>
    <n v="2"/>
    <s v="PRT"/>
    <s v="6841ba04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34"/>
    <x v="1"/>
    <x v="1"/>
    <n v="0"/>
  </r>
  <r>
    <x v="1"/>
    <x v="1"/>
    <n v="210"/>
    <x v="1"/>
    <x v="0"/>
    <n v="29"/>
    <x v="14"/>
    <n v="2"/>
    <n v="2"/>
    <s v="PRT"/>
    <s v="da13081d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34"/>
    <x v="1"/>
    <x v="1"/>
    <n v="0"/>
  </r>
  <r>
    <x v="1"/>
    <x v="1"/>
    <n v="210"/>
    <x v="1"/>
    <x v="0"/>
    <n v="29"/>
    <x v="14"/>
    <n v="2"/>
    <n v="2"/>
    <s v="PRT"/>
    <s v="f3bf7ef4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34"/>
    <x v="1"/>
    <x v="1"/>
    <n v="0"/>
  </r>
  <r>
    <x v="1"/>
    <x v="1"/>
    <n v="210"/>
    <x v="1"/>
    <x v="0"/>
    <n v="29"/>
    <x v="14"/>
    <n v="2"/>
    <n v="2"/>
    <s v="PRT"/>
    <s v="d477458b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34"/>
    <x v="1"/>
    <x v="1"/>
    <n v="0"/>
  </r>
  <r>
    <x v="1"/>
    <x v="1"/>
    <n v="210"/>
    <x v="1"/>
    <x v="0"/>
    <n v="29"/>
    <x v="14"/>
    <n v="2"/>
    <n v="2"/>
    <s v="PRT"/>
    <s v="14756e10"/>
    <s v="PRT"/>
    <x v="5"/>
    <x v="2"/>
    <x v="0"/>
    <x v="0"/>
    <n v="0"/>
    <s v="Non Refund"/>
    <n v="1"/>
    <m/>
    <n v="0"/>
    <x v="0"/>
    <x v="4"/>
    <x v="3"/>
    <x v="2"/>
    <x v="2"/>
    <n v="96"/>
    <n v="0"/>
    <x v="0"/>
    <x v="1"/>
    <x v="334"/>
    <x v="1"/>
    <x v="1"/>
    <n v="0"/>
  </r>
  <r>
    <x v="1"/>
    <x v="1"/>
    <n v="118"/>
    <x v="1"/>
    <x v="0"/>
    <n v="29"/>
    <x v="14"/>
    <n v="2"/>
    <n v="3"/>
    <s v="GBR"/>
    <s v="66124796"/>
    <s v="GBR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336"/>
    <x v="1"/>
    <x v="1"/>
    <n v="0"/>
  </r>
  <r>
    <x v="1"/>
    <x v="1"/>
    <n v="210"/>
    <x v="1"/>
    <x v="0"/>
    <n v="29"/>
    <x v="14"/>
    <n v="2"/>
    <n v="2"/>
    <s v="PRT"/>
    <s v="9383e048"/>
    <s v="PRT"/>
    <x v="5"/>
    <x v="2"/>
    <x v="0"/>
    <x v="0"/>
    <n v="0"/>
    <s v="Non Refund"/>
    <n v="1"/>
    <m/>
    <n v="0"/>
    <x v="0"/>
    <x v="4"/>
    <x v="3"/>
    <x v="2"/>
    <x v="2"/>
    <n v="96"/>
    <n v="0"/>
    <x v="0"/>
    <x v="1"/>
    <x v="334"/>
    <x v="1"/>
    <x v="1"/>
    <n v="0"/>
  </r>
  <r>
    <x v="1"/>
    <x v="1"/>
    <n v="144"/>
    <x v="1"/>
    <x v="0"/>
    <n v="29"/>
    <x v="14"/>
    <n v="2"/>
    <n v="4"/>
    <s v="GBR"/>
    <s v="c80a24dc"/>
    <s v="GBR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420"/>
    <x v="1"/>
    <x v="1"/>
    <n v="0"/>
  </r>
  <r>
    <x v="1"/>
    <x v="1"/>
    <n v="172"/>
    <x v="1"/>
    <x v="0"/>
    <n v="29"/>
    <x v="14"/>
    <n v="2"/>
    <n v="5"/>
    <s v="BEL"/>
    <s v="e724f87f"/>
    <s v="BEL"/>
    <x v="2"/>
    <x v="2"/>
    <x v="0"/>
    <x v="0"/>
    <n v="0"/>
    <s v="No Deposit"/>
    <n v="9"/>
    <m/>
    <n v="0"/>
    <x v="0"/>
    <x v="0"/>
    <x v="1"/>
    <x v="0"/>
    <x v="0"/>
    <n v="112.32"/>
    <n v="0"/>
    <x v="0"/>
    <x v="1"/>
    <x v="303"/>
    <x v="1"/>
    <x v="1"/>
    <n v="0"/>
  </r>
  <r>
    <x v="1"/>
    <x v="1"/>
    <n v="172"/>
    <x v="1"/>
    <x v="0"/>
    <n v="29"/>
    <x v="14"/>
    <n v="2"/>
    <n v="5"/>
    <s v="BEL"/>
    <s v="ccdf015d"/>
    <s v="BEL"/>
    <x v="2"/>
    <x v="2"/>
    <x v="0"/>
    <x v="0"/>
    <n v="0"/>
    <s v="No Deposit"/>
    <n v="9"/>
    <m/>
    <n v="0"/>
    <x v="0"/>
    <x v="0"/>
    <x v="1"/>
    <x v="0"/>
    <x v="0"/>
    <n v="112.32"/>
    <n v="0"/>
    <x v="0"/>
    <x v="1"/>
    <x v="303"/>
    <x v="1"/>
    <x v="1"/>
    <n v="0"/>
  </r>
  <r>
    <x v="1"/>
    <x v="1"/>
    <n v="153"/>
    <x v="1"/>
    <x v="0"/>
    <n v="29"/>
    <x v="14"/>
    <n v="2"/>
    <n v="5"/>
    <s v="IRL"/>
    <s v="cf0401ca"/>
    <s v="IRL"/>
    <x v="2"/>
    <x v="2"/>
    <x v="0"/>
    <x v="0"/>
    <n v="0"/>
    <s v="No Deposit"/>
    <n v="9"/>
    <m/>
    <n v="0"/>
    <x v="0"/>
    <x v="1"/>
    <x v="0"/>
    <x v="0"/>
    <x v="0"/>
    <n v="90.46"/>
    <n v="0"/>
    <x v="0"/>
    <x v="1"/>
    <x v="305"/>
    <x v="1"/>
    <x v="1"/>
    <n v="0"/>
  </r>
  <r>
    <x v="1"/>
    <x v="1"/>
    <n v="200"/>
    <x v="1"/>
    <x v="0"/>
    <n v="29"/>
    <x v="14"/>
    <n v="3"/>
    <n v="7"/>
    <s v="GBR"/>
    <s v="279bd84b"/>
    <s v="GBR"/>
    <x v="2"/>
    <x v="2"/>
    <x v="0"/>
    <x v="0"/>
    <n v="0"/>
    <s v="No Deposit"/>
    <n v="9"/>
    <m/>
    <n v="0"/>
    <x v="0"/>
    <x v="0"/>
    <x v="0"/>
    <x v="0"/>
    <x v="0"/>
    <n v="90.95"/>
    <n v="0"/>
    <x v="1"/>
    <x v="1"/>
    <x v="318"/>
    <x v="1"/>
    <x v="1"/>
    <n v="0"/>
  </r>
  <r>
    <x v="1"/>
    <x v="1"/>
    <n v="200"/>
    <x v="1"/>
    <x v="0"/>
    <n v="29"/>
    <x v="14"/>
    <n v="3"/>
    <n v="7"/>
    <s v="GBR"/>
    <s v="c62dfa6d"/>
    <s v="GBR"/>
    <x v="2"/>
    <x v="2"/>
    <x v="0"/>
    <x v="0"/>
    <n v="0"/>
    <s v="No Deposit"/>
    <n v="9"/>
    <m/>
    <n v="0"/>
    <x v="0"/>
    <x v="0"/>
    <x v="0"/>
    <x v="0"/>
    <x v="0"/>
    <n v="90.95"/>
    <n v="0"/>
    <x v="1"/>
    <x v="1"/>
    <x v="318"/>
    <x v="1"/>
    <x v="1"/>
    <n v="0"/>
  </r>
  <r>
    <x v="1"/>
    <x v="1"/>
    <n v="10"/>
    <x v="1"/>
    <x v="0"/>
    <n v="29"/>
    <x v="15"/>
    <n v="0"/>
    <n v="1"/>
    <s v="PRT"/>
    <s v="a5b8d8ae"/>
    <s v="PRT"/>
    <x v="2"/>
    <x v="2"/>
    <x v="0"/>
    <x v="0"/>
    <n v="0"/>
    <s v="No Deposit"/>
    <n v="9"/>
    <m/>
    <n v="0"/>
    <x v="0"/>
    <x v="0"/>
    <x v="1"/>
    <x v="0"/>
    <x v="0"/>
    <n v="169"/>
    <n v="0"/>
    <x v="1"/>
    <x v="1"/>
    <x v="448"/>
    <x v="1"/>
    <x v="1"/>
    <n v="1"/>
  </r>
  <r>
    <x v="1"/>
    <x v="1"/>
    <n v="5"/>
    <x v="1"/>
    <x v="0"/>
    <n v="29"/>
    <x v="15"/>
    <n v="0"/>
    <n v="1"/>
    <s v="ESP"/>
    <s v="b99a31e5"/>
    <s v="ESP"/>
    <x v="2"/>
    <x v="2"/>
    <x v="0"/>
    <x v="0"/>
    <n v="0"/>
    <s v="No Deposit"/>
    <n v="9"/>
    <m/>
    <n v="0"/>
    <x v="0"/>
    <x v="0"/>
    <x v="0"/>
    <x v="0"/>
    <x v="0"/>
    <n v="151"/>
    <n v="0"/>
    <x v="0"/>
    <x v="1"/>
    <x v="450"/>
    <x v="1"/>
    <x v="1"/>
    <n v="0"/>
  </r>
  <r>
    <x v="1"/>
    <x v="1"/>
    <n v="10"/>
    <x v="1"/>
    <x v="0"/>
    <n v="29"/>
    <x v="15"/>
    <n v="0"/>
    <n v="1"/>
    <s v="PRT"/>
    <s v="d9f3f4e9"/>
    <s v="PRT"/>
    <x v="2"/>
    <x v="2"/>
    <x v="0"/>
    <x v="0"/>
    <n v="0"/>
    <s v="No Deposit"/>
    <n v="9"/>
    <m/>
    <n v="0"/>
    <x v="0"/>
    <x v="0"/>
    <x v="0"/>
    <x v="0"/>
    <x v="3"/>
    <n v="139"/>
    <n v="0"/>
    <x v="1"/>
    <x v="1"/>
    <x v="448"/>
    <x v="1"/>
    <x v="1"/>
    <n v="1"/>
  </r>
  <r>
    <x v="1"/>
    <x v="1"/>
    <n v="104"/>
    <x v="1"/>
    <x v="0"/>
    <n v="29"/>
    <x v="15"/>
    <n v="0"/>
    <n v="1"/>
    <s v="DEU"/>
    <s v="d95c532f"/>
    <s v="DEU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48"/>
    <x v="1"/>
    <x v="1"/>
    <n v="0"/>
  </r>
  <r>
    <x v="1"/>
    <x v="1"/>
    <n v="99"/>
    <x v="1"/>
    <x v="0"/>
    <n v="29"/>
    <x v="15"/>
    <n v="0"/>
    <n v="1"/>
    <s v="GBR"/>
    <s v="95c5c3c3"/>
    <s v="GBR"/>
    <x v="2"/>
    <x v="2"/>
    <x v="0"/>
    <x v="0"/>
    <n v="0"/>
    <s v="No Deposit"/>
    <n v="9"/>
    <m/>
    <n v="0"/>
    <x v="0"/>
    <x v="0"/>
    <x v="1"/>
    <x v="0"/>
    <x v="0"/>
    <n v="121.5"/>
    <n v="0"/>
    <x v="0"/>
    <x v="1"/>
    <x v="428"/>
    <x v="1"/>
    <x v="1"/>
    <n v="0"/>
  </r>
  <r>
    <x v="1"/>
    <x v="1"/>
    <n v="145"/>
    <x v="1"/>
    <x v="0"/>
    <n v="29"/>
    <x v="15"/>
    <n v="0"/>
    <n v="1"/>
    <s v="ISR"/>
    <s v="05840c0d"/>
    <s v="ISR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50"/>
    <x v="1"/>
    <x v="1"/>
    <n v="0"/>
  </r>
  <r>
    <x v="1"/>
    <x v="1"/>
    <n v="8"/>
    <x v="1"/>
    <x v="0"/>
    <n v="29"/>
    <x v="15"/>
    <n v="1"/>
    <n v="1"/>
    <s v="PRT"/>
    <s v="26811c9b"/>
    <s v="PRT"/>
    <x v="2"/>
    <x v="2"/>
    <x v="0"/>
    <x v="0"/>
    <n v="0"/>
    <s v="No Deposit"/>
    <n v="9"/>
    <m/>
    <n v="0"/>
    <x v="0"/>
    <x v="0"/>
    <x v="0"/>
    <x v="0"/>
    <x v="3"/>
    <n v="139"/>
    <n v="0"/>
    <x v="0"/>
    <x v="1"/>
    <x v="439"/>
    <x v="1"/>
    <x v="1"/>
    <n v="0"/>
  </r>
  <r>
    <x v="1"/>
    <x v="1"/>
    <n v="104"/>
    <x v="1"/>
    <x v="0"/>
    <n v="29"/>
    <x v="15"/>
    <n v="0"/>
    <n v="1"/>
    <s v="DEU"/>
    <s v="d449d09f"/>
    <s v="DEU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48"/>
    <x v="1"/>
    <x v="1"/>
    <n v="0"/>
  </r>
  <r>
    <x v="1"/>
    <x v="1"/>
    <n v="135"/>
    <x v="1"/>
    <x v="0"/>
    <n v="29"/>
    <x v="15"/>
    <n v="1"/>
    <n v="1"/>
    <s v="PRT"/>
    <s v="c665dd7a"/>
    <s v="PRT"/>
    <x v="3"/>
    <x v="2"/>
    <x v="0"/>
    <x v="0"/>
    <n v="0"/>
    <s v="No Deposit"/>
    <n v="83"/>
    <m/>
    <n v="0"/>
    <x v="0"/>
    <x v="0"/>
    <x v="1"/>
    <x v="0"/>
    <x v="0"/>
    <n v="102.09"/>
    <n v="0"/>
    <x v="0"/>
    <x v="1"/>
    <x v="336"/>
    <x v="2"/>
    <x v="2"/>
    <n v="0"/>
  </r>
  <r>
    <x v="1"/>
    <x v="1"/>
    <n v="184"/>
    <x v="1"/>
    <x v="0"/>
    <n v="29"/>
    <x v="15"/>
    <n v="1"/>
    <n v="1"/>
    <s v="PRT"/>
    <s v="8c6752ff"/>
    <s v="PRT"/>
    <x v="5"/>
    <x v="2"/>
    <x v="0"/>
    <x v="0"/>
    <n v="0"/>
    <s v="No Deposit"/>
    <n v="1"/>
    <m/>
    <n v="0"/>
    <x v="2"/>
    <x v="0"/>
    <x v="0"/>
    <x v="0"/>
    <x v="2"/>
    <n v="96"/>
    <n v="0"/>
    <x v="0"/>
    <x v="1"/>
    <x v="438"/>
    <x v="1"/>
    <x v="1"/>
    <n v="0"/>
  </r>
  <r>
    <x v="1"/>
    <x v="1"/>
    <n v="104"/>
    <x v="1"/>
    <x v="0"/>
    <n v="29"/>
    <x v="15"/>
    <n v="1"/>
    <n v="1"/>
    <s v="PRT"/>
    <s v="e08c58e9"/>
    <s v="PRT"/>
    <x v="2"/>
    <x v="2"/>
    <x v="0"/>
    <x v="0"/>
    <n v="0"/>
    <s v="No Deposit"/>
    <n v="7"/>
    <m/>
    <n v="0"/>
    <x v="0"/>
    <x v="0"/>
    <x v="0"/>
    <x v="0"/>
    <x v="0"/>
    <n v="105.3"/>
    <n v="0"/>
    <x v="0"/>
    <x v="1"/>
    <x v="347"/>
    <x v="1"/>
    <x v="1"/>
    <n v="0"/>
  </r>
  <r>
    <x v="1"/>
    <x v="1"/>
    <n v="106"/>
    <x v="1"/>
    <x v="0"/>
    <n v="29"/>
    <x v="15"/>
    <n v="1"/>
    <n v="1"/>
    <s v="AUS"/>
    <s v="86a9c804"/>
    <s v="AUS"/>
    <x v="2"/>
    <x v="2"/>
    <x v="0"/>
    <x v="0"/>
    <n v="0"/>
    <s v="No Deposit"/>
    <n v="9"/>
    <m/>
    <n v="0"/>
    <x v="0"/>
    <x v="1"/>
    <x v="0"/>
    <x v="0"/>
    <x v="0"/>
    <n v="99.9"/>
    <n v="0"/>
    <x v="0"/>
    <x v="1"/>
    <x v="355"/>
    <x v="1"/>
    <x v="1"/>
    <n v="0"/>
  </r>
  <r>
    <x v="1"/>
    <x v="1"/>
    <n v="19"/>
    <x v="1"/>
    <x v="0"/>
    <n v="29"/>
    <x v="15"/>
    <n v="1"/>
    <n v="1"/>
    <s v="CZE"/>
    <s v="eb23d888"/>
    <s v="CZE"/>
    <x v="2"/>
    <x v="2"/>
    <x v="0"/>
    <x v="0"/>
    <n v="0"/>
    <s v="No Deposit"/>
    <n v="9"/>
    <m/>
    <n v="0"/>
    <x v="0"/>
    <x v="0"/>
    <x v="0"/>
    <x v="0"/>
    <x v="0"/>
    <n v="151"/>
    <n v="0"/>
    <x v="1"/>
    <x v="1"/>
    <x v="446"/>
    <x v="1"/>
    <x v="1"/>
    <n v="0"/>
  </r>
  <r>
    <x v="1"/>
    <x v="1"/>
    <n v="136"/>
    <x v="1"/>
    <x v="0"/>
    <n v="29"/>
    <x v="15"/>
    <n v="1"/>
    <n v="1"/>
    <s v="ESP"/>
    <s v="657d46aa"/>
    <s v="ESP"/>
    <x v="2"/>
    <x v="2"/>
    <x v="0"/>
    <x v="0"/>
    <n v="0"/>
    <s v="No Deposit"/>
    <n v="9"/>
    <m/>
    <n v="0"/>
    <x v="0"/>
    <x v="0"/>
    <x v="1"/>
    <x v="0"/>
    <x v="0"/>
    <n v="121.5"/>
    <n v="0"/>
    <x v="0"/>
    <x v="1"/>
    <x v="318"/>
    <x v="1"/>
    <x v="1"/>
    <n v="0"/>
  </r>
  <r>
    <x v="1"/>
    <x v="1"/>
    <n v="124"/>
    <x v="1"/>
    <x v="0"/>
    <n v="29"/>
    <x v="15"/>
    <n v="2"/>
    <n v="1"/>
    <s v="CN"/>
    <s v="17c492ff"/>
    <s v="CN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1"/>
    <x v="444"/>
    <x v="2"/>
    <x v="2"/>
    <n v="0"/>
  </r>
  <r>
    <x v="1"/>
    <x v="1"/>
    <n v="124"/>
    <x v="1"/>
    <x v="0"/>
    <n v="29"/>
    <x v="15"/>
    <n v="2"/>
    <n v="1"/>
    <s v="CN"/>
    <s v="534bc8c9"/>
    <s v="CN"/>
    <x v="2"/>
    <x v="2"/>
    <x v="0"/>
    <x v="0"/>
    <n v="0"/>
    <s v="No Deposit"/>
    <n v="9"/>
    <m/>
    <n v="0"/>
    <x v="0"/>
    <x v="0"/>
    <x v="0"/>
    <x v="0"/>
    <x v="0"/>
    <n v="118.8"/>
    <n v="0"/>
    <x v="1"/>
    <x v="1"/>
    <x v="444"/>
    <x v="2"/>
    <x v="2"/>
    <n v="0"/>
  </r>
  <r>
    <x v="1"/>
    <x v="1"/>
    <n v="99"/>
    <x v="1"/>
    <x v="0"/>
    <n v="29"/>
    <x v="15"/>
    <n v="2"/>
    <n v="1"/>
    <s v="USA"/>
    <s v="9d54e01a"/>
    <s v="USA"/>
    <x v="2"/>
    <x v="2"/>
    <x v="0"/>
    <x v="0"/>
    <n v="0"/>
    <s v="No Deposit"/>
    <n v="9"/>
    <m/>
    <n v="0"/>
    <x v="0"/>
    <x v="0"/>
    <x v="0"/>
    <x v="0"/>
    <x v="3"/>
    <n v="94.5"/>
    <n v="0"/>
    <x v="1"/>
    <x v="1"/>
    <x v="455"/>
    <x v="1"/>
    <x v="1"/>
    <n v="0"/>
  </r>
  <r>
    <x v="1"/>
    <x v="1"/>
    <n v="124"/>
    <x v="1"/>
    <x v="0"/>
    <n v="29"/>
    <x v="15"/>
    <n v="2"/>
    <n v="1"/>
    <s v="CN"/>
    <s v="a7c9b342"/>
    <s v="CN"/>
    <x v="2"/>
    <x v="2"/>
    <x v="0"/>
    <x v="0"/>
    <n v="0"/>
    <s v="No Deposit"/>
    <n v="9"/>
    <m/>
    <n v="0"/>
    <x v="0"/>
    <x v="0"/>
    <x v="0"/>
    <x v="0"/>
    <x v="0"/>
    <n v="118.8"/>
    <n v="0"/>
    <x v="1"/>
    <x v="1"/>
    <x v="444"/>
    <x v="2"/>
    <x v="2"/>
    <n v="0"/>
  </r>
  <r>
    <x v="1"/>
    <x v="1"/>
    <n v="100"/>
    <x v="1"/>
    <x v="0"/>
    <n v="29"/>
    <x v="15"/>
    <n v="2"/>
    <n v="1"/>
    <s v="ESP"/>
    <s v="0023ee44"/>
    <s v="ESP"/>
    <x v="2"/>
    <x v="2"/>
    <x v="0"/>
    <x v="0"/>
    <n v="0"/>
    <s v="No Deposit"/>
    <n v="9"/>
    <m/>
    <n v="0"/>
    <x v="0"/>
    <x v="0"/>
    <x v="1"/>
    <x v="0"/>
    <x v="0"/>
    <n v="121.5"/>
    <n v="0"/>
    <x v="1"/>
    <x v="1"/>
    <x v="438"/>
    <x v="1"/>
    <x v="1"/>
    <n v="0"/>
  </r>
  <r>
    <x v="1"/>
    <x v="1"/>
    <n v="80"/>
    <x v="1"/>
    <x v="0"/>
    <n v="29"/>
    <x v="15"/>
    <n v="2"/>
    <n v="1"/>
    <s v="PRT"/>
    <s v="c82d8dc4"/>
    <s v="PRT"/>
    <x v="0"/>
    <x v="0"/>
    <x v="0"/>
    <x v="0"/>
    <n v="0"/>
    <s v="No Deposit"/>
    <n v="14"/>
    <m/>
    <n v="0"/>
    <x v="0"/>
    <x v="0"/>
    <x v="1"/>
    <x v="0"/>
    <x v="2"/>
    <n v="193"/>
    <n v="0"/>
    <x v="0"/>
    <x v="1"/>
    <x v="412"/>
    <x v="3"/>
    <x v="3"/>
    <n v="0"/>
  </r>
  <r>
    <x v="1"/>
    <x v="1"/>
    <n v="4"/>
    <x v="1"/>
    <x v="0"/>
    <n v="29"/>
    <x v="15"/>
    <n v="2"/>
    <n v="2"/>
    <s v="PRT"/>
    <s v="4f4e4ce0"/>
    <s v="PRT"/>
    <x v="3"/>
    <x v="2"/>
    <x v="0"/>
    <x v="0"/>
    <n v="0"/>
    <s v="No Deposit"/>
    <n v="118"/>
    <m/>
    <n v="0"/>
    <x v="0"/>
    <x v="0"/>
    <x v="0"/>
    <x v="0"/>
    <x v="0"/>
    <n v="72.25"/>
    <n v="0"/>
    <x v="0"/>
    <x v="2"/>
    <x v="447"/>
    <x v="1"/>
    <x v="1"/>
    <n v="0"/>
  </r>
  <r>
    <x v="1"/>
    <x v="1"/>
    <n v="157"/>
    <x v="1"/>
    <x v="0"/>
    <n v="29"/>
    <x v="15"/>
    <n v="2"/>
    <n v="2"/>
    <s v="ROU"/>
    <s v="ad6036d8"/>
    <s v="ROU"/>
    <x v="2"/>
    <x v="2"/>
    <x v="0"/>
    <x v="0"/>
    <n v="0"/>
    <s v="No Deposit"/>
    <n v="9"/>
    <m/>
    <n v="0"/>
    <x v="0"/>
    <x v="0"/>
    <x v="0"/>
    <x v="0"/>
    <x v="3"/>
    <n v="87.13"/>
    <n v="0"/>
    <x v="0"/>
    <x v="1"/>
    <x v="298"/>
    <x v="1"/>
    <x v="1"/>
    <n v="0"/>
  </r>
  <r>
    <x v="1"/>
    <x v="0"/>
    <n v="207"/>
    <x v="1"/>
    <x v="0"/>
    <n v="29"/>
    <x v="15"/>
    <n v="2"/>
    <n v="2"/>
    <s v="PRT"/>
    <s v="857dbf76"/>
    <s v="PRT"/>
    <x v="0"/>
    <x v="0"/>
    <x v="0"/>
    <x v="0"/>
    <n v="0"/>
    <s v="No Deposit"/>
    <n v="14"/>
    <m/>
    <n v="0"/>
    <x v="2"/>
    <x v="0"/>
    <x v="0"/>
    <x v="0"/>
    <x v="0"/>
    <n v="83.76"/>
    <n v="0"/>
    <x v="1"/>
    <x v="0"/>
    <x v="452"/>
    <x v="9"/>
    <x v="7"/>
    <n v="1"/>
  </r>
  <r>
    <x v="1"/>
    <x v="1"/>
    <n v="4"/>
    <x v="1"/>
    <x v="0"/>
    <n v="29"/>
    <x v="15"/>
    <n v="2"/>
    <n v="2"/>
    <s v="PRT"/>
    <s v="59d6d0f0"/>
    <s v="PRT"/>
    <x v="3"/>
    <x v="2"/>
    <x v="0"/>
    <x v="0"/>
    <n v="0"/>
    <s v="No Deposit"/>
    <n v="118"/>
    <m/>
    <n v="0"/>
    <x v="0"/>
    <x v="1"/>
    <x v="0"/>
    <x v="0"/>
    <x v="0"/>
    <n v="68"/>
    <n v="0"/>
    <x v="0"/>
    <x v="2"/>
    <x v="447"/>
    <x v="1"/>
    <x v="1"/>
    <n v="0"/>
  </r>
  <r>
    <x v="1"/>
    <x v="0"/>
    <n v="206"/>
    <x v="1"/>
    <x v="0"/>
    <n v="29"/>
    <x v="15"/>
    <n v="2"/>
    <n v="2"/>
    <s v="PRT"/>
    <s v="10e89d3e"/>
    <s v="PRT"/>
    <x v="0"/>
    <x v="0"/>
    <x v="0"/>
    <x v="0"/>
    <n v="0"/>
    <s v="No Deposit"/>
    <n v="14"/>
    <m/>
    <n v="0"/>
    <x v="2"/>
    <x v="1"/>
    <x v="1"/>
    <x v="0"/>
    <x v="0"/>
    <n v="79.27"/>
    <n v="0"/>
    <x v="1"/>
    <x v="0"/>
    <x v="452"/>
    <x v="9"/>
    <x v="7"/>
    <n v="1"/>
  </r>
  <r>
    <x v="1"/>
    <x v="0"/>
    <n v="192"/>
    <x v="1"/>
    <x v="0"/>
    <n v="29"/>
    <x v="15"/>
    <n v="2"/>
    <n v="2"/>
    <s v="DEU"/>
    <s v="96e79149"/>
    <s v="DEU"/>
    <x v="2"/>
    <x v="2"/>
    <x v="0"/>
    <x v="0"/>
    <n v="0"/>
    <s v="No Deposit"/>
    <n v="9"/>
    <m/>
    <n v="0"/>
    <x v="0"/>
    <x v="0"/>
    <x v="2"/>
    <x v="0"/>
    <x v="0"/>
    <n v="176.95"/>
    <n v="1"/>
    <x v="1"/>
    <x v="0"/>
    <x v="452"/>
    <x v="5"/>
    <x v="5"/>
    <n v="1"/>
  </r>
  <r>
    <x v="1"/>
    <x v="1"/>
    <n v="157"/>
    <x v="1"/>
    <x v="0"/>
    <n v="29"/>
    <x v="15"/>
    <n v="2"/>
    <n v="2"/>
    <s v="ROU"/>
    <s v="0ad59769"/>
    <s v="ROU"/>
    <x v="2"/>
    <x v="2"/>
    <x v="0"/>
    <x v="0"/>
    <n v="0"/>
    <s v="No Deposit"/>
    <n v="9"/>
    <m/>
    <n v="0"/>
    <x v="0"/>
    <x v="0"/>
    <x v="0"/>
    <x v="0"/>
    <x v="3"/>
    <n v="87.13"/>
    <n v="0"/>
    <x v="0"/>
    <x v="1"/>
    <x v="298"/>
    <x v="1"/>
    <x v="1"/>
    <n v="0"/>
  </r>
  <r>
    <x v="1"/>
    <x v="1"/>
    <n v="16"/>
    <x v="1"/>
    <x v="0"/>
    <n v="29"/>
    <x v="15"/>
    <n v="2"/>
    <n v="2"/>
    <s v="ITA"/>
    <s v="6b1a7196"/>
    <s v="ITA"/>
    <x v="2"/>
    <x v="2"/>
    <x v="0"/>
    <x v="0"/>
    <n v="0"/>
    <s v="No Deposit"/>
    <n v="9"/>
    <m/>
    <n v="0"/>
    <x v="0"/>
    <x v="2"/>
    <x v="0"/>
    <x v="0"/>
    <x v="0"/>
    <n v="180.5"/>
    <n v="0"/>
    <x v="0"/>
    <x v="1"/>
    <x v="446"/>
    <x v="2"/>
    <x v="2"/>
    <n v="0"/>
  </r>
  <r>
    <x v="1"/>
    <x v="1"/>
    <n v="156"/>
    <x v="1"/>
    <x v="0"/>
    <n v="29"/>
    <x v="15"/>
    <n v="2"/>
    <n v="3"/>
    <s v="TUR"/>
    <s v="dcef78a3"/>
    <s v="TUR"/>
    <x v="2"/>
    <x v="2"/>
    <x v="0"/>
    <x v="0"/>
    <n v="0"/>
    <s v="No Deposit"/>
    <n v="9"/>
    <m/>
    <n v="0"/>
    <x v="0"/>
    <x v="0"/>
    <x v="1"/>
    <x v="0"/>
    <x v="0"/>
    <n v="111.35"/>
    <n v="0"/>
    <x v="3"/>
    <x v="1"/>
    <x v="315"/>
    <x v="1"/>
    <x v="1"/>
    <n v="0"/>
  </r>
  <r>
    <x v="1"/>
    <x v="1"/>
    <n v="152"/>
    <x v="1"/>
    <x v="0"/>
    <n v="29"/>
    <x v="15"/>
    <n v="2"/>
    <n v="4"/>
    <s v="ITA"/>
    <s v="9c708c24"/>
    <s v="ITA"/>
    <x v="2"/>
    <x v="2"/>
    <x v="0"/>
    <x v="0"/>
    <n v="0"/>
    <s v="No Deposit"/>
    <n v="9"/>
    <m/>
    <n v="0"/>
    <x v="0"/>
    <x v="0"/>
    <x v="0"/>
    <x v="0"/>
    <x v="2"/>
    <n v="133.16999999999999"/>
    <n v="0"/>
    <x v="0"/>
    <x v="1"/>
    <x v="333"/>
    <x v="1"/>
    <x v="1"/>
    <n v="1"/>
  </r>
  <r>
    <x v="1"/>
    <x v="1"/>
    <n v="104"/>
    <x v="1"/>
    <x v="0"/>
    <n v="29"/>
    <x v="15"/>
    <n v="2"/>
    <n v="4"/>
    <s v="ESP"/>
    <s v="f4179614"/>
    <s v="ESP"/>
    <x v="2"/>
    <x v="2"/>
    <x v="0"/>
    <x v="0"/>
    <n v="0"/>
    <s v="No Deposit"/>
    <n v="9"/>
    <m/>
    <n v="0"/>
    <x v="0"/>
    <x v="2"/>
    <x v="0"/>
    <x v="0"/>
    <x v="0"/>
    <n v="139.19999999999999"/>
    <n v="0"/>
    <x v="0"/>
    <x v="1"/>
    <x v="417"/>
    <x v="2"/>
    <x v="2"/>
    <n v="0"/>
  </r>
  <r>
    <x v="1"/>
    <x v="1"/>
    <n v="108"/>
    <x v="1"/>
    <x v="0"/>
    <n v="29"/>
    <x v="15"/>
    <n v="2"/>
    <n v="5"/>
    <s v="NLD"/>
    <s v="b26186d3"/>
    <s v="NLD"/>
    <x v="2"/>
    <x v="2"/>
    <x v="0"/>
    <x v="0"/>
    <n v="0"/>
    <s v="No Deposit"/>
    <n v="9"/>
    <m/>
    <n v="0"/>
    <x v="0"/>
    <x v="0"/>
    <x v="0"/>
    <x v="0"/>
    <x v="0"/>
    <n v="121.37"/>
    <n v="0"/>
    <x v="0"/>
    <x v="1"/>
    <x v="379"/>
    <x v="2"/>
    <x v="2"/>
    <n v="0"/>
  </r>
  <r>
    <x v="1"/>
    <x v="0"/>
    <n v="210"/>
    <x v="1"/>
    <x v="0"/>
    <n v="29"/>
    <x v="15"/>
    <n v="2"/>
    <n v="5"/>
    <s v="CHL"/>
    <s v="fd206bcb"/>
    <s v="CHL"/>
    <x v="2"/>
    <x v="2"/>
    <x v="0"/>
    <x v="0"/>
    <n v="0"/>
    <s v="No Deposit"/>
    <n v="9"/>
    <m/>
    <n v="0"/>
    <x v="0"/>
    <x v="0"/>
    <x v="0"/>
    <x v="0"/>
    <x v="3"/>
    <n v="87.18"/>
    <n v="0"/>
    <x v="1"/>
    <x v="0"/>
    <x v="454"/>
    <x v="1"/>
    <x v="1"/>
    <n v="0"/>
  </r>
  <r>
    <x v="1"/>
    <x v="1"/>
    <n v="108"/>
    <x v="1"/>
    <x v="0"/>
    <n v="29"/>
    <x v="15"/>
    <n v="2"/>
    <n v="5"/>
    <s v="NLD"/>
    <s v="3a29235e"/>
    <s v="NLD"/>
    <x v="2"/>
    <x v="2"/>
    <x v="0"/>
    <x v="0"/>
    <n v="0"/>
    <s v="No Deposit"/>
    <n v="9"/>
    <m/>
    <n v="0"/>
    <x v="0"/>
    <x v="0"/>
    <x v="0"/>
    <x v="0"/>
    <x v="0"/>
    <n v="121.37"/>
    <n v="0"/>
    <x v="0"/>
    <x v="1"/>
    <x v="379"/>
    <x v="2"/>
    <x v="2"/>
    <n v="0"/>
  </r>
  <r>
    <x v="1"/>
    <x v="1"/>
    <n v="108"/>
    <x v="1"/>
    <x v="0"/>
    <n v="29"/>
    <x v="15"/>
    <n v="2"/>
    <n v="5"/>
    <s v="NLD"/>
    <s v="463cecac"/>
    <s v="NLD"/>
    <x v="2"/>
    <x v="2"/>
    <x v="0"/>
    <x v="0"/>
    <n v="0"/>
    <s v="No Deposit"/>
    <n v="9"/>
    <m/>
    <n v="0"/>
    <x v="0"/>
    <x v="0"/>
    <x v="0"/>
    <x v="0"/>
    <x v="0"/>
    <n v="121.37"/>
    <n v="0"/>
    <x v="0"/>
    <x v="1"/>
    <x v="379"/>
    <x v="2"/>
    <x v="2"/>
    <n v="0"/>
  </r>
  <r>
    <x v="1"/>
    <x v="1"/>
    <n v="139"/>
    <x v="1"/>
    <x v="0"/>
    <n v="29"/>
    <x v="15"/>
    <n v="4"/>
    <n v="9"/>
    <s v="FRA"/>
    <s v="9b9c5656"/>
    <s v="FRA"/>
    <x v="2"/>
    <x v="2"/>
    <x v="0"/>
    <x v="0"/>
    <n v="0"/>
    <s v="No Deposit"/>
    <n v="9"/>
    <m/>
    <n v="0"/>
    <x v="0"/>
    <x v="2"/>
    <x v="0"/>
    <x v="0"/>
    <x v="0"/>
    <n v="131.36000000000001"/>
    <n v="0"/>
    <x v="0"/>
    <x v="1"/>
    <x v="365"/>
    <x v="1"/>
    <x v="1"/>
    <n v="0"/>
  </r>
  <r>
    <x v="1"/>
    <x v="1"/>
    <n v="68"/>
    <x v="1"/>
    <x v="0"/>
    <n v="29"/>
    <x v="15"/>
    <n v="2"/>
    <n v="5"/>
    <s v="FRA"/>
    <s v="7833c4ca"/>
    <s v="FRA"/>
    <x v="2"/>
    <x v="2"/>
    <x v="0"/>
    <x v="0"/>
    <n v="0"/>
    <s v="No Deposit"/>
    <n v="9"/>
    <m/>
    <n v="0"/>
    <x v="0"/>
    <x v="0"/>
    <x v="0"/>
    <x v="0"/>
    <x v="0"/>
    <n v="123.17"/>
    <n v="0"/>
    <x v="0"/>
    <x v="1"/>
    <x v="376"/>
    <x v="2"/>
    <x v="2"/>
    <n v="0"/>
  </r>
  <r>
    <x v="1"/>
    <x v="1"/>
    <n v="134"/>
    <x v="1"/>
    <x v="0"/>
    <n v="30"/>
    <x v="16"/>
    <n v="1"/>
    <n v="0"/>
    <s v="USA"/>
    <s v="8d858c5e"/>
    <s v="USA"/>
    <x v="2"/>
    <x v="2"/>
    <x v="0"/>
    <x v="0"/>
    <n v="0"/>
    <s v="No Deposit"/>
    <n v="9"/>
    <m/>
    <n v="0"/>
    <x v="0"/>
    <x v="0"/>
    <x v="0"/>
    <x v="0"/>
    <x v="3"/>
    <n v="94.5"/>
    <n v="0"/>
    <x v="1"/>
    <x v="1"/>
    <x v="439"/>
    <x v="1"/>
    <x v="1"/>
    <n v="0"/>
  </r>
  <r>
    <x v="1"/>
    <x v="0"/>
    <n v="197"/>
    <x v="1"/>
    <x v="0"/>
    <n v="30"/>
    <x v="16"/>
    <n v="1"/>
    <n v="0"/>
    <s v="GBR"/>
    <s v="9581775b"/>
    <s v="GBR"/>
    <x v="2"/>
    <x v="2"/>
    <x v="0"/>
    <x v="0"/>
    <n v="0"/>
    <s v="No Deposit"/>
    <n v="9"/>
    <m/>
    <n v="0"/>
    <x v="2"/>
    <x v="10"/>
    <x v="2"/>
    <x v="0"/>
    <x v="0"/>
    <n v="86.5"/>
    <n v="0"/>
    <x v="0"/>
    <x v="0"/>
    <x v="449"/>
    <x v="9"/>
    <x v="7"/>
    <n v="0"/>
  </r>
  <r>
    <x v="1"/>
    <x v="1"/>
    <n v="25"/>
    <x v="1"/>
    <x v="0"/>
    <n v="30"/>
    <x v="16"/>
    <n v="1"/>
    <n v="0"/>
    <s v="BRA"/>
    <s v="2e1b364b"/>
    <s v="BRA"/>
    <x v="0"/>
    <x v="0"/>
    <x v="0"/>
    <x v="0"/>
    <n v="0"/>
    <s v="No Deposit"/>
    <n v="14"/>
    <m/>
    <n v="0"/>
    <x v="0"/>
    <x v="0"/>
    <x v="0"/>
    <x v="0"/>
    <x v="3"/>
    <n v="139"/>
    <n v="0"/>
    <x v="0"/>
    <x v="1"/>
    <x v="441"/>
    <x v="1"/>
    <x v="1"/>
    <n v="0"/>
  </r>
  <r>
    <x v="1"/>
    <x v="1"/>
    <n v="179"/>
    <x v="1"/>
    <x v="0"/>
    <n v="30"/>
    <x v="16"/>
    <n v="1"/>
    <n v="0"/>
    <s v="GBR"/>
    <s v="c6bec9e5"/>
    <s v="GBR"/>
    <x v="2"/>
    <x v="2"/>
    <x v="0"/>
    <x v="0"/>
    <n v="0"/>
    <s v="No Deposit"/>
    <n v="9"/>
    <m/>
    <n v="0"/>
    <x v="0"/>
    <x v="0"/>
    <x v="0"/>
    <x v="0"/>
    <x v="3"/>
    <n v="85.5"/>
    <n v="0"/>
    <x v="1"/>
    <x v="2"/>
    <x v="458"/>
    <x v="1"/>
    <x v="2"/>
    <n v="0"/>
  </r>
  <r>
    <x v="1"/>
    <x v="0"/>
    <n v="198"/>
    <x v="1"/>
    <x v="0"/>
    <n v="30"/>
    <x v="16"/>
    <n v="1"/>
    <n v="0"/>
    <s v="GBR"/>
    <s v="798047b1"/>
    <s v="GBR"/>
    <x v="2"/>
    <x v="2"/>
    <x v="0"/>
    <x v="0"/>
    <n v="0"/>
    <s v="No Deposit"/>
    <n v="9"/>
    <m/>
    <n v="0"/>
    <x v="2"/>
    <x v="0"/>
    <x v="0"/>
    <x v="0"/>
    <x v="0"/>
    <n v="86.75"/>
    <n v="0"/>
    <x v="0"/>
    <x v="0"/>
    <x v="449"/>
    <x v="9"/>
    <x v="7"/>
    <n v="1"/>
  </r>
  <r>
    <x v="1"/>
    <x v="1"/>
    <n v="12"/>
    <x v="1"/>
    <x v="0"/>
    <n v="30"/>
    <x v="16"/>
    <n v="1"/>
    <n v="0"/>
    <s v="PRT"/>
    <s v="633f58d7"/>
    <s v="PRT"/>
    <x v="3"/>
    <x v="2"/>
    <x v="0"/>
    <x v="0"/>
    <n v="0"/>
    <s v="No Deposit"/>
    <n v="138"/>
    <m/>
    <n v="0"/>
    <x v="0"/>
    <x v="0"/>
    <x v="0"/>
    <x v="0"/>
    <x v="0"/>
    <n v="85"/>
    <n v="0"/>
    <x v="0"/>
    <x v="1"/>
    <x v="442"/>
    <x v="1"/>
    <x v="1"/>
    <n v="0"/>
  </r>
  <r>
    <x v="1"/>
    <x v="1"/>
    <n v="61"/>
    <x v="1"/>
    <x v="0"/>
    <n v="30"/>
    <x v="16"/>
    <n v="2"/>
    <n v="0"/>
    <s v="ITA"/>
    <s v="3dc05c6b"/>
    <s v="ITA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410"/>
    <x v="1"/>
    <x v="1"/>
    <n v="0"/>
  </r>
  <r>
    <x v="1"/>
    <x v="1"/>
    <n v="140"/>
    <x v="1"/>
    <x v="0"/>
    <n v="30"/>
    <x v="16"/>
    <n v="2"/>
    <n v="0"/>
    <s v="RUS"/>
    <s v="d39fa2cc"/>
    <s v="RUS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431"/>
    <x v="1"/>
    <x v="1"/>
    <n v="0"/>
  </r>
  <r>
    <x v="1"/>
    <x v="1"/>
    <n v="21"/>
    <x v="1"/>
    <x v="0"/>
    <n v="30"/>
    <x v="16"/>
    <n v="2"/>
    <n v="1"/>
    <s v="PRT"/>
    <s v="f8bdaa94"/>
    <s v="PRT"/>
    <x v="2"/>
    <x v="2"/>
    <x v="0"/>
    <x v="0"/>
    <n v="0"/>
    <s v="No Deposit"/>
    <n v="8"/>
    <m/>
    <n v="0"/>
    <x v="0"/>
    <x v="3"/>
    <x v="0"/>
    <x v="0"/>
    <x v="0"/>
    <n v="299.33"/>
    <n v="0"/>
    <x v="0"/>
    <x v="1"/>
    <x v="441"/>
    <x v="4"/>
    <x v="4"/>
    <n v="0"/>
  </r>
  <r>
    <x v="1"/>
    <x v="1"/>
    <n v="85"/>
    <x v="1"/>
    <x v="0"/>
    <n v="30"/>
    <x v="16"/>
    <n v="2"/>
    <n v="2"/>
    <s v="ESP"/>
    <s v="a31deb78"/>
    <s v="ESP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68"/>
    <x v="1"/>
    <x v="1"/>
    <n v="0"/>
  </r>
  <r>
    <x v="1"/>
    <x v="1"/>
    <n v="85"/>
    <x v="1"/>
    <x v="0"/>
    <n v="30"/>
    <x v="16"/>
    <n v="2"/>
    <n v="2"/>
    <s v="ESP"/>
    <s v="95c7e18c"/>
    <s v="ESP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68"/>
    <x v="1"/>
    <x v="1"/>
    <n v="0"/>
  </r>
  <r>
    <x v="1"/>
    <x v="1"/>
    <n v="64"/>
    <x v="1"/>
    <x v="0"/>
    <n v="30"/>
    <x v="16"/>
    <n v="2"/>
    <n v="2"/>
    <s v="GBR"/>
    <s v="fc8540ff"/>
    <s v="GBR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431"/>
    <x v="1"/>
    <x v="1"/>
    <n v="0"/>
  </r>
  <r>
    <x v="1"/>
    <x v="1"/>
    <n v="65"/>
    <x v="1"/>
    <x v="0"/>
    <n v="30"/>
    <x v="16"/>
    <n v="2"/>
    <n v="3"/>
    <s v="PRT"/>
    <s v="cb626093"/>
    <s v="PRT"/>
    <x v="0"/>
    <x v="0"/>
    <x v="0"/>
    <x v="0"/>
    <n v="0"/>
    <s v="No Deposit"/>
    <m/>
    <m/>
    <n v="0"/>
    <x v="2"/>
    <x v="0"/>
    <x v="0"/>
    <x v="0"/>
    <x v="0"/>
    <n v="131.75"/>
    <n v="0"/>
    <x v="1"/>
    <x v="1"/>
    <x v="405"/>
    <x v="3"/>
    <x v="3"/>
    <n v="0"/>
  </r>
  <r>
    <x v="1"/>
    <x v="1"/>
    <n v="33"/>
    <x v="1"/>
    <x v="0"/>
    <n v="30"/>
    <x v="16"/>
    <n v="2"/>
    <n v="3"/>
    <s v="FRA"/>
    <s v="32018fb8"/>
    <s v="FRA"/>
    <x v="2"/>
    <x v="2"/>
    <x v="0"/>
    <x v="0"/>
    <n v="0"/>
    <s v="No Deposit"/>
    <n v="9"/>
    <m/>
    <n v="0"/>
    <x v="0"/>
    <x v="2"/>
    <x v="0"/>
    <x v="0"/>
    <x v="0"/>
    <n v="161.1"/>
    <n v="0"/>
    <x v="3"/>
    <x v="1"/>
    <x v="443"/>
    <x v="2"/>
    <x v="2"/>
    <n v="0"/>
  </r>
  <r>
    <x v="1"/>
    <x v="1"/>
    <n v="84"/>
    <x v="1"/>
    <x v="0"/>
    <n v="30"/>
    <x v="16"/>
    <n v="2"/>
    <n v="3"/>
    <s v="FRA"/>
    <s v="1c6d62e0"/>
    <s v="FRA"/>
    <x v="2"/>
    <x v="2"/>
    <x v="0"/>
    <x v="0"/>
    <n v="0"/>
    <s v="No Deposit"/>
    <n v="9"/>
    <m/>
    <n v="0"/>
    <x v="0"/>
    <x v="0"/>
    <x v="0"/>
    <x v="0"/>
    <x v="3"/>
    <n v="96.3"/>
    <n v="0"/>
    <x v="0"/>
    <x v="1"/>
    <x v="371"/>
    <x v="1"/>
    <x v="1"/>
    <n v="0"/>
  </r>
  <r>
    <x v="1"/>
    <x v="1"/>
    <n v="65"/>
    <x v="1"/>
    <x v="0"/>
    <n v="30"/>
    <x v="16"/>
    <n v="2"/>
    <n v="3"/>
    <s v="PRT"/>
    <s v="b901c0f4"/>
    <s v="PRT"/>
    <x v="0"/>
    <x v="0"/>
    <x v="0"/>
    <x v="0"/>
    <n v="0"/>
    <s v="No Deposit"/>
    <m/>
    <m/>
    <n v="0"/>
    <x v="2"/>
    <x v="2"/>
    <x v="0"/>
    <x v="0"/>
    <x v="0"/>
    <n v="131.75"/>
    <n v="0"/>
    <x v="3"/>
    <x v="1"/>
    <x v="405"/>
    <x v="3"/>
    <x v="3"/>
    <n v="0"/>
  </r>
  <r>
    <x v="1"/>
    <x v="1"/>
    <n v="5"/>
    <x v="1"/>
    <x v="0"/>
    <n v="30"/>
    <x v="16"/>
    <n v="2"/>
    <n v="3"/>
    <s v="PRT"/>
    <s v="b45cd333"/>
    <s v="PRT"/>
    <x v="1"/>
    <x v="1"/>
    <x v="0"/>
    <x v="0"/>
    <n v="0"/>
    <s v="No Deposit"/>
    <m/>
    <n v="275"/>
    <n v="0"/>
    <x v="0"/>
    <x v="0"/>
    <x v="0"/>
    <x v="0"/>
    <x v="0"/>
    <n v="143"/>
    <n v="0"/>
    <x v="1"/>
    <x v="1"/>
    <x v="450"/>
    <x v="3"/>
    <x v="3"/>
    <n v="0"/>
  </r>
  <r>
    <x v="1"/>
    <x v="1"/>
    <n v="114"/>
    <x v="1"/>
    <x v="0"/>
    <n v="30"/>
    <x v="16"/>
    <n v="4"/>
    <n v="5"/>
    <s v="GBR"/>
    <s v="5a688d38"/>
    <s v="GBR"/>
    <x v="2"/>
    <x v="2"/>
    <x v="0"/>
    <x v="0"/>
    <n v="0"/>
    <s v="No Deposit"/>
    <n v="9"/>
    <m/>
    <n v="0"/>
    <x v="0"/>
    <x v="2"/>
    <x v="0"/>
    <x v="0"/>
    <x v="2"/>
    <n v="191"/>
    <n v="0"/>
    <x v="0"/>
    <x v="1"/>
    <x v="404"/>
    <x v="2"/>
    <x v="2"/>
    <n v="0"/>
  </r>
  <r>
    <x v="1"/>
    <x v="1"/>
    <n v="114"/>
    <x v="1"/>
    <x v="0"/>
    <n v="30"/>
    <x v="16"/>
    <n v="4"/>
    <n v="5"/>
    <s v="GBR"/>
    <s v="0f4e20ef"/>
    <s v="GBR"/>
    <x v="2"/>
    <x v="2"/>
    <x v="0"/>
    <x v="0"/>
    <n v="0"/>
    <s v="No Deposit"/>
    <n v="9"/>
    <m/>
    <n v="0"/>
    <x v="0"/>
    <x v="2"/>
    <x v="0"/>
    <x v="0"/>
    <x v="2"/>
    <n v="191"/>
    <n v="0"/>
    <x v="0"/>
    <x v="1"/>
    <x v="404"/>
    <x v="2"/>
    <x v="2"/>
    <n v="0"/>
  </r>
  <r>
    <x v="1"/>
    <x v="1"/>
    <n v="155"/>
    <x v="1"/>
    <x v="0"/>
    <n v="30"/>
    <x v="16"/>
    <n v="2"/>
    <n v="5"/>
    <s v="FRA"/>
    <s v="9db16b49"/>
    <s v="FRA"/>
    <x v="2"/>
    <x v="2"/>
    <x v="0"/>
    <x v="0"/>
    <n v="0"/>
    <s v="No Deposit"/>
    <n v="9"/>
    <m/>
    <n v="0"/>
    <x v="0"/>
    <x v="0"/>
    <x v="0"/>
    <x v="0"/>
    <x v="0"/>
    <n v="101.88"/>
    <n v="0"/>
    <x v="1"/>
    <x v="1"/>
    <x v="358"/>
    <x v="1"/>
    <x v="1"/>
    <n v="6"/>
  </r>
  <r>
    <x v="1"/>
    <x v="1"/>
    <n v="155"/>
    <x v="1"/>
    <x v="0"/>
    <n v="30"/>
    <x v="16"/>
    <n v="2"/>
    <n v="5"/>
    <s v="FRA"/>
    <s v="f2d4be1e"/>
    <s v="FRA"/>
    <x v="2"/>
    <x v="2"/>
    <x v="0"/>
    <x v="0"/>
    <n v="0"/>
    <s v="No Deposit"/>
    <n v="9"/>
    <m/>
    <n v="0"/>
    <x v="0"/>
    <x v="0"/>
    <x v="0"/>
    <x v="0"/>
    <x v="0"/>
    <n v="101.88"/>
    <n v="0"/>
    <x v="1"/>
    <x v="1"/>
    <x v="358"/>
    <x v="1"/>
    <x v="1"/>
    <n v="6"/>
  </r>
  <r>
    <x v="1"/>
    <x v="1"/>
    <n v="93"/>
    <x v="1"/>
    <x v="0"/>
    <n v="30"/>
    <x v="17"/>
    <n v="1"/>
    <n v="0"/>
    <s v="CHN"/>
    <s v="67d98b15"/>
    <s v="CHN"/>
    <x v="2"/>
    <x v="2"/>
    <x v="0"/>
    <x v="0"/>
    <n v="0"/>
    <s v="No Deposit"/>
    <n v="9"/>
    <m/>
    <n v="0"/>
    <x v="0"/>
    <x v="0"/>
    <x v="1"/>
    <x v="0"/>
    <x v="0"/>
    <n v="109.35"/>
    <n v="0"/>
    <x v="0"/>
    <x v="1"/>
    <x v="370"/>
    <x v="1"/>
    <x v="1"/>
    <n v="0"/>
  </r>
  <r>
    <x v="1"/>
    <x v="1"/>
    <n v="78"/>
    <x v="1"/>
    <x v="0"/>
    <n v="30"/>
    <x v="17"/>
    <n v="1"/>
    <n v="1"/>
    <s v="AUT"/>
    <s v="548895dc"/>
    <s v="AUT"/>
    <x v="2"/>
    <x v="2"/>
    <x v="0"/>
    <x v="0"/>
    <n v="0"/>
    <s v="No Deposit"/>
    <n v="8"/>
    <m/>
    <n v="0"/>
    <x v="0"/>
    <x v="0"/>
    <x v="0"/>
    <x v="0"/>
    <x v="0"/>
    <n v="105.3"/>
    <n v="0"/>
    <x v="0"/>
    <x v="1"/>
    <x v="423"/>
    <x v="1"/>
    <x v="1"/>
    <n v="0"/>
  </r>
  <r>
    <x v="1"/>
    <x v="1"/>
    <n v="216"/>
    <x v="1"/>
    <x v="0"/>
    <n v="30"/>
    <x v="17"/>
    <n v="1"/>
    <n v="1"/>
    <s v="AUT"/>
    <s v="72f8c185"/>
    <s v="AUT"/>
    <x v="2"/>
    <x v="2"/>
    <x v="0"/>
    <x v="0"/>
    <n v="0"/>
    <s v="No Deposit"/>
    <n v="9"/>
    <m/>
    <n v="0"/>
    <x v="0"/>
    <x v="0"/>
    <x v="0"/>
    <x v="0"/>
    <x v="0"/>
    <n v="86.63"/>
    <n v="0"/>
    <x v="1"/>
    <x v="1"/>
    <x v="344"/>
    <x v="9"/>
    <x v="7"/>
    <n v="0"/>
  </r>
  <r>
    <x v="1"/>
    <x v="1"/>
    <n v="217"/>
    <x v="1"/>
    <x v="0"/>
    <n v="30"/>
    <x v="17"/>
    <n v="1"/>
    <n v="1"/>
    <s v="FRA"/>
    <s v="89258d2b"/>
    <s v="FRA"/>
    <x v="2"/>
    <x v="2"/>
    <x v="0"/>
    <x v="0"/>
    <n v="0"/>
    <s v="No Deposit"/>
    <n v="9"/>
    <m/>
    <n v="0"/>
    <x v="0"/>
    <x v="0"/>
    <x v="0"/>
    <x v="0"/>
    <x v="0"/>
    <n v="95.63"/>
    <n v="0"/>
    <x v="1"/>
    <x v="1"/>
    <x v="344"/>
    <x v="9"/>
    <x v="7"/>
    <n v="0"/>
  </r>
  <r>
    <x v="1"/>
    <x v="1"/>
    <n v="43"/>
    <x v="1"/>
    <x v="0"/>
    <n v="30"/>
    <x v="17"/>
    <n v="1"/>
    <n v="1"/>
    <s v="BEL"/>
    <s v="adc9c3ed"/>
    <s v="BEL"/>
    <x v="2"/>
    <x v="2"/>
    <x v="0"/>
    <x v="0"/>
    <n v="0"/>
    <s v="No Deposit"/>
    <n v="9"/>
    <m/>
    <n v="0"/>
    <x v="0"/>
    <x v="2"/>
    <x v="0"/>
    <x v="0"/>
    <x v="0"/>
    <n v="168.3"/>
    <n v="0"/>
    <x v="3"/>
    <x v="2"/>
    <x v="449"/>
    <x v="2"/>
    <x v="2"/>
    <n v="0"/>
  </r>
  <r>
    <x v="1"/>
    <x v="1"/>
    <n v="78"/>
    <x v="1"/>
    <x v="0"/>
    <n v="30"/>
    <x v="17"/>
    <n v="1"/>
    <n v="1"/>
    <s v="AUT"/>
    <s v="321b4116"/>
    <s v="AUT"/>
    <x v="2"/>
    <x v="2"/>
    <x v="0"/>
    <x v="0"/>
    <n v="0"/>
    <s v="No Deposit"/>
    <n v="8"/>
    <m/>
    <n v="0"/>
    <x v="0"/>
    <x v="0"/>
    <x v="0"/>
    <x v="0"/>
    <x v="0"/>
    <n v="105.3"/>
    <n v="0"/>
    <x v="0"/>
    <x v="1"/>
    <x v="423"/>
    <x v="1"/>
    <x v="1"/>
    <n v="0"/>
  </r>
  <r>
    <x v="1"/>
    <x v="1"/>
    <n v="58"/>
    <x v="1"/>
    <x v="0"/>
    <n v="30"/>
    <x v="17"/>
    <n v="1"/>
    <n v="2"/>
    <s v="FRA"/>
    <s v="99b32ab2"/>
    <s v="FRA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99"/>
    <x v="1"/>
    <x v="1"/>
    <n v="0"/>
  </r>
  <r>
    <x v="1"/>
    <x v="1"/>
    <n v="75"/>
    <x v="1"/>
    <x v="0"/>
    <n v="30"/>
    <x v="17"/>
    <n v="1"/>
    <n v="2"/>
    <s v="PRT"/>
    <s v="e626009b"/>
    <s v="PRT"/>
    <x v="3"/>
    <x v="2"/>
    <x v="0"/>
    <x v="0"/>
    <n v="0"/>
    <s v="No Deposit"/>
    <n v="6"/>
    <m/>
    <n v="0"/>
    <x v="0"/>
    <x v="0"/>
    <x v="1"/>
    <x v="0"/>
    <x v="0"/>
    <n v="0"/>
    <n v="0"/>
    <x v="0"/>
    <x v="1"/>
    <x v="412"/>
    <x v="1"/>
    <x v="2"/>
    <n v="0"/>
  </r>
  <r>
    <x v="1"/>
    <x v="1"/>
    <n v="112"/>
    <x v="1"/>
    <x v="0"/>
    <n v="30"/>
    <x v="17"/>
    <n v="1"/>
    <n v="2"/>
    <s v="DEU"/>
    <s v="6ecfe14b"/>
    <s v="DEU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71"/>
    <x v="1"/>
    <x v="1"/>
    <n v="0"/>
  </r>
  <r>
    <x v="1"/>
    <x v="1"/>
    <n v="52"/>
    <x v="1"/>
    <x v="0"/>
    <n v="30"/>
    <x v="17"/>
    <n v="1"/>
    <n v="2"/>
    <s v="ESP"/>
    <s v="9842276f"/>
    <s v="ESP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427"/>
    <x v="1"/>
    <x v="1"/>
    <n v="0"/>
  </r>
  <r>
    <x v="1"/>
    <x v="1"/>
    <n v="112"/>
    <x v="1"/>
    <x v="0"/>
    <n v="30"/>
    <x v="17"/>
    <n v="1"/>
    <n v="2"/>
    <s v="BEL"/>
    <s v="5fe5d560"/>
    <s v="BEL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421"/>
    <x v="1"/>
    <x v="1"/>
    <n v="0"/>
  </r>
  <r>
    <x v="1"/>
    <x v="1"/>
    <n v="54"/>
    <x v="1"/>
    <x v="0"/>
    <n v="30"/>
    <x v="17"/>
    <n v="1"/>
    <n v="2"/>
    <s v="RUS"/>
    <s v="87c4939c"/>
    <s v="RUS"/>
    <x v="2"/>
    <x v="2"/>
    <x v="0"/>
    <x v="0"/>
    <n v="0"/>
    <s v="No Deposit"/>
    <n v="9"/>
    <m/>
    <n v="0"/>
    <x v="0"/>
    <x v="0"/>
    <x v="0"/>
    <x v="0"/>
    <x v="3"/>
    <n v="94.5"/>
    <n v="0"/>
    <x v="0"/>
    <x v="2"/>
    <x v="449"/>
    <x v="1"/>
    <x v="1"/>
    <n v="0"/>
  </r>
  <r>
    <x v="1"/>
    <x v="1"/>
    <n v="89"/>
    <x v="1"/>
    <x v="0"/>
    <n v="30"/>
    <x v="17"/>
    <n v="1"/>
    <n v="3"/>
    <s v="FRA"/>
    <s v="be20e96a"/>
    <s v="FRA"/>
    <x v="2"/>
    <x v="2"/>
    <x v="0"/>
    <x v="0"/>
    <n v="0"/>
    <s v="No Deposit"/>
    <n v="9"/>
    <m/>
    <n v="0"/>
    <x v="0"/>
    <x v="2"/>
    <x v="0"/>
    <x v="0"/>
    <x v="0"/>
    <n v="139.94999999999999"/>
    <n v="0"/>
    <x v="1"/>
    <x v="1"/>
    <x v="448"/>
    <x v="2"/>
    <x v="2"/>
    <n v="0"/>
  </r>
  <r>
    <x v="1"/>
    <x v="1"/>
    <n v="103"/>
    <x v="1"/>
    <x v="0"/>
    <n v="30"/>
    <x v="17"/>
    <n v="1"/>
    <n v="3"/>
    <s v="PRT"/>
    <s v="3f456897"/>
    <s v="PRT"/>
    <x v="3"/>
    <x v="2"/>
    <x v="0"/>
    <x v="0"/>
    <n v="0"/>
    <s v="No Deposit"/>
    <n v="85"/>
    <m/>
    <n v="0"/>
    <x v="0"/>
    <x v="0"/>
    <x v="0"/>
    <x v="0"/>
    <x v="0"/>
    <n v="72.25"/>
    <n v="0"/>
    <x v="0"/>
    <x v="1"/>
    <x v="447"/>
    <x v="1"/>
    <x v="7"/>
    <n v="0"/>
  </r>
  <r>
    <x v="1"/>
    <x v="1"/>
    <n v="31"/>
    <x v="1"/>
    <x v="0"/>
    <n v="30"/>
    <x v="17"/>
    <n v="1"/>
    <n v="3"/>
    <s v="FRA"/>
    <s v="c9ca3e6b"/>
    <s v="FRA"/>
    <x v="2"/>
    <x v="2"/>
    <x v="0"/>
    <x v="0"/>
    <n v="0"/>
    <s v="No Deposit"/>
    <n v="9"/>
    <m/>
    <n v="0"/>
    <x v="0"/>
    <x v="2"/>
    <x v="0"/>
    <x v="0"/>
    <x v="2"/>
    <n v="210.6"/>
    <n v="0"/>
    <x v="1"/>
    <x v="1"/>
    <x v="434"/>
    <x v="2"/>
    <x v="2"/>
    <n v="0"/>
  </r>
  <r>
    <x v="1"/>
    <x v="1"/>
    <n v="83"/>
    <x v="1"/>
    <x v="0"/>
    <n v="30"/>
    <x v="17"/>
    <n v="1"/>
    <n v="3"/>
    <s v="FRA"/>
    <s v="e9cb2206"/>
    <s v="FRA"/>
    <x v="2"/>
    <x v="2"/>
    <x v="0"/>
    <x v="0"/>
    <n v="0"/>
    <s v="No Deposit"/>
    <n v="9"/>
    <m/>
    <n v="0"/>
    <x v="0"/>
    <x v="0"/>
    <x v="1"/>
    <x v="0"/>
    <x v="0"/>
    <n v="123.75"/>
    <n v="0"/>
    <x v="0"/>
    <x v="1"/>
    <x v="383"/>
    <x v="1"/>
    <x v="1"/>
    <n v="0"/>
  </r>
  <r>
    <x v="1"/>
    <x v="1"/>
    <n v="165"/>
    <x v="1"/>
    <x v="0"/>
    <n v="30"/>
    <x v="17"/>
    <n v="1"/>
    <n v="3"/>
    <s v="MOZ"/>
    <s v="b6d98c72"/>
    <s v="MOZ"/>
    <x v="2"/>
    <x v="2"/>
    <x v="0"/>
    <x v="0"/>
    <n v="0"/>
    <s v="No Deposit"/>
    <n v="9"/>
    <m/>
    <n v="0"/>
    <x v="0"/>
    <x v="0"/>
    <x v="0"/>
    <x v="0"/>
    <x v="3"/>
    <n v="85"/>
    <n v="0"/>
    <x v="1"/>
    <x v="1"/>
    <x v="310"/>
    <x v="1"/>
    <x v="1"/>
    <n v="0"/>
  </r>
  <r>
    <x v="1"/>
    <x v="1"/>
    <n v="179"/>
    <x v="1"/>
    <x v="0"/>
    <n v="30"/>
    <x v="17"/>
    <n v="1"/>
    <n v="3"/>
    <s v="ITA"/>
    <s v="06af350f"/>
    <s v="ITA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448"/>
    <x v="1"/>
    <x v="1"/>
    <n v="0"/>
  </r>
  <r>
    <x v="1"/>
    <x v="1"/>
    <n v="170"/>
    <x v="1"/>
    <x v="0"/>
    <n v="30"/>
    <x v="17"/>
    <n v="1"/>
    <n v="3"/>
    <s v="DEU"/>
    <s v="ca9bebf4"/>
    <s v="DEU"/>
    <x v="2"/>
    <x v="2"/>
    <x v="0"/>
    <x v="0"/>
    <n v="0"/>
    <s v="No Deposit"/>
    <n v="9"/>
    <m/>
    <n v="0"/>
    <x v="0"/>
    <x v="0"/>
    <x v="0"/>
    <x v="0"/>
    <x v="0"/>
    <n v="95.2"/>
    <n v="0"/>
    <x v="1"/>
    <x v="1"/>
    <x v="303"/>
    <x v="1"/>
    <x v="1"/>
    <n v="0"/>
  </r>
  <r>
    <x v="1"/>
    <x v="1"/>
    <n v="160"/>
    <x v="1"/>
    <x v="0"/>
    <n v="30"/>
    <x v="17"/>
    <n v="1"/>
    <n v="3"/>
    <s v="FRA"/>
    <s v="28054298"/>
    <s v="FRA"/>
    <x v="2"/>
    <x v="2"/>
    <x v="0"/>
    <x v="0"/>
    <n v="0"/>
    <s v="No Deposit"/>
    <n v="9"/>
    <m/>
    <n v="0"/>
    <x v="0"/>
    <x v="0"/>
    <x v="1"/>
    <x v="0"/>
    <x v="0"/>
    <n v="110.5"/>
    <n v="0"/>
    <x v="3"/>
    <x v="1"/>
    <x v="344"/>
    <x v="1"/>
    <x v="1"/>
    <n v="0"/>
  </r>
  <r>
    <x v="1"/>
    <x v="1"/>
    <n v="195"/>
    <x v="1"/>
    <x v="0"/>
    <n v="30"/>
    <x v="17"/>
    <n v="1"/>
    <n v="3"/>
    <s v="ESP"/>
    <s v="fa125b10"/>
    <s v="ESP"/>
    <x v="2"/>
    <x v="2"/>
    <x v="0"/>
    <x v="0"/>
    <n v="0"/>
    <s v="No Deposit"/>
    <n v="9"/>
    <m/>
    <n v="0"/>
    <x v="0"/>
    <x v="0"/>
    <x v="2"/>
    <x v="0"/>
    <x v="0"/>
    <n v="158.94999999999999"/>
    <n v="0"/>
    <x v="0"/>
    <x v="1"/>
    <x v="326"/>
    <x v="5"/>
    <x v="5"/>
    <n v="0"/>
  </r>
  <r>
    <x v="1"/>
    <x v="1"/>
    <n v="113"/>
    <x v="1"/>
    <x v="0"/>
    <n v="30"/>
    <x v="17"/>
    <n v="1"/>
    <n v="3"/>
    <s v="POL"/>
    <s v="3db8276a"/>
    <s v="POL"/>
    <x v="2"/>
    <x v="2"/>
    <x v="0"/>
    <x v="0"/>
    <n v="0"/>
    <s v="No Deposit"/>
    <n v="9"/>
    <m/>
    <n v="0"/>
    <x v="0"/>
    <x v="0"/>
    <x v="0"/>
    <x v="0"/>
    <x v="0"/>
    <n v="107.55"/>
    <n v="0"/>
    <x v="0"/>
    <x v="1"/>
    <x v="353"/>
    <x v="1"/>
    <x v="1"/>
    <n v="0"/>
  </r>
  <r>
    <x v="1"/>
    <x v="1"/>
    <n v="87"/>
    <x v="1"/>
    <x v="0"/>
    <n v="30"/>
    <x v="17"/>
    <n v="1"/>
    <n v="3"/>
    <s v="ESP"/>
    <s v="ad120333"/>
    <s v="ESP"/>
    <x v="2"/>
    <x v="2"/>
    <x v="0"/>
    <x v="0"/>
    <n v="0"/>
    <s v="No Deposit"/>
    <n v="9"/>
    <m/>
    <n v="0"/>
    <x v="0"/>
    <x v="0"/>
    <x v="0"/>
    <x v="0"/>
    <x v="2"/>
    <n v="141.75"/>
    <n v="0"/>
    <x v="1"/>
    <x v="1"/>
    <x v="436"/>
    <x v="1"/>
    <x v="1"/>
    <n v="0"/>
  </r>
  <r>
    <x v="1"/>
    <x v="0"/>
    <n v="198"/>
    <x v="1"/>
    <x v="0"/>
    <n v="30"/>
    <x v="17"/>
    <n v="1"/>
    <n v="3"/>
    <s v="POL"/>
    <s v="0efc3082"/>
    <s v="POL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60"/>
    <x v="1"/>
    <x v="1"/>
    <n v="0"/>
  </r>
  <r>
    <x v="1"/>
    <x v="1"/>
    <n v="104"/>
    <x v="1"/>
    <x v="0"/>
    <n v="30"/>
    <x v="17"/>
    <n v="1"/>
    <n v="4"/>
    <s v="ESP"/>
    <s v="4f17d01d"/>
    <s v="ESP"/>
    <x v="2"/>
    <x v="2"/>
    <x v="0"/>
    <x v="0"/>
    <n v="0"/>
    <s v="No Deposit"/>
    <n v="9"/>
    <m/>
    <n v="0"/>
    <x v="0"/>
    <x v="2"/>
    <x v="0"/>
    <x v="0"/>
    <x v="0"/>
    <n v="141.30000000000001"/>
    <n v="0"/>
    <x v="0"/>
    <x v="1"/>
    <x v="351"/>
    <x v="2"/>
    <x v="2"/>
    <n v="0"/>
  </r>
  <r>
    <x v="1"/>
    <x v="1"/>
    <n v="147"/>
    <x v="1"/>
    <x v="0"/>
    <n v="30"/>
    <x v="17"/>
    <n v="1"/>
    <n v="5"/>
    <s v="PRT"/>
    <s v="4aeb1f94"/>
    <s v="PRT"/>
    <x v="2"/>
    <x v="2"/>
    <x v="0"/>
    <x v="0"/>
    <n v="0"/>
    <s v="No Deposit"/>
    <n v="7"/>
    <m/>
    <n v="0"/>
    <x v="0"/>
    <x v="0"/>
    <x v="0"/>
    <x v="0"/>
    <x v="0"/>
    <n v="78.760000000000005"/>
    <n v="0"/>
    <x v="0"/>
    <x v="1"/>
    <x v="314"/>
    <x v="1"/>
    <x v="1"/>
    <n v="0"/>
  </r>
  <r>
    <x v="1"/>
    <x v="1"/>
    <n v="116"/>
    <x v="1"/>
    <x v="0"/>
    <n v="30"/>
    <x v="17"/>
    <n v="2"/>
    <n v="5"/>
    <s v="ITA"/>
    <s v="abe059eb"/>
    <s v="ITA"/>
    <x v="2"/>
    <x v="2"/>
    <x v="0"/>
    <x v="0"/>
    <n v="0"/>
    <s v="No Deposit"/>
    <n v="9"/>
    <m/>
    <n v="0"/>
    <x v="0"/>
    <x v="0"/>
    <x v="0"/>
    <x v="0"/>
    <x v="0"/>
    <n v="121.37"/>
    <n v="0"/>
    <x v="0"/>
    <x v="1"/>
    <x v="345"/>
    <x v="2"/>
    <x v="2"/>
    <n v="0"/>
  </r>
  <r>
    <x v="1"/>
    <x v="1"/>
    <n v="185"/>
    <x v="1"/>
    <x v="0"/>
    <n v="30"/>
    <x v="17"/>
    <n v="2"/>
    <n v="5"/>
    <s v="SWE"/>
    <s v="0359c91c"/>
    <s v="SWE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291"/>
    <x v="1"/>
    <x v="1"/>
    <n v="0"/>
  </r>
  <r>
    <x v="1"/>
    <x v="1"/>
    <n v="106"/>
    <x v="1"/>
    <x v="0"/>
    <n v="30"/>
    <x v="17"/>
    <n v="2"/>
    <n v="5"/>
    <s v="RUS"/>
    <s v="f0b29f9f"/>
    <s v="RUS"/>
    <x v="2"/>
    <x v="2"/>
    <x v="0"/>
    <x v="0"/>
    <n v="0"/>
    <s v="No Deposit"/>
    <n v="9"/>
    <m/>
    <n v="0"/>
    <x v="0"/>
    <x v="0"/>
    <x v="0"/>
    <x v="0"/>
    <x v="0"/>
    <n v="121.37"/>
    <n v="0"/>
    <x v="0"/>
    <x v="1"/>
    <x v="390"/>
    <x v="2"/>
    <x v="2"/>
    <n v="0"/>
  </r>
  <r>
    <x v="1"/>
    <x v="1"/>
    <n v="109"/>
    <x v="1"/>
    <x v="0"/>
    <n v="30"/>
    <x v="17"/>
    <n v="3"/>
    <n v="6"/>
    <s v="PRT"/>
    <s v="182857de"/>
    <s v="PRT"/>
    <x v="3"/>
    <x v="2"/>
    <x v="0"/>
    <x v="0"/>
    <n v="0"/>
    <s v="No Deposit"/>
    <n v="3"/>
    <m/>
    <n v="0"/>
    <x v="0"/>
    <x v="0"/>
    <x v="0"/>
    <x v="0"/>
    <x v="0"/>
    <n v="72.25"/>
    <n v="0"/>
    <x v="0"/>
    <x v="1"/>
    <x v="339"/>
    <x v="1"/>
    <x v="1"/>
    <n v="0"/>
  </r>
  <r>
    <x v="1"/>
    <x v="0"/>
    <n v="204"/>
    <x v="1"/>
    <x v="0"/>
    <n v="30"/>
    <x v="17"/>
    <n v="3"/>
    <n v="8"/>
    <s v="BEL"/>
    <s v="edbe2d33"/>
    <s v="BEL"/>
    <x v="2"/>
    <x v="2"/>
    <x v="0"/>
    <x v="0"/>
    <n v="0"/>
    <s v="No Deposit"/>
    <n v="9"/>
    <m/>
    <n v="0"/>
    <x v="2"/>
    <x v="0"/>
    <x v="0"/>
    <x v="0"/>
    <x v="0"/>
    <n v="90.95"/>
    <n v="0"/>
    <x v="1"/>
    <x v="0"/>
    <x v="461"/>
    <x v="1"/>
    <x v="7"/>
    <n v="1"/>
  </r>
  <r>
    <x v="1"/>
    <x v="1"/>
    <n v="61"/>
    <x v="1"/>
    <x v="0"/>
    <n v="30"/>
    <x v="17"/>
    <n v="3"/>
    <n v="8"/>
    <s v="PRT"/>
    <s v="35ed0907"/>
    <s v="PRT"/>
    <x v="3"/>
    <x v="2"/>
    <x v="0"/>
    <x v="0"/>
    <n v="0"/>
    <s v="No Deposit"/>
    <n v="2"/>
    <m/>
    <n v="1"/>
    <x v="0"/>
    <x v="2"/>
    <x v="0"/>
    <x v="0"/>
    <x v="0"/>
    <n v="139.34"/>
    <n v="0"/>
    <x v="1"/>
    <x v="1"/>
    <x v="389"/>
    <x v="3"/>
    <x v="3"/>
    <n v="0"/>
  </r>
  <r>
    <x v="1"/>
    <x v="0"/>
    <n v="204"/>
    <x v="1"/>
    <x v="0"/>
    <n v="30"/>
    <x v="17"/>
    <n v="3"/>
    <n v="8"/>
    <s v="BEL"/>
    <s v="53311f4c"/>
    <s v="BEL"/>
    <x v="2"/>
    <x v="2"/>
    <x v="0"/>
    <x v="0"/>
    <n v="0"/>
    <s v="No Deposit"/>
    <n v="9"/>
    <m/>
    <n v="0"/>
    <x v="2"/>
    <x v="0"/>
    <x v="0"/>
    <x v="0"/>
    <x v="0"/>
    <n v="90.95"/>
    <n v="0"/>
    <x v="1"/>
    <x v="0"/>
    <x v="461"/>
    <x v="1"/>
    <x v="7"/>
    <n v="1"/>
  </r>
  <r>
    <x v="1"/>
    <x v="1"/>
    <n v="61"/>
    <x v="1"/>
    <x v="0"/>
    <n v="30"/>
    <x v="17"/>
    <n v="3"/>
    <n v="8"/>
    <s v="PRT"/>
    <s v="da9999a8"/>
    <s v="PRT"/>
    <x v="3"/>
    <x v="2"/>
    <x v="0"/>
    <x v="0"/>
    <n v="0"/>
    <s v="No Deposit"/>
    <n v="2"/>
    <m/>
    <n v="1"/>
    <x v="0"/>
    <x v="0"/>
    <x v="0"/>
    <x v="1"/>
    <x v="0"/>
    <n v="139.34"/>
    <n v="0"/>
    <x v="1"/>
    <x v="1"/>
    <x v="389"/>
    <x v="3"/>
    <x v="3"/>
    <n v="0"/>
  </r>
  <r>
    <x v="1"/>
    <x v="1"/>
    <n v="111"/>
    <x v="1"/>
    <x v="0"/>
    <n v="30"/>
    <x v="17"/>
    <n v="7"/>
    <n v="19"/>
    <s v="CPV"/>
    <s v="ddf0df48"/>
    <s v="CPV"/>
    <x v="2"/>
    <x v="2"/>
    <x v="0"/>
    <x v="0"/>
    <n v="0"/>
    <s v="No Deposit"/>
    <n v="9"/>
    <m/>
    <n v="0"/>
    <x v="0"/>
    <x v="0"/>
    <x v="0"/>
    <x v="0"/>
    <x v="0"/>
    <n v="122.61"/>
    <n v="0"/>
    <x v="0"/>
    <x v="1"/>
    <x v="401"/>
    <x v="2"/>
    <x v="2"/>
    <n v="0"/>
  </r>
  <r>
    <x v="1"/>
    <x v="1"/>
    <n v="1"/>
    <x v="1"/>
    <x v="0"/>
    <n v="30"/>
    <x v="18"/>
    <n v="0"/>
    <n v="1"/>
    <s v="FRA"/>
    <s v="2537613f"/>
    <s v="FRA"/>
    <x v="2"/>
    <x v="2"/>
    <x v="0"/>
    <x v="0"/>
    <n v="0"/>
    <s v="No Deposit"/>
    <n v="9"/>
    <m/>
    <n v="0"/>
    <x v="0"/>
    <x v="0"/>
    <x v="0"/>
    <x v="0"/>
    <x v="3"/>
    <n v="139"/>
    <n v="0"/>
    <x v="1"/>
    <x v="2"/>
    <x v="456"/>
    <x v="1"/>
    <x v="1"/>
    <n v="0"/>
  </r>
  <r>
    <x v="1"/>
    <x v="1"/>
    <n v="6"/>
    <x v="1"/>
    <x v="0"/>
    <n v="30"/>
    <x v="18"/>
    <n v="0"/>
    <n v="2"/>
    <s v="PRT"/>
    <s v="45a54743"/>
    <s v="PRT"/>
    <x v="2"/>
    <x v="2"/>
    <x v="0"/>
    <x v="0"/>
    <n v="0"/>
    <s v="No Deposit"/>
    <n v="7"/>
    <m/>
    <n v="0"/>
    <x v="0"/>
    <x v="1"/>
    <x v="0"/>
    <x v="0"/>
    <x v="3"/>
    <n v="87.78"/>
    <n v="0"/>
    <x v="0"/>
    <x v="1"/>
    <x v="449"/>
    <x v="1"/>
    <x v="1"/>
    <n v="0"/>
  </r>
  <r>
    <x v="1"/>
    <x v="1"/>
    <n v="16"/>
    <x v="1"/>
    <x v="0"/>
    <n v="30"/>
    <x v="18"/>
    <n v="0"/>
    <n v="2"/>
    <s v="FRA"/>
    <s v="472756ca"/>
    <s v="FRA"/>
    <x v="2"/>
    <x v="2"/>
    <x v="0"/>
    <x v="0"/>
    <n v="0"/>
    <s v="No Deposit"/>
    <n v="9"/>
    <m/>
    <n v="0"/>
    <x v="0"/>
    <x v="2"/>
    <x v="0"/>
    <x v="0"/>
    <x v="0"/>
    <n v="162"/>
    <n v="0"/>
    <x v="1"/>
    <x v="1"/>
    <x v="436"/>
    <x v="2"/>
    <x v="2"/>
    <n v="0"/>
  </r>
  <r>
    <x v="1"/>
    <x v="1"/>
    <n v="63"/>
    <x v="1"/>
    <x v="0"/>
    <n v="30"/>
    <x v="18"/>
    <n v="0"/>
    <n v="2"/>
    <s v="MAR"/>
    <s v="cb880975"/>
    <s v="MAR"/>
    <x v="2"/>
    <x v="2"/>
    <x v="0"/>
    <x v="0"/>
    <n v="0"/>
    <s v="No Deposit"/>
    <n v="9"/>
    <m/>
    <n v="0"/>
    <x v="0"/>
    <x v="0"/>
    <x v="2"/>
    <x v="0"/>
    <x v="0"/>
    <n v="177.3"/>
    <n v="0"/>
    <x v="0"/>
    <x v="1"/>
    <x v="455"/>
    <x v="5"/>
    <x v="5"/>
    <n v="0"/>
  </r>
  <r>
    <x v="1"/>
    <x v="1"/>
    <n v="33"/>
    <x v="1"/>
    <x v="0"/>
    <n v="30"/>
    <x v="18"/>
    <n v="0"/>
    <n v="2"/>
    <s v="GBR"/>
    <s v="15133f4c"/>
    <s v="GBR"/>
    <x v="2"/>
    <x v="2"/>
    <x v="0"/>
    <x v="0"/>
    <n v="0"/>
    <s v="No Deposit"/>
    <n v="9"/>
    <m/>
    <n v="0"/>
    <x v="0"/>
    <x v="0"/>
    <x v="1"/>
    <x v="0"/>
    <x v="0"/>
    <n v="134.1"/>
    <n v="0"/>
    <x v="0"/>
    <x v="1"/>
    <x v="445"/>
    <x v="1"/>
    <x v="1"/>
    <n v="0"/>
  </r>
  <r>
    <x v="1"/>
    <x v="1"/>
    <n v="143"/>
    <x v="1"/>
    <x v="0"/>
    <n v="30"/>
    <x v="18"/>
    <n v="0"/>
    <n v="3"/>
    <s v="ESP"/>
    <s v="d82403e3"/>
    <s v="ESP"/>
    <x v="2"/>
    <x v="2"/>
    <x v="0"/>
    <x v="0"/>
    <n v="0"/>
    <s v="No Deposit"/>
    <n v="9"/>
    <m/>
    <n v="0"/>
    <x v="0"/>
    <x v="0"/>
    <x v="0"/>
    <x v="0"/>
    <x v="0"/>
    <n v="121.8"/>
    <n v="0"/>
    <x v="0"/>
    <x v="1"/>
    <x v="400"/>
    <x v="2"/>
    <x v="2"/>
    <n v="0"/>
  </r>
  <r>
    <x v="1"/>
    <x v="1"/>
    <n v="12"/>
    <x v="1"/>
    <x v="0"/>
    <n v="30"/>
    <x v="18"/>
    <n v="0"/>
    <n v="3"/>
    <s v="GBR"/>
    <s v="668b64ec"/>
    <s v="GBR"/>
    <x v="2"/>
    <x v="2"/>
    <x v="0"/>
    <x v="0"/>
    <n v="0"/>
    <s v="No Deposit"/>
    <n v="9"/>
    <m/>
    <n v="0"/>
    <x v="0"/>
    <x v="0"/>
    <x v="0"/>
    <x v="0"/>
    <x v="0"/>
    <n v="134.33000000000001"/>
    <n v="0"/>
    <x v="3"/>
    <x v="1"/>
    <x v="440"/>
    <x v="1"/>
    <x v="1"/>
    <n v="0"/>
  </r>
  <r>
    <x v="1"/>
    <x v="1"/>
    <n v="43"/>
    <x v="1"/>
    <x v="0"/>
    <n v="30"/>
    <x v="18"/>
    <n v="0"/>
    <n v="3"/>
    <s v="SWE"/>
    <s v="09442b7a"/>
    <s v="SWE"/>
    <x v="2"/>
    <x v="2"/>
    <x v="0"/>
    <x v="0"/>
    <n v="0"/>
    <s v="No Deposit"/>
    <n v="9"/>
    <m/>
    <n v="0"/>
    <x v="0"/>
    <x v="0"/>
    <x v="0"/>
    <x v="0"/>
    <x v="0"/>
    <n v="123.9"/>
    <n v="0"/>
    <x v="0"/>
    <x v="1"/>
    <x v="445"/>
    <x v="1"/>
    <x v="1"/>
    <n v="0"/>
  </r>
  <r>
    <x v="1"/>
    <x v="1"/>
    <n v="42"/>
    <x v="1"/>
    <x v="0"/>
    <n v="30"/>
    <x v="18"/>
    <n v="0"/>
    <n v="3"/>
    <s v="PRT"/>
    <s v="672fad7b"/>
    <s v="PRT"/>
    <x v="3"/>
    <x v="2"/>
    <x v="0"/>
    <x v="0"/>
    <n v="0"/>
    <s v="No Deposit"/>
    <n v="138"/>
    <m/>
    <n v="0"/>
    <x v="0"/>
    <x v="0"/>
    <x v="0"/>
    <x v="0"/>
    <x v="0"/>
    <n v="85"/>
    <n v="0"/>
    <x v="0"/>
    <x v="1"/>
    <x v="412"/>
    <x v="1"/>
    <x v="1"/>
    <n v="0"/>
  </r>
  <r>
    <x v="1"/>
    <x v="1"/>
    <n v="66"/>
    <x v="1"/>
    <x v="0"/>
    <n v="30"/>
    <x v="18"/>
    <n v="0"/>
    <n v="3"/>
    <s v="ITA"/>
    <s v="740950f5"/>
    <s v="ITA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423"/>
    <x v="2"/>
    <x v="2"/>
    <n v="2"/>
  </r>
  <r>
    <x v="1"/>
    <x v="1"/>
    <n v="43"/>
    <x v="1"/>
    <x v="0"/>
    <n v="30"/>
    <x v="18"/>
    <n v="0"/>
    <n v="3"/>
    <s v="SWE"/>
    <s v="b280d067"/>
    <s v="SWE"/>
    <x v="2"/>
    <x v="2"/>
    <x v="0"/>
    <x v="0"/>
    <n v="0"/>
    <s v="No Deposit"/>
    <n v="9"/>
    <m/>
    <n v="0"/>
    <x v="0"/>
    <x v="0"/>
    <x v="0"/>
    <x v="0"/>
    <x v="0"/>
    <n v="123.9"/>
    <n v="0"/>
    <x v="0"/>
    <x v="1"/>
    <x v="445"/>
    <x v="1"/>
    <x v="1"/>
    <n v="0"/>
  </r>
  <r>
    <x v="1"/>
    <x v="1"/>
    <n v="143"/>
    <x v="1"/>
    <x v="0"/>
    <n v="30"/>
    <x v="18"/>
    <n v="0"/>
    <n v="3"/>
    <s v="ESP"/>
    <s v="a4ef1f7f"/>
    <s v="ESP"/>
    <x v="2"/>
    <x v="2"/>
    <x v="0"/>
    <x v="0"/>
    <n v="0"/>
    <s v="No Deposit"/>
    <n v="9"/>
    <m/>
    <n v="0"/>
    <x v="0"/>
    <x v="0"/>
    <x v="0"/>
    <x v="0"/>
    <x v="0"/>
    <n v="121.8"/>
    <n v="0"/>
    <x v="0"/>
    <x v="1"/>
    <x v="400"/>
    <x v="2"/>
    <x v="2"/>
    <n v="0"/>
  </r>
  <r>
    <x v="1"/>
    <x v="1"/>
    <n v="87"/>
    <x v="1"/>
    <x v="0"/>
    <n v="30"/>
    <x v="18"/>
    <n v="0"/>
    <n v="4"/>
    <s v="PRT"/>
    <s v="60243d4c"/>
    <s v="PRT"/>
    <x v="3"/>
    <x v="2"/>
    <x v="0"/>
    <x v="0"/>
    <n v="0"/>
    <s v="No Deposit"/>
    <n v="85"/>
    <m/>
    <n v="0"/>
    <x v="0"/>
    <x v="0"/>
    <x v="0"/>
    <x v="0"/>
    <x v="0"/>
    <n v="72.25"/>
    <n v="0"/>
    <x v="0"/>
    <x v="1"/>
    <x v="404"/>
    <x v="1"/>
    <x v="1"/>
    <n v="0"/>
  </r>
  <r>
    <x v="1"/>
    <x v="1"/>
    <n v="15"/>
    <x v="1"/>
    <x v="0"/>
    <n v="30"/>
    <x v="18"/>
    <n v="0"/>
    <n v="4"/>
    <s v="PRT"/>
    <s v="a43c2474"/>
    <s v="PRT"/>
    <x v="2"/>
    <x v="2"/>
    <x v="0"/>
    <x v="0"/>
    <n v="0"/>
    <s v="No Deposit"/>
    <n v="7"/>
    <m/>
    <n v="0"/>
    <x v="0"/>
    <x v="2"/>
    <x v="1"/>
    <x v="0"/>
    <x v="0"/>
    <n v="202.58"/>
    <n v="0"/>
    <x v="1"/>
    <x v="1"/>
    <x v="450"/>
    <x v="4"/>
    <x v="4"/>
    <n v="0"/>
  </r>
  <r>
    <x v="1"/>
    <x v="1"/>
    <n v="186"/>
    <x v="1"/>
    <x v="0"/>
    <n v="30"/>
    <x v="18"/>
    <n v="0"/>
    <n v="5"/>
    <s v="ITA"/>
    <s v="a4bd9c8b"/>
    <s v="ITA"/>
    <x v="2"/>
    <x v="2"/>
    <x v="0"/>
    <x v="0"/>
    <n v="0"/>
    <s v="No Deposit"/>
    <n v="9"/>
    <m/>
    <n v="0"/>
    <x v="0"/>
    <x v="0"/>
    <x v="0"/>
    <x v="0"/>
    <x v="0"/>
    <n v="90.95"/>
    <n v="0"/>
    <x v="1"/>
    <x v="1"/>
    <x v="318"/>
    <x v="1"/>
    <x v="1"/>
    <n v="1"/>
  </r>
  <r>
    <x v="1"/>
    <x v="1"/>
    <n v="203"/>
    <x v="1"/>
    <x v="0"/>
    <n v="30"/>
    <x v="18"/>
    <n v="0"/>
    <n v="5"/>
    <s v="ITA"/>
    <s v="06c80e2e"/>
    <s v="ITA"/>
    <x v="2"/>
    <x v="2"/>
    <x v="0"/>
    <x v="0"/>
    <n v="0"/>
    <s v="No Deposit"/>
    <n v="9"/>
    <m/>
    <n v="0"/>
    <x v="0"/>
    <x v="0"/>
    <x v="0"/>
    <x v="0"/>
    <x v="0"/>
    <n v="90.95"/>
    <n v="0"/>
    <x v="1"/>
    <x v="1"/>
    <x v="318"/>
    <x v="1"/>
    <x v="1"/>
    <n v="2"/>
  </r>
  <r>
    <x v="1"/>
    <x v="1"/>
    <n v="106"/>
    <x v="1"/>
    <x v="0"/>
    <n v="30"/>
    <x v="18"/>
    <n v="2"/>
    <n v="5"/>
    <s v="ITA"/>
    <s v="7ef379b9"/>
    <s v="ITA"/>
    <x v="2"/>
    <x v="2"/>
    <x v="0"/>
    <x v="0"/>
    <n v="0"/>
    <s v="No Deposit"/>
    <n v="9"/>
    <m/>
    <n v="0"/>
    <x v="0"/>
    <x v="0"/>
    <x v="0"/>
    <x v="0"/>
    <x v="0"/>
    <n v="121.37"/>
    <n v="0"/>
    <x v="0"/>
    <x v="1"/>
    <x v="451"/>
    <x v="2"/>
    <x v="2"/>
    <n v="0"/>
  </r>
  <r>
    <x v="1"/>
    <x v="1"/>
    <n v="80"/>
    <x v="1"/>
    <x v="0"/>
    <n v="30"/>
    <x v="19"/>
    <n v="0"/>
    <n v="1"/>
    <s v="PRT"/>
    <s v="ba7d2fb3"/>
    <s v="PRT"/>
    <x v="2"/>
    <x v="2"/>
    <x v="0"/>
    <x v="0"/>
    <n v="0"/>
    <s v="No Deposit"/>
    <n v="8"/>
    <m/>
    <n v="0"/>
    <x v="0"/>
    <x v="0"/>
    <x v="0"/>
    <x v="0"/>
    <x v="0"/>
    <n v="105.3"/>
    <n v="0"/>
    <x v="0"/>
    <x v="1"/>
    <x v="423"/>
    <x v="1"/>
    <x v="1"/>
    <n v="0"/>
  </r>
  <r>
    <x v="1"/>
    <x v="1"/>
    <n v="12"/>
    <x v="1"/>
    <x v="0"/>
    <n v="30"/>
    <x v="19"/>
    <n v="0"/>
    <n v="1"/>
    <s v="DEU"/>
    <s v="72febe72"/>
    <s v="DEU"/>
    <x v="2"/>
    <x v="2"/>
    <x v="0"/>
    <x v="0"/>
    <n v="0"/>
    <s v="No Deposit"/>
    <n v="9"/>
    <m/>
    <n v="0"/>
    <x v="0"/>
    <x v="1"/>
    <x v="0"/>
    <x v="0"/>
    <x v="3"/>
    <n v="89"/>
    <n v="0"/>
    <x v="0"/>
    <x v="1"/>
    <x v="450"/>
    <x v="1"/>
    <x v="1"/>
    <n v="0"/>
  </r>
  <r>
    <x v="1"/>
    <x v="1"/>
    <n v="12"/>
    <x v="1"/>
    <x v="0"/>
    <n v="30"/>
    <x v="19"/>
    <n v="0"/>
    <n v="1"/>
    <s v="DEU"/>
    <s v="05579128"/>
    <s v="DEU"/>
    <x v="2"/>
    <x v="2"/>
    <x v="0"/>
    <x v="0"/>
    <n v="0"/>
    <s v="No Deposit"/>
    <n v="9"/>
    <m/>
    <n v="0"/>
    <x v="0"/>
    <x v="4"/>
    <x v="3"/>
    <x v="2"/>
    <x v="3"/>
    <n v="89"/>
    <n v="0"/>
    <x v="0"/>
    <x v="1"/>
    <x v="450"/>
    <x v="1"/>
    <x v="1"/>
    <n v="0"/>
  </r>
  <r>
    <x v="1"/>
    <x v="1"/>
    <n v="6"/>
    <x v="1"/>
    <x v="0"/>
    <n v="30"/>
    <x v="19"/>
    <n v="0"/>
    <n v="1"/>
    <s v="ESP"/>
    <s v="c1ff31ba"/>
    <s v="ESP"/>
    <x v="3"/>
    <x v="4"/>
    <x v="0"/>
    <x v="0"/>
    <n v="0"/>
    <s v="No Deposit"/>
    <n v="195"/>
    <m/>
    <n v="0"/>
    <x v="0"/>
    <x v="1"/>
    <x v="0"/>
    <x v="0"/>
    <x v="0"/>
    <n v="106"/>
    <n v="0"/>
    <x v="0"/>
    <x v="1"/>
    <x v="445"/>
    <x v="1"/>
    <x v="1"/>
    <n v="0"/>
  </r>
  <r>
    <x v="1"/>
    <x v="1"/>
    <n v="12"/>
    <x v="1"/>
    <x v="0"/>
    <n v="30"/>
    <x v="19"/>
    <n v="0"/>
    <n v="1"/>
    <s v="DEU"/>
    <s v="c89e24cd"/>
    <s v="DEU"/>
    <x v="2"/>
    <x v="2"/>
    <x v="0"/>
    <x v="0"/>
    <n v="0"/>
    <s v="No Deposit"/>
    <n v="9"/>
    <m/>
    <n v="0"/>
    <x v="0"/>
    <x v="1"/>
    <x v="0"/>
    <x v="0"/>
    <x v="3"/>
    <n v="89"/>
    <n v="0"/>
    <x v="0"/>
    <x v="1"/>
    <x v="450"/>
    <x v="1"/>
    <x v="1"/>
    <n v="0"/>
  </r>
  <r>
    <x v="1"/>
    <x v="1"/>
    <n v="80"/>
    <x v="1"/>
    <x v="0"/>
    <n v="30"/>
    <x v="19"/>
    <n v="0"/>
    <n v="1"/>
    <s v="PRT"/>
    <s v="cfa83930"/>
    <s v="PRT"/>
    <x v="2"/>
    <x v="2"/>
    <x v="0"/>
    <x v="0"/>
    <n v="0"/>
    <s v="No Deposit"/>
    <n v="8"/>
    <m/>
    <n v="0"/>
    <x v="0"/>
    <x v="0"/>
    <x v="0"/>
    <x v="0"/>
    <x v="0"/>
    <n v="105.3"/>
    <n v="0"/>
    <x v="0"/>
    <x v="1"/>
    <x v="423"/>
    <x v="1"/>
    <x v="1"/>
    <n v="0"/>
  </r>
  <r>
    <x v="1"/>
    <x v="1"/>
    <n v="38"/>
    <x v="1"/>
    <x v="0"/>
    <n v="30"/>
    <x v="19"/>
    <n v="0"/>
    <n v="1"/>
    <s v="FRA"/>
    <s v="46b72432"/>
    <s v="FRA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443"/>
    <x v="1"/>
    <x v="1"/>
    <n v="0"/>
  </r>
  <r>
    <x v="1"/>
    <x v="1"/>
    <n v="15"/>
    <x v="1"/>
    <x v="0"/>
    <n v="30"/>
    <x v="19"/>
    <n v="0"/>
    <n v="1"/>
    <s v="ESP"/>
    <s v="262afadd"/>
    <s v="ESP"/>
    <x v="2"/>
    <x v="2"/>
    <x v="0"/>
    <x v="0"/>
    <n v="0"/>
    <s v="No Deposit"/>
    <n v="9"/>
    <m/>
    <n v="0"/>
    <x v="0"/>
    <x v="0"/>
    <x v="0"/>
    <x v="0"/>
    <x v="3"/>
    <n v="89"/>
    <n v="0"/>
    <x v="0"/>
    <x v="1"/>
    <x v="451"/>
    <x v="1"/>
    <x v="1"/>
    <n v="0"/>
  </r>
  <r>
    <x v="1"/>
    <x v="1"/>
    <n v="49"/>
    <x v="1"/>
    <x v="0"/>
    <n v="30"/>
    <x v="19"/>
    <n v="0"/>
    <n v="2"/>
    <s v="ARG"/>
    <s v="0f6277a7"/>
    <s v="ARG"/>
    <x v="2"/>
    <x v="2"/>
    <x v="0"/>
    <x v="0"/>
    <n v="0"/>
    <s v="No Deposit"/>
    <n v="9"/>
    <m/>
    <n v="0"/>
    <x v="0"/>
    <x v="0"/>
    <x v="1"/>
    <x v="0"/>
    <x v="0"/>
    <n v="198.9"/>
    <n v="0"/>
    <x v="0"/>
    <x v="1"/>
    <x v="406"/>
    <x v="5"/>
    <x v="5"/>
    <n v="0"/>
  </r>
  <r>
    <x v="1"/>
    <x v="1"/>
    <n v="384"/>
    <x v="1"/>
    <x v="0"/>
    <n v="30"/>
    <x v="19"/>
    <n v="0"/>
    <n v="2"/>
    <s v="PRT"/>
    <s v="6b8112af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19"/>
    <x v="1"/>
    <x v="1"/>
    <n v="0"/>
  </r>
  <r>
    <x v="1"/>
    <x v="1"/>
    <n v="384"/>
    <x v="1"/>
    <x v="0"/>
    <n v="30"/>
    <x v="19"/>
    <n v="0"/>
    <n v="2"/>
    <s v="PRT"/>
    <s v="09ac8114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19"/>
    <x v="1"/>
    <x v="1"/>
    <n v="0"/>
  </r>
  <r>
    <x v="1"/>
    <x v="1"/>
    <n v="384"/>
    <x v="1"/>
    <x v="0"/>
    <n v="30"/>
    <x v="19"/>
    <n v="0"/>
    <n v="2"/>
    <s v="PRT"/>
    <s v="17635915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19"/>
    <x v="1"/>
    <x v="1"/>
    <n v="0"/>
  </r>
  <r>
    <x v="1"/>
    <x v="1"/>
    <n v="384"/>
    <x v="1"/>
    <x v="0"/>
    <n v="30"/>
    <x v="19"/>
    <n v="0"/>
    <n v="2"/>
    <s v="PRT"/>
    <s v="ca9597ec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19"/>
    <x v="1"/>
    <x v="1"/>
    <n v="0"/>
  </r>
  <r>
    <x v="1"/>
    <x v="1"/>
    <n v="384"/>
    <x v="1"/>
    <x v="0"/>
    <n v="30"/>
    <x v="19"/>
    <n v="0"/>
    <n v="2"/>
    <s v="PRT"/>
    <s v="a558aa12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19"/>
    <x v="1"/>
    <x v="1"/>
    <n v="0"/>
  </r>
  <r>
    <x v="1"/>
    <x v="1"/>
    <n v="384"/>
    <x v="1"/>
    <x v="0"/>
    <n v="30"/>
    <x v="19"/>
    <n v="0"/>
    <n v="2"/>
    <s v="PRT"/>
    <s v="14b99512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19"/>
    <x v="1"/>
    <x v="1"/>
    <n v="0"/>
  </r>
  <r>
    <x v="1"/>
    <x v="1"/>
    <n v="384"/>
    <x v="1"/>
    <x v="0"/>
    <n v="30"/>
    <x v="19"/>
    <n v="0"/>
    <n v="2"/>
    <s v="PRT"/>
    <s v="64aeaa9f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19"/>
    <x v="1"/>
    <x v="1"/>
    <n v="0"/>
  </r>
  <r>
    <x v="1"/>
    <x v="1"/>
    <n v="384"/>
    <x v="1"/>
    <x v="0"/>
    <n v="30"/>
    <x v="19"/>
    <n v="0"/>
    <n v="2"/>
    <s v="PRT"/>
    <s v="c41b5127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19"/>
    <x v="1"/>
    <x v="1"/>
    <n v="0"/>
  </r>
  <r>
    <x v="1"/>
    <x v="1"/>
    <n v="384"/>
    <x v="1"/>
    <x v="0"/>
    <n v="30"/>
    <x v="19"/>
    <n v="0"/>
    <n v="2"/>
    <s v="PRT"/>
    <s v="7a917ddf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19"/>
    <x v="1"/>
    <x v="1"/>
    <n v="0"/>
  </r>
  <r>
    <x v="1"/>
    <x v="1"/>
    <n v="384"/>
    <x v="1"/>
    <x v="0"/>
    <n v="30"/>
    <x v="19"/>
    <n v="0"/>
    <n v="2"/>
    <s v="PRT"/>
    <s v="11d80db2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19"/>
    <x v="1"/>
    <x v="1"/>
    <n v="0"/>
  </r>
  <r>
    <x v="1"/>
    <x v="1"/>
    <n v="125"/>
    <x v="1"/>
    <x v="0"/>
    <n v="30"/>
    <x v="19"/>
    <n v="0"/>
    <n v="2"/>
    <s v="PRT"/>
    <s v="366bdb64"/>
    <s v="PRT"/>
    <x v="3"/>
    <x v="2"/>
    <x v="0"/>
    <x v="0"/>
    <n v="0"/>
    <s v="No Deposit"/>
    <n v="16"/>
    <m/>
    <n v="0"/>
    <x v="2"/>
    <x v="0"/>
    <x v="0"/>
    <x v="0"/>
    <x v="0"/>
    <n v="72.25"/>
    <n v="0"/>
    <x v="0"/>
    <x v="1"/>
    <x v="436"/>
    <x v="9"/>
    <x v="7"/>
    <n v="0"/>
  </r>
  <r>
    <x v="1"/>
    <x v="1"/>
    <n v="384"/>
    <x v="1"/>
    <x v="0"/>
    <n v="30"/>
    <x v="19"/>
    <n v="0"/>
    <n v="2"/>
    <s v="PRT"/>
    <s v="87d69b3f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19"/>
    <x v="1"/>
    <x v="1"/>
    <n v="0"/>
  </r>
  <r>
    <x v="1"/>
    <x v="1"/>
    <n v="384"/>
    <x v="1"/>
    <x v="0"/>
    <n v="30"/>
    <x v="19"/>
    <n v="0"/>
    <n v="2"/>
    <s v="PRT"/>
    <s v="104fa07b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19"/>
    <x v="1"/>
    <x v="1"/>
    <n v="0"/>
  </r>
  <r>
    <x v="1"/>
    <x v="1"/>
    <n v="125"/>
    <x v="1"/>
    <x v="0"/>
    <n v="30"/>
    <x v="19"/>
    <n v="0"/>
    <n v="2"/>
    <s v="PRT"/>
    <s v="d4a88a18"/>
    <s v="PRT"/>
    <x v="3"/>
    <x v="2"/>
    <x v="0"/>
    <x v="0"/>
    <n v="0"/>
    <s v="No Deposit"/>
    <n v="16"/>
    <m/>
    <n v="0"/>
    <x v="2"/>
    <x v="0"/>
    <x v="0"/>
    <x v="0"/>
    <x v="0"/>
    <n v="72.25"/>
    <n v="0"/>
    <x v="0"/>
    <x v="1"/>
    <x v="436"/>
    <x v="9"/>
    <x v="7"/>
    <n v="0"/>
  </r>
  <r>
    <x v="1"/>
    <x v="1"/>
    <n v="384"/>
    <x v="1"/>
    <x v="0"/>
    <n v="30"/>
    <x v="19"/>
    <n v="0"/>
    <n v="2"/>
    <s v="PRT"/>
    <s v="6841d905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19"/>
    <x v="1"/>
    <x v="1"/>
    <n v="0"/>
  </r>
  <r>
    <x v="1"/>
    <x v="1"/>
    <n v="384"/>
    <x v="1"/>
    <x v="0"/>
    <n v="30"/>
    <x v="19"/>
    <n v="0"/>
    <n v="2"/>
    <s v="PRT"/>
    <s v="034a973d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19"/>
    <x v="1"/>
    <x v="1"/>
    <n v="0"/>
  </r>
  <r>
    <x v="1"/>
    <x v="1"/>
    <n v="384"/>
    <x v="1"/>
    <x v="0"/>
    <n v="30"/>
    <x v="19"/>
    <n v="0"/>
    <n v="2"/>
    <s v="PRT"/>
    <s v="4bc3dc50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19"/>
    <x v="1"/>
    <x v="1"/>
    <n v="0"/>
  </r>
  <r>
    <x v="1"/>
    <x v="1"/>
    <n v="384"/>
    <x v="1"/>
    <x v="0"/>
    <n v="30"/>
    <x v="19"/>
    <n v="0"/>
    <n v="2"/>
    <s v="PRT"/>
    <s v="63b513a8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19"/>
    <x v="1"/>
    <x v="1"/>
    <n v="0"/>
  </r>
  <r>
    <x v="1"/>
    <x v="1"/>
    <n v="384"/>
    <x v="1"/>
    <x v="0"/>
    <n v="30"/>
    <x v="19"/>
    <n v="0"/>
    <n v="2"/>
    <s v="PRT"/>
    <s v="4603345c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19"/>
    <x v="1"/>
    <x v="1"/>
    <n v="0"/>
  </r>
  <r>
    <x v="1"/>
    <x v="1"/>
    <n v="384"/>
    <x v="1"/>
    <x v="0"/>
    <n v="30"/>
    <x v="19"/>
    <n v="0"/>
    <n v="2"/>
    <s v="PRT"/>
    <s v="38b25b5e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19"/>
    <x v="1"/>
    <x v="1"/>
    <n v="0"/>
  </r>
  <r>
    <x v="1"/>
    <x v="1"/>
    <n v="67"/>
    <x v="1"/>
    <x v="0"/>
    <n v="30"/>
    <x v="19"/>
    <n v="0"/>
    <n v="2"/>
    <s v="DEU"/>
    <s v="7f4cffba"/>
    <s v="DEU"/>
    <x v="2"/>
    <x v="2"/>
    <x v="0"/>
    <x v="0"/>
    <n v="0"/>
    <s v="No Deposit"/>
    <n v="9"/>
    <m/>
    <n v="0"/>
    <x v="0"/>
    <x v="2"/>
    <x v="0"/>
    <x v="0"/>
    <x v="0"/>
    <n v="142.19999999999999"/>
    <n v="0"/>
    <x v="1"/>
    <x v="1"/>
    <x v="456"/>
    <x v="2"/>
    <x v="2"/>
    <n v="0"/>
  </r>
  <r>
    <x v="1"/>
    <x v="1"/>
    <n v="78"/>
    <x v="1"/>
    <x v="0"/>
    <n v="30"/>
    <x v="19"/>
    <n v="0"/>
    <n v="2"/>
    <s v="AGO"/>
    <s v="8bf2b57a"/>
    <s v="AGO"/>
    <x v="2"/>
    <x v="2"/>
    <x v="0"/>
    <x v="0"/>
    <n v="0"/>
    <s v="No Deposit"/>
    <n v="9"/>
    <m/>
    <n v="0"/>
    <x v="0"/>
    <x v="2"/>
    <x v="0"/>
    <x v="0"/>
    <x v="0"/>
    <n v="142.19999999999999"/>
    <n v="0"/>
    <x v="3"/>
    <x v="1"/>
    <x v="443"/>
    <x v="2"/>
    <x v="2"/>
    <n v="0"/>
  </r>
  <r>
    <x v="1"/>
    <x v="1"/>
    <n v="384"/>
    <x v="1"/>
    <x v="0"/>
    <n v="30"/>
    <x v="19"/>
    <n v="0"/>
    <n v="2"/>
    <s v="PRT"/>
    <s v="11fbbbe0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19"/>
    <x v="1"/>
    <x v="1"/>
    <n v="0"/>
  </r>
  <r>
    <x v="1"/>
    <x v="1"/>
    <n v="384"/>
    <x v="1"/>
    <x v="0"/>
    <n v="30"/>
    <x v="19"/>
    <n v="0"/>
    <n v="2"/>
    <s v="PRT"/>
    <s v="e11ca04a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19"/>
    <x v="1"/>
    <x v="1"/>
    <n v="0"/>
  </r>
  <r>
    <x v="1"/>
    <x v="1"/>
    <n v="384"/>
    <x v="1"/>
    <x v="0"/>
    <n v="30"/>
    <x v="19"/>
    <n v="0"/>
    <n v="2"/>
    <s v="PRT"/>
    <s v="86673bfd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19"/>
    <x v="1"/>
    <x v="1"/>
    <n v="0"/>
  </r>
  <r>
    <x v="1"/>
    <x v="1"/>
    <n v="384"/>
    <x v="1"/>
    <x v="0"/>
    <n v="30"/>
    <x v="19"/>
    <n v="0"/>
    <n v="2"/>
    <s v="PRT"/>
    <s v="6b619fbc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19"/>
    <x v="1"/>
    <x v="1"/>
    <n v="0"/>
  </r>
  <r>
    <x v="1"/>
    <x v="1"/>
    <n v="49"/>
    <x v="1"/>
    <x v="0"/>
    <n v="30"/>
    <x v="19"/>
    <n v="0"/>
    <n v="2"/>
    <s v="ARG"/>
    <s v="e937e7a1"/>
    <s v="ARG"/>
    <x v="2"/>
    <x v="2"/>
    <x v="0"/>
    <x v="0"/>
    <n v="0"/>
    <s v="No Deposit"/>
    <n v="9"/>
    <m/>
    <n v="0"/>
    <x v="0"/>
    <x v="2"/>
    <x v="1"/>
    <x v="0"/>
    <x v="0"/>
    <n v="159.30000000000001"/>
    <n v="0"/>
    <x v="0"/>
    <x v="1"/>
    <x v="406"/>
    <x v="2"/>
    <x v="2"/>
    <n v="0"/>
  </r>
  <r>
    <x v="1"/>
    <x v="1"/>
    <n v="384"/>
    <x v="1"/>
    <x v="0"/>
    <n v="30"/>
    <x v="19"/>
    <n v="0"/>
    <n v="2"/>
    <s v="PRT"/>
    <s v="a9fbd51b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19"/>
    <x v="1"/>
    <x v="1"/>
    <n v="0"/>
  </r>
  <r>
    <x v="1"/>
    <x v="1"/>
    <n v="39"/>
    <x v="1"/>
    <x v="0"/>
    <n v="30"/>
    <x v="19"/>
    <n v="0"/>
    <n v="2"/>
    <s v="TUR"/>
    <s v="96906335"/>
    <s v="TUR"/>
    <x v="2"/>
    <x v="2"/>
    <x v="0"/>
    <x v="0"/>
    <n v="0"/>
    <s v="No Deposit"/>
    <n v="9"/>
    <m/>
    <n v="0"/>
    <x v="0"/>
    <x v="0"/>
    <x v="2"/>
    <x v="0"/>
    <x v="0"/>
    <n v="198.9"/>
    <n v="0"/>
    <x v="0"/>
    <x v="1"/>
    <x v="431"/>
    <x v="5"/>
    <x v="5"/>
    <n v="0"/>
  </r>
  <r>
    <x v="1"/>
    <x v="1"/>
    <n v="149"/>
    <x v="1"/>
    <x v="0"/>
    <n v="30"/>
    <x v="19"/>
    <n v="0"/>
    <n v="3"/>
    <s v="DNK"/>
    <s v="9c2a3162"/>
    <s v="DNK"/>
    <x v="2"/>
    <x v="2"/>
    <x v="0"/>
    <x v="0"/>
    <n v="0"/>
    <s v="No Deposit"/>
    <n v="9"/>
    <m/>
    <n v="0"/>
    <x v="0"/>
    <x v="0"/>
    <x v="1"/>
    <x v="0"/>
    <x v="0"/>
    <n v="127.5"/>
    <n v="0"/>
    <x v="0"/>
    <x v="1"/>
    <x v="320"/>
    <x v="1"/>
    <x v="1"/>
    <n v="0"/>
  </r>
  <r>
    <x v="1"/>
    <x v="1"/>
    <n v="149"/>
    <x v="1"/>
    <x v="0"/>
    <n v="30"/>
    <x v="19"/>
    <n v="0"/>
    <n v="3"/>
    <s v="DNK"/>
    <s v="6ffd6d3f"/>
    <s v="DNK"/>
    <x v="2"/>
    <x v="2"/>
    <x v="0"/>
    <x v="0"/>
    <n v="0"/>
    <s v="No Deposit"/>
    <n v="9"/>
    <m/>
    <n v="0"/>
    <x v="0"/>
    <x v="0"/>
    <x v="0"/>
    <x v="0"/>
    <x v="0"/>
    <n v="105.9"/>
    <n v="0"/>
    <x v="0"/>
    <x v="1"/>
    <x v="320"/>
    <x v="1"/>
    <x v="1"/>
    <n v="0"/>
  </r>
  <r>
    <x v="1"/>
    <x v="1"/>
    <n v="196"/>
    <x v="1"/>
    <x v="0"/>
    <n v="30"/>
    <x v="19"/>
    <n v="0"/>
    <n v="3"/>
    <s v="GBR"/>
    <s v="d5f3558e"/>
    <s v="GBR"/>
    <x v="2"/>
    <x v="2"/>
    <x v="0"/>
    <x v="0"/>
    <n v="0"/>
    <s v="No Deposit"/>
    <n v="9"/>
    <m/>
    <n v="0"/>
    <x v="0"/>
    <x v="1"/>
    <x v="0"/>
    <x v="0"/>
    <x v="0"/>
    <n v="85.5"/>
    <n v="0"/>
    <x v="0"/>
    <x v="1"/>
    <x v="298"/>
    <x v="1"/>
    <x v="1"/>
    <n v="0"/>
  </r>
  <r>
    <x v="1"/>
    <x v="1"/>
    <n v="120"/>
    <x v="1"/>
    <x v="0"/>
    <n v="30"/>
    <x v="19"/>
    <n v="0"/>
    <n v="4"/>
    <s v="PRT"/>
    <s v="3a4d442d"/>
    <s v="PRT"/>
    <x v="3"/>
    <x v="2"/>
    <x v="0"/>
    <x v="0"/>
    <n v="0"/>
    <s v="No Deposit"/>
    <n v="42"/>
    <m/>
    <n v="0"/>
    <x v="0"/>
    <x v="0"/>
    <x v="0"/>
    <x v="0"/>
    <x v="0"/>
    <n v="72.25"/>
    <n v="0"/>
    <x v="0"/>
    <x v="1"/>
    <x v="449"/>
    <x v="1"/>
    <x v="1"/>
    <n v="0"/>
  </r>
  <r>
    <x v="1"/>
    <x v="0"/>
    <n v="0"/>
    <x v="1"/>
    <x v="0"/>
    <n v="30"/>
    <x v="19"/>
    <n v="0"/>
    <n v="4"/>
    <s v="DEU"/>
    <s v="7cb2c8d6"/>
    <s v="DEU"/>
    <x v="0"/>
    <x v="0"/>
    <x v="0"/>
    <x v="0"/>
    <n v="0"/>
    <s v="No Deposit"/>
    <m/>
    <m/>
    <n v="0"/>
    <x v="0"/>
    <x v="0"/>
    <x v="0"/>
    <x v="0"/>
    <x v="0"/>
    <n v="99.7"/>
    <n v="0"/>
    <x v="0"/>
    <x v="0"/>
    <x v="474"/>
    <x v="1"/>
    <x v="1"/>
    <n v="3"/>
  </r>
  <r>
    <x v="1"/>
    <x v="1"/>
    <n v="246"/>
    <x v="1"/>
    <x v="0"/>
    <n v="30"/>
    <x v="19"/>
    <n v="0"/>
    <n v="3"/>
    <s v="PRT"/>
    <s v="3e07edab"/>
    <s v="PRT"/>
    <x v="3"/>
    <x v="2"/>
    <x v="0"/>
    <x v="0"/>
    <n v="0"/>
    <s v="No Deposit"/>
    <n v="83"/>
    <m/>
    <n v="0"/>
    <x v="1"/>
    <x v="2"/>
    <x v="0"/>
    <x v="0"/>
    <x v="0"/>
    <n v="96.73"/>
    <n v="0"/>
    <x v="1"/>
    <x v="1"/>
    <x v="266"/>
    <x v="1"/>
    <x v="1"/>
    <n v="0"/>
  </r>
  <r>
    <x v="1"/>
    <x v="1"/>
    <n v="149"/>
    <x v="1"/>
    <x v="0"/>
    <n v="30"/>
    <x v="19"/>
    <n v="0"/>
    <n v="3"/>
    <s v="DNK"/>
    <s v="660a5bec"/>
    <s v="DNK"/>
    <x v="2"/>
    <x v="2"/>
    <x v="0"/>
    <x v="0"/>
    <n v="0"/>
    <s v="No Deposit"/>
    <n v="9"/>
    <m/>
    <n v="0"/>
    <x v="0"/>
    <x v="1"/>
    <x v="1"/>
    <x v="0"/>
    <x v="0"/>
    <n v="127.5"/>
    <n v="0"/>
    <x v="0"/>
    <x v="1"/>
    <x v="320"/>
    <x v="1"/>
    <x v="1"/>
    <n v="0"/>
  </r>
  <r>
    <x v="1"/>
    <x v="0"/>
    <n v="207"/>
    <x v="1"/>
    <x v="0"/>
    <n v="30"/>
    <x v="19"/>
    <n v="1"/>
    <n v="4"/>
    <s v="BEL"/>
    <s v="bbe95219"/>
    <s v="BEL"/>
    <x v="0"/>
    <x v="0"/>
    <x v="0"/>
    <x v="0"/>
    <n v="0"/>
    <s v="No Deposit"/>
    <n v="14"/>
    <m/>
    <n v="0"/>
    <x v="0"/>
    <x v="0"/>
    <x v="0"/>
    <x v="0"/>
    <x v="0"/>
    <n v="80.75"/>
    <n v="0"/>
    <x v="0"/>
    <x v="0"/>
    <x v="459"/>
    <x v="1"/>
    <x v="1"/>
    <n v="0"/>
  </r>
  <r>
    <x v="1"/>
    <x v="0"/>
    <n v="207"/>
    <x v="1"/>
    <x v="0"/>
    <n v="30"/>
    <x v="19"/>
    <n v="1"/>
    <n v="4"/>
    <s v="BEL"/>
    <s v="96d88c3c"/>
    <s v="BEL"/>
    <x v="0"/>
    <x v="0"/>
    <x v="0"/>
    <x v="0"/>
    <n v="0"/>
    <s v="No Deposit"/>
    <n v="14"/>
    <m/>
    <n v="0"/>
    <x v="0"/>
    <x v="0"/>
    <x v="0"/>
    <x v="0"/>
    <x v="0"/>
    <n v="80.75"/>
    <n v="0"/>
    <x v="0"/>
    <x v="0"/>
    <x v="459"/>
    <x v="1"/>
    <x v="1"/>
    <n v="0"/>
  </r>
  <r>
    <x v="1"/>
    <x v="0"/>
    <n v="195"/>
    <x v="1"/>
    <x v="0"/>
    <n v="30"/>
    <x v="19"/>
    <n v="2"/>
    <n v="4"/>
    <s v="PRT"/>
    <s v="e6759197"/>
    <s v="PRT"/>
    <x v="2"/>
    <x v="2"/>
    <x v="0"/>
    <x v="0"/>
    <n v="0"/>
    <s v="No Deposit"/>
    <n v="8"/>
    <m/>
    <n v="0"/>
    <x v="0"/>
    <x v="0"/>
    <x v="0"/>
    <x v="0"/>
    <x v="3"/>
    <n v="0"/>
    <n v="0"/>
    <x v="1"/>
    <x v="0"/>
    <x v="471"/>
    <x v="1"/>
    <x v="1"/>
    <n v="1"/>
  </r>
  <r>
    <x v="1"/>
    <x v="1"/>
    <n v="99"/>
    <x v="1"/>
    <x v="0"/>
    <n v="30"/>
    <x v="20"/>
    <n v="0"/>
    <n v="1"/>
    <s v="ESP"/>
    <s v="ca046147"/>
    <s v="ESP"/>
    <x v="2"/>
    <x v="2"/>
    <x v="0"/>
    <x v="0"/>
    <n v="0"/>
    <s v="No Deposit"/>
    <n v="9"/>
    <m/>
    <n v="0"/>
    <x v="0"/>
    <x v="0"/>
    <x v="1"/>
    <x v="0"/>
    <x v="0"/>
    <n v="130.5"/>
    <n v="0"/>
    <x v="0"/>
    <x v="1"/>
    <x v="423"/>
    <x v="1"/>
    <x v="1"/>
    <n v="0"/>
  </r>
  <r>
    <x v="1"/>
    <x v="0"/>
    <n v="202"/>
    <x v="1"/>
    <x v="0"/>
    <n v="30"/>
    <x v="20"/>
    <n v="0"/>
    <n v="1"/>
    <s v="GBR"/>
    <s v="4cd2a1f0"/>
    <s v="GBR"/>
    <x v="2"/>
    <x v="2"/>
    <x v="0"/>
    <x v="0"/>
    <n v="0"/>
    <s v="No Deposit"/>
    <n v="9"/>
    <m/>
    <n v="0"/>
    <x v="2"/>
    <x v="0"/>
    <x v="0"/>
    <x v="0"/>
    <x v="0"/>
    <n v="86.75"/>
    <n v="0"/>
    <x v="0"/>
    <x v="0"/>
    <x v="460"/>
    <x v="9"/>
    <x v="1"/>
    <n v="4"/>
  </r>
  <r>
    <x v="1"/>
    <x v="1"/>
    <n v="379"/>
    <x v="1"/>
    <x v="0"/>
    <n v="30"/>
    <x v="20"/>
    <n v="0"/>
    <n v="1"/>
    <s v="PRT"/>
    <s v="29980f22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0"/>
    <n v="201"/>
    <x v="1"/>
    <x v="0"/>
    <n v="30"/>
    <x v="20"/>
    <n v="0"/>
    <n v="1"/>
    <s v="PRT"/>
    <s v="a975c2bd"/>
    <s v="PRT"/>
    <x v="2"/>
    <x v="2"/>
    <x v="0"/>
    <x v="0"/>
    <n v="0"/>
    <s v="No Deposit"/>
    <n v="9"/>
    <m/>
    <n v="0"/>
    <x v="2"/>
    <x v="10"/>
    <x v="2"/>
    <x v="0"/>
    <x v="0"/>
    <n v="86.5"/>
    <n v="0"/>
    <x v="0"/>
    <x v="0"/>
    <x v="460"/>
    <x v="9"/>
    <x v="1"/>
    <n v="0"/>
  </r>
  <r>
    <x v="1"/>
    <x v="1"/>
    <n v="150"/>
    <x v="1"/>
    <x v="0"/>
    <n v="30"/>
    <x v="20"/>
    <n v="0"/>
    <n v="1"/>
    <s v="PRT"/>
    <s v="be3a0cc7"/>
    <s v="PRT"/>
    <x v="3"/>
    <x v="2"/>
    <x v="0"/>
    <x v="0"/>
    <n v="0"/>
    <s v="No Deposit"/>
    <n v="85"/>
    <m/>
    <n v="0"/>
    <x v="0"/>
    <x v="0"/>
    <x v="0"/>
    <x v="0"/>
    <x v="3"/>
    <n v="63.75"/>
    <n v="0"/>
    <x v="0"/>
    <x v="1"/>
    <x v="447"/>
    <x v="1"/>
    <x v="1"/>
    <n v="0"/>
  </r>
  <r>
    <x v="1"/>
    <x v="1"/>
    <n v="379"/>
    <x v="1"/>
    <x v="0"/>
    <n v="30"/>
    <x v="20"/>
    <n v="0"/>
    <n v="1"/>
    <s v="PRT"/>
    <s v="eed01925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14d5422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6be5bc8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9"/>
    <x v="1"/>
    <x v="0"/>
    <n v="30"/>
    <x v="20"/>
    <n v="0"/>
    <n v="1"/>
    <s v="DEU"/>
    <s v="503ad889"/>
    <s v="DEU"/>
    <x v="2"/>
    <x v="2"/>
    <x v="0"/>
    <x v="0"/>
    <n v="0"/>
    <s v="No Deposit"/>
    <n v="9"/>
    <m/>
    <n v="0"/>
    <x v="0"/>
    <x v="0"/>
    <x v="0"/>
    <x v="0"/>
    <x v="0"/>
    <n v="166"/>
    <n v="0"/>
    <x v="0"/>
    <x v="1"/>
    <x v="448"/>
    <x v="2"/>
    <x v="2"/>
    <n v="0"/>
  </r>
  <r>
    <x v="1"/>
    <x v="1"/>
    <n v="150"/>
    <x v="1"/>
    <x v="0"/>
    <n v="30"/>
    <x v="20"/>
    <n v="0"/>
    <n v="1"/>
    <s v="PRT"/>
    <s v="04054e58"/>
    <s v="PRT"/>
    <x v="3"/>
    <x v="2"/>
    <x v="0"/>
    <x v="0"/>
    <n v="0"/>
    <s v="No Deposit"/>
    <n v="85"/>
    <m/>
    <n v="0"/>
    <x v="0"/>
    <x v="4"/>
    <x v="3"/>
    <x v="2"/>
    <x v="3"/>
    <n v="63.75"/>
    <n v="0"/>
    <x v="0"/>
    <x v="1"/>
    <x v="447"/>
    <x v="1"/>
    <x v="1"/>
    <n v="0"/>
  </r>
  <r>
    <x v="1"/>
    <x v="1"/>
    <n v="292"/>
    <x v="1"/>
    <x v="0"/>
    <n v="30"/>
    <x v="20"/>
    <n v="0"/>
    <n v="2"/>
    <s v="PRT"/>
    <s v="aeba5d4d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439"/>
    <x v="1"/>
    <x v="1"/>
    <n v="0"/>
  </r>
  <r>
    <x v="1"/>
    <x v="1"/>
    <n v="379"/>
    <x v="1"/>
    <x v="0"/>
    <n v="30"/>
    <x v="20"/>
    <n v="0"/>
    <n v="2"/>
    <s v="PRT"/>
    <s v="82ad2e6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32d9628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5cc3d81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4e1c6a4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51cb817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baa1d0e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541ee60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b21bf18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4fb5edd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2dd9acb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9288bb4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4"/>
    <x v="1"/>
    <x v="0"/>
    <n v="30"/>
    <x v="20"/>
    <n v="0"/>
    <n v="2"/>
    <s v="PRT"/>
    <s v="a18d7f53"/>
    <s v="PRT"/>
    <x v="1"/>
    <x v="1"/>
    <x v="0"/>
    <x v="0"/>
    <n v="0"/>
    <s v="No Deposit"/>
    <m/>
    <n v="174"/>
    <n v="0"/>
    <x v="2"/>
    <x v="1"/>
    <x v="0"/>
    <x v="0"/>
    <x v="0"/>
    <n v="105"/>
    <n v="0"/>
    <x v="0"/>
    <x v="1"/>
    <x v="448"/>
    <x v="1"/>
    <x v="1"/>
    <n v="1"/>
  </r>
  <r>
    <x v="1"/>
    <x v="1"/>
    <n v="379"/>
    <x v="1"/>
    <x v="0"/>
    <n v="30"/>
    <x v="20"/>
    <n v="0"/>
    <n v="2"/>
    <s v="PRT"/>
    <s v="dbcd7c5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b0c0c26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eaed0e5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cb82e90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3a87a8a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0"/>
    <n v="205"/>
    <x v="1"/>
    <x v="0"/>
    <n v="30"/>
    <x v="20"/>
    <n v="0"/>
    <n v="2"/>
    <s v="ESP"/>
    <s v="7b65340f"/>
    <s v="ESP"/>
    <x v="2"/>
    <x v="2"/>
    <x v="0"/>
    <x v="0"/>
    <n v="0"/>
    <s v="No Deposit"/>
    <n v="9"/>
    <m/>
    <n v="0"/>
    <x v="0"/>
    <x v="0"/>
    <x v="0"/>
    <x v="0"/>
    <x v="0"/>
    <n v="86.63"/>
    <n v="0"/>
    <x v="0"/>
    <x v="0"/>
    <x v="454"/>
    <x v="9"/>
    <x v="7"/>
    <n v="0"/>
  </r>
  <r>
    <x v="1"/>
    <x v="1"/>
    <n v="379"/>
    <x v="1"/>
    <x v="0"/>
    <n v="30"/>
    <x v="20"/>
    <n v="0"/>
    <n v="2"/>
    <s v="PRT"/>
    <s v="46d27e4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24af849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b8289ae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89"/>
    <x v="1"/>
    <x v="0"/>
    <n v="30"/>
    <x v="20"/>
    <n v="0"/>
    <n v="2"/>
    <s v="ITA"/>
    <s v="5bc2e87f"/>
    <s v="ITA"/>
    <x v="2"/>
    <x v="2"/>
    <x v="0"/>
    <x v="0"/>
    <n v="0"/>
    <s v="No Deposit"/>
    <n v="9"/>
    <m/>
    <n v="0"/>
    <x v="0"/>
    <x v="0"/>
    <x v="2"/>
    <x v="0"/>
    <x v="0"/>
    <n v="186.3"/>
    <n v="0"/>
    <x v="0"/>
    <x v="1"/>
    <x v="408"/>
    <x v="5"/>
    <x v="5"/>
    <n v="0"/>
  </r>
  <r>
    <x v="1"/>
    <x v="0"/>
    <n v="208"/>
    <x v="1"/>
    <x v="0"/>
    <n v="30"/>
    <x v="20"/>
    <n v="0"/>
    <n v="2"/>
    <s v="ESP"/>
    <s v="7aa28f4f"/>
    <s v="ESP"/>
    <x v="2"/>
    <x v="2"/>
    <x v="0"/>
    <x v="0"/>
    <n v="0"/>
    <s v="No Deposit"/>
    <n v="9"/>
    <m/>
    <n v="0"/>
    <x v="0"/>
    <x v="0"/>
    <x v="0"/>
    <x v="0"/>
    <x v="0"/>
    <n v="104.62"/>
    <n v="1"/>
    <x v="0"/>
    <x v="0"/>
    <x v="454"/>
    <x v="9"/>
    <x v="7"/>
    <n v="1"/>
  </r>
  <r>
    <x v="1"/>
    <x v="1"/>
    <n v="14"/>
    <x v="1"/>
    <x v="0"/>
    <n v="30"/>
    <x v="20"/>
    <n v="0"/>
    <n v="2"/>
    <s v="PRT"/>
    <s v="55d6ba1f"/>
    <s v="PRT"/>
    <x v="1"/>
    <x v="1"/>
    <x v="0"/>
    <x v="0"/>
    <n v="0"/>
    <s v="No Deposit"/>
    <m/>
    <n v="174"/>
    <n v="0"/>
    <x v="2"/>
    <x v="0"/>
    <x v="0"/>
    <x v="0"/>
    <x v="0"/>
    <n v="105"/>
    <n v="0"/>
    <x v="0"/>
    <x v="1"/>
    <x v="452"/>
    <x v="1"/>
    <x v="1"/>
    <n v="0"/>
  </r>
  <r>
    <x v="1"/>
    <x v="1"/>
    <n v="292"/>
    <x v="1"/>
    <x v="0"/>
    <n v="30"/>
    <x v="20"/>
    <n v="0"/>
    <n v="2"/>
    <s v="PRT"/>
    <s v="6dad1376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439"/>
    <x v="1"/>
    <x v="1"/>
    <n v="0"/>
  </r>
  <r>
    <x v="1"/>
    <x v="1"/>
    <n v="379"/>
    <x v="1"/>
    <x v="0"/>
    <n v="30"/>
    <x v="20"/>
    <n v="0"/>
    <n v="2"/>
    <s v="PRT"/>
    <s v="0b460e9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1d4d0ce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b06f3cb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74b461b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2927450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c2a49d7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2a38212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00"/>
    <x v="1"/>
    <x v="0"/>
    <n v="30"/>
    <x v="20"/>
    <n v="0"/>
    <n v="3"/>
    <s v="DEU"/>
    <s v="412a76b5"/>
    <s v="DEU"/>
    <x v="2"/>
    <x v="2"/>
    <x v="0"/>
    <x v="0"/>
    <n v="0"/>
    <s v="No Deposit"/>
    <n v="9"/>
    <m/>
    <n v="0"/>
    <x v="0"/>
    <x v="2"/>
    <x v="0"/>
    <x v="0"/>
    <x v="0"/>
    <n v="143.69999999999999"/>
    <n v="0"/>
    <x v="0"/>
    <x v="1"/>
    <x v="420"/>
    <x v="2"/>
    <x v="2"/>
    <n v="0"/>
  </r>
  <r>
    <x v="1"/>
    <x v="1"/>
    <n v="98"/>
    <x v="1"/>
    <x v="0"/>
    <n v="30"/>
    <x v="20"/>
    <n v="0"/>
    <n v="3"/>
    <s v="BEN"/>
    <s v="b7dddc1e"/>
    <s v="BEN"/>
    <x v="2"/>
    <x v="2"/>
    <x v="0"/>
    <x v="0"/>
    <n v="0"/>
    <s v="No Deposit"/>
    <n v="9"/>
    <m/>
    <n v="0"/>
    <x v="0"/>
    <x v="0"/>
    <x v="0"/>
    <x v="0"/>
    <x v="0"/>
    <n v="124.8"/>
    <n v="0"/>
    <x v="0"/>
    <x v="1"/>
    <x v="368"/>
    <x v="2"/>
    <x v="2"/>
    <n v="0"/>
  </r>
  <r>
    <x v="1"/>
    <x v="1"/>
    <n v="164"/>
    <x v="1"/>
    <x v="0"/>
    <n v="30"/>
    <x v="20"/>
    <n v="0"/>
    <n v="3"/>
    <s v="ESP"/>
    <s v="c2b3797e"/>
    <s v="ESP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458"/>
    <x v="1"/>
    <x v="1"/>
    <n v="0"/>
  </r>
  <r>
    <x v="1"/>
    <x v="1"/>
    <n v="89"/>
    <x v="1"/>
    <x v="0"/>
    <n v="30"/>
    <x v="20"/>
    <n v="0"/>
    <n v="3"/>
    <s v="ITA"/>
    <s v="ff86aef3"/>
    <s v="ITA"/>
    <x v="2"/>
    <x v="2"/>
    <x v="0"/>
    <x v="0"/>
    <n v="0"/>
    <s v="No Deposit"/>
    <n v="9"/>
    <m/>
    <n v="0"/>
    <x v="0"/>
    <x v="0"/>
    <x v="2"/>
    <x v="0"/>
    <x v="0"/>
    <n v="183.3"/>
    <n v="0"/>
    <x v="0"/>
    <x v="1"/>
    <x v="415"/>
    <x v="5"/>
    <x v="5"/>
    <n v="0"/>
  </r>
  <r>
    <x v="1"/>
    <x v="1"/>
    <n v="379"/>
    <x v="1"/>
    <x v="0"/>
    <n v="30"/>
    <x v="20"/>
    <n v="0"/>
    <n v="2"/>
    <s v="PRT"/>
    <s v="030dda4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9"/>
    <x v="1"/>
    <x v="0"/>
    <n v="30"/>
    <x v="20"/>
    <n v="0"/>
    <n v="2"/>
    <s v="PRT"/>
    <s v="724ff27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01"/>
    <x v="1"/>
    <x v="0"/>
    <n v="30"/>
    <x v="20"/>
    <n v="0"/>
    <n v="3"/>
    <s v="PRT"/>
    <s v="132f88b1"/>
    <s v="PRT"/>
    <x v="2"/>
    <x v="2"/>
    <x v="0"/>
    <x v="0"/>
    <n v="0"/>
    <s v="No Deposit"/>
    <n v="7"/>
    <m/>
    <n v="0"/>
    <x v="0"/>
    <x v="1"/>
    <x v="2"/>
    <x v="0"/>
    <x v="0"/>
    <n v="142.30000000000001"/>
    <n v="0"/>
    <x v="0"/>
    <x v="1"/>
    <x v="364"/>
    <x v="2"/>
    <x v="2"/>
    <n v="0"/>
  </r>
  <r>
    <x v="1"/>
    <x v="0"/>
    <n v="213"/>
    <x v="1"/>
    <x v="0"/>
    <n v="30"/>
    <x v="20"/>
    <n v="2"/>
    <n v="3"/>
    <s v="BEL"/>
    <s v="a53beed5"/>
    <s v="BEL"/>
    <x v="2"/>
    <x v="2"/>
    <x v="0"/>
    <x v="0"/>
    <n v="0"/>
    <s v="No Deposit"/>
    <n v="9"/>
    <m/>
    <n v="0"/>
    <x v="0"/>
    <x v="0"/>
    <x v="2"/>
    <x v="0"/>
    <x v="0"/>
    <n v="167.95"/>
    <n v="1"/>
    <x v="1"/>
    <x v="0"/>
    <x v="471"/>
    <x v="5"/>
    <x v="5"/>
    <n v="1"/>
  </r>
  <r>
    <x v="1"/>
    <x v="1"/>
    <n v="132"/>
    <x v="1"/>
    <x v="0"/>
    <n v="30"/>
    <x v="20"/>
    <n v="2"/>
    <n v="4"/>
    <s v="DEU"/>
    <s v="2237081b"/>
    <s v="DEU"/>
    <x v="2"/>
    <x v="2"/>
    <x v="0"/>
    <x v="0"/>
    <n v="0"/>
    <s v="No Deposit"/>
    <n v="9"/>
    <m/>
    <n v="0"/>
    <x v="0"/>
    <x v="0"/>
    <x v="0"/>
    <x v="0"/>
    <x v="0"/>
    <n v="102.28"/>
    <n v="0"/>
    <x v="0"/>
    <x v="1"/>
    <x v="330"/>
    <x v="1"/>
    <x v="1"/>
    <n v="0"/>
  </r>
  <r>
    <x v="1"/>
    <x v="1"/>
    <n v="193"/>
    <x v="1"/>
    <x v="0"/>
    <n v="30"/>
    <x v="21"/>
    <n v="0"/>
    <n v="1"/>
    <s v="DEU"/>
    <s v="2cda7257"/>
    <s v="DEU"/>
    <x v="0"/>
    <x v="0"/>
    <x v="0"/>
    <x v="0"/>
    <n v="0"/>
    <s v="No Deposit"/>
    <n v="14"/>
    <m/>
    <n v="0"/>
    <x v="0"/>
    <x v="0"/>
    <x v="2"/>
    <x v="1"/>
    <x v="0"/>
    <n v="171.9"/>
    <n v="0"/>
    <x v="1"/>
    <x v="1"/>
    <x v="276"/>
    <x v="5"/>
    <x v="5"/>
    <n v="1"/>
  </r>
  <r>
    <x v="1"/>
    <x v="0"/>
    <n v="209"/>
    <x v="1"/>
    <x v="0"/>
    <n v="30"/>
    <x v="21"/>
    <n v="0"/>
    <n v="1"/>
    <s v="FRA"/>
    <s v="f5618167"/>
    <s v="FRA"/>
    <x v="2"/>
    <x v="2"/>
    <x v="0"/>
    <x v="0"/>
    <n v="0"/>
    <s v="No Deposit"/>
    <n v="9"/>
    <m/>
    <n v="0"/>
    <x v="0"/>
    <x v="0"/>
    <x v="2"/>
    <x v="0"/>
    <x v="0"/>
    <n v="168.3"/>
    <n v="0"/>
    <x v="0"/>
    <x v="0"/>
    <x v="454"/>
    <x v="5"/>
    <x v="5"/>
    <n v="0"/>
  </r>
  <r>
    <x v="1"/>
    <x v="1"/>
    <n v="0"/>
    <x v="1"/>
    <x v="0"/>
    <n v="30"/>
    <x v="21"/>
    <n v="0"/>
    <n v="1"/>
    <s v="PRT"/>
    <s v="d991ad3f"/>
    <s v="PRT"/>
    <x v="1"/>
    <x v="1"/>
    <x v="0"/>
    <x v="0"/>
    <n v="0"/>
    <s v="No Deposit"/>
    <m/>
    <n v="40"/>
    <n v="0"/>
    <x v="2"/>
    <x v="0"/>
    <x v="0"/>
    <x v="0"/>
    <x v="0"/>
    <n v="75"/>
    <n v="0"/>
    <x v="0"/>
    <x v="2"/>
    <x v="460"/>
    <x v="1"/>
    <x v="3"/>
    <n v="0"/>
  </r>
  <r>
    <x v="1"/>
    <x v="1"/>
    <n v="101"/>
    <x v="1"/>
    <x v="0"/>
    <n v="30"/>
    <x v="21"/>
    <n v="0"/>
    <n v="2"/>
    <s v="ITA"/>
    <s v="30993d4b"/>
    <s v="ITA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1"/>
    <x v="363"/>
    <x v="2"/>
    <x v="2"/>
    <n v="0"/>
  </r>
  <r>
    <x v="1"/>
    <x v="1"/>
    <n v="65"/>
    <x v="1"/>
    <x v="0"/>
    <n v="30"/>
    <x v="21"/>
    <n v="0"/>
    <n v="2"/>
    <s v="PRT"/>
    <s v="fc71c238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1"/>
    <x v="456"/>
    <x v="1"/>
    <x v="1"/>
    <n v="0"/>
  </r>
  <r>
    <x v="1"/>
    <x v="1"/>
    <n v="65"/>
    <x v="1"/>
    <x v="0"/>
    <n v="30"/>
    <x v="21"/>
    <n v="0"/>
    <n v="2"/>
    <s v="PRT"/>
    <s v="b9d03bc1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1"/>
    <x v="456"/>
    <x v="1"/>
    <x v="1"/>
    <n v="0"/>
  </r>
  <r>
    <x v="1"/>
    <x v="1"/>
    <n v="226"/>
    <x v="1"/>
    <x v="0"/>
    <n v="30"/>
    <x v="21"/>
    <n v="0"/>
    <n v="2"/>
    <s v="PRT"/>
    <s v="850a087c"/>
    <s v="PRT"/>
    <x v="5"/>
    <x v="2"/>
    <x v="0"/>
    <x v="0"/>
    <n v="0"/>
    <s v="No Deposit"/>
    <n v="1"/>
    <m/>
    <n v="96"/>
    <x v="2"/>
    <x v="0"/>
    <x v="0"/>
    <x v="0"/>
    <x v="0"/>
    <n v="64"/>
    <n v="0"/>
    <x v="0"/>
    <x v="1"/>
    <x v="456"/>
    <x v="1"/>
    <x v="1"/>
    <n v="0"/>
  </r>
  <r>
    <x v="1"/>
    <x v="1"/>
    <n v="101"/>
    <x v="1"/>
    <x v="0"/>
    <n v="30"/>
    <x v="21"/>
    <n v="0"/>
    <n v="2"/>
    <s v="ITA"/>
    <s v="998db98e"/>
    <s v="ITA"/>
    <x v="2"/>
    <x v="2"/>
    <x v="0"/>
    <x v="0"/>
    <n v="0"/>
    <s v="No Deposit"/>
    <n v="9"/>
    <m/>
    <n v="0"/>
    <x v="0"/>
    <x v="0"/>
    <x v="0"/>
    <x v="0"/>
    <x v="0"/>
    <n v="123.3"/>
    <n v="0"/>
    <x v="0"/>
    <x v="1"/>
    <x v="363"/>
    <x v="2"/>
    <x v="2"/>
    <n v="0"/>
  </r>
  <r>
    <x v="1"/>
    <x v="1"/>
    <n v="101"/>
    <x v="1"/>
    <x v="0"/>
    <n v="30"/>
    <x v="21"/>
    <n v="0"/>
    <n v="2"/>
    <s v="ITA"/>
    <s v="aa177a9b"/>
    <s v="ITA"/>
    <x v="2"/>
    <x v="2"/>
    <x v="0"/>
    <x v="0"/>
    <n v="0"/>
    <s v="No Deposit"/>
    <n v="9"/>
    <m/>
    <n v="0"/>
    <x v="0"/>
    <x v="0"/>
    <x v="0"/>
    <x v="0"/>
    <x v="0"/>
    <n v="123.3"/>
    <n v="0"/>
    <x v="0"/>
    <x v="1"/>
    <x v="363"/>
    <x v="2"/>
    <x v="2"/>
    <n v="0"/>
  </r>
  <r>
    <x v="1"/>
    <x v="1"/>
    <n v="65"/>
    <x v="1"/>
    <x v="0"/>
    <n v="30"/>
    <x v="21"/>
    <n v="0"/>
    <n v="2"/>
    <s v="PRT"/>
    <s v="e51fa069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1"/>
    <x v="456"/>
    <x v="1"/>
    <x v="1"/>
    <n v="0"/>
  </r>
  <r>
    <x v="1"/>
    <x v="1"/>
    <n v="65"/>
    <x v="1"/>
    <x v="0"/>
    <n v="30"/>
    <x v="21"/>
    <n v="0"/>
    <n v="2"/>
    <s v="PRT"/>
    <s v="c328da09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1"/>
    <x v="456"/>
    <x v="1"/>
    <x v="1"/>
    <n v="0"/>
  </r>
  <r>
    <x v="1"/>
    <x v="1"/>
    <n v="65"/>
    <x v="1"/>
    <x v="0"/>
    <n v="30"/>
    <x v="21"/>
    <n v="0"/>
    <n v="2"/>
    <s v="PRT"/>
    <s v="496f0ed4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1"/>
    <x v="456"/>
    <x v="1"/>
    <x v="1"/>
    <n v="0"/>
  </r>
  <r>
    <x v="1"/>
    <x v="1"/>
    <n v="101"/>
    <x v="1"/>
    <x v="0"/>
    <n v="30"/>
    <x v="21"/>
    <n v="0"/>
    <n v="2"/>
    <s v="ITA"/>
    <s v="d73ff15c"/>
    <s v="ITA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1"/>
    <x v="363"/>
    <x v="2"/>
    <x v="2"/>
    <n v="0"/>
  </r>
  <r>
    <x v="1"/>
    <x v="1"/>
    <n v="178"/>
    <x v="1"/>
    <x v="0"/>
    <n v="30"/>
    <x v="21"/>
    <n v="1"/>
    <n v="2"/>
    <s v="MAC"/>
    <s v="19b50614"/>
    <s v="MAC"/>
    <x v="2"/>
    <x v="2"/>
    <x v="0"/>
    <x v="0"/>
    <n v="0"/>
    <s v="No Deposit"/>
    <n v="9"/>
    <m/>
    <n v="0"/>
    <x v="0"/>
    <x v="0"/>
    <x v="0"/>
    <x v="0"/>
    <x v="3"/>
    <n v="88.5"/>
    <n v="0"/>
    <x v="0"/>
    <x v="1"/>
    <x v="297"/>
    <x v="1"/>
    <x v="1"/>
    <n v="0"/>
  </r>
  <r>
    <x v="1"/>
    <x v="1"/>
    <n v="178"/>
    <x v="1"/>
    <x v="0"/>
    <n v="30"/>
    <x v="21"/>
    <n v="1"/>
    <n v="2"/>
    <s v="MAC"/>
    <s v="2b1ab2da"/>
    <s v="MAC"/>
    <x v="2"/>
    <x v="2"/>
    <x v="0"/>
    <x v="0"/>
    <n v="0"/>
    <s v="No Deposit"/>
    <n v="9"/>
    <m/>
    <n v="0"/>
    <x v="0"/>
    <x v="0"/>
    <x v="0"/>
    <x v="0"/>
    <x v="3"/>
    <n v="88.5"/>
    <n v="0"/>
    <x v="0"/>
    <x v="1"/>
    <x v="297"/>
    <x v="1"/>
    <x v="1"/>
    <n v="0"/>
  </r>
  <r>
    <x v="1"/>
    <x v="1"/>
    <n v="205"/>
    <x v="1"/>
    <x v="0"/>
    <n v="30"/>
    <x v="21"/>
    <n v="2"/>
    <n v="3"/>
    <s v="GBR"/>
    <s v="028a567f"/>
    <s v="GBR"/>
    <x v="2"/>
    <x v="2"/>
    <x v="0"/>
    <x v="0"/>
    <n v="0"/>
    <s v="No Deposit"/>
    <n v="9"/>
    <m/>
    <n v="0"/>
    <x v="2"/>
    <x v="0"/>
    <x v="0"/>
    <x v="0"/>
    <x v="0"/>
    <n v="90.95"/>
    <n v="0"/>
    <x v="0"/>
    <x v="1"/>
    <x v="301"/>
    <x v="1"/>
    <x v="1"/>
    <n v="0"/>
  </r>
  <r>
    <x v="1"/>
    <x v="1"/>
    <n v="205"/>
    <x v="1"/>
    <x v="0"/>
    <n v="30"/>
    <x v="21"/>
    <n v="2"/>
    <n v="3"/>
    <s v="GBR"/>
    <s v="0a137de6"/>
    <s v="GBR"/>
    <x v="2"/>
    <x v="2"/>
    <x v="0"/>
    <x v="0"/>
    <n v="0"/>
    <s v="No Deposit"/>
    <n v="9"/>
    <m/>
    <n v="0"/>
    <x v="2"/>
    <x v="0"/>
    <x v="0"/>
    <x v="0"/>
    <x v="0"/>
    <n v="90.95"/>
    <n v="0"/>
    <x v="0"/>
    <x v="1"/>
    <x v="301"/>
    <x v="1"/>
    <x v="1"/>
    <n v="0"/>
  </r>
  <r>
    <x v="1"/>
    <x v="1"/>
    <n v="152"/>
    <x v="1"/>
    <x v="0"/>
    <n v="30"/>
    <x v="21"/>
    <n v="2"/>
    <n v="3"/>
    <s v="ARE"/>
    <s v="2a5c30ea"/>
    <s v="ARE"/>
    <x v="2"/>
    <x v="2"/>
    <x v="0"/>
    <x v="0"/>
    <n v="0"/>
    <s v="No Deposit"/>
    <n v="9"/>
    <m/>
    <n v="0"/>
    <x v="0"/>
    <x v="0"/>
    <x v="0"/>
    <x v="0"/>
    <x v="0"/>
    <n v="101.15"/>
    <n v="0"/>
    <x v="0"/>
    <x v="1"/>
    <x v="307"/>
    <x v="1"/>
    <x v="1"/>
    <n v="0"/>
  </r>
  <r>
    <x v="1"/>
    <x v="1"/>
    <n v="152"/>
    <x v="1"/>
    <x v="0"/>
    <n v="30"/>
    <x v="21"/>
    <n v="2"/>
    <n v="3"/>
    <s v="ARE"/>
    <s v="315fdb58"/>
    <s v="ARE"/>
    <x v="2"/>
    <x v="2"/>
    <x v="0"/>
    <x v="0"/>
    <n v="0"/>
    <s v="No Deposit"/>
    <n v="9"/>
    <m/>
    <n v="0"/>
    <x v="0"/>
    <x v="0"/>
    <x v="0"/>
    <x v="0"/>
    <x v="0"/>
    <n v="101.15"/>
    <n v="0"/>
    <x v="0"/>
    <x v="1"/>
    <x v="307"/>
    <x v="1"/>
    <x v="1"/>
    <n v="0"/>
  </r>
  <r>
    <x v="1"/>
    <x v="1"/>
    <n v="205"/>
    <x v="1"/>
    <x v="0"/>
    <n v="30"/>
    <x v="21"/>
    <n v="2"/>
    <n v="3"/>
    <s v="GBR"/>
    <s v="508d5fb4"/>
    <s v="GBR"/>
    <x v="2"/>
    <x v="2"/>
    <x v="0"/>
    <x v="0"/>
    <n v="0"/>
    <s v="No Deposit"/>
    <n v="9"/>
    <m/>
    <n v="0"/>
    <x v="2"/>
    <x v="0"/>
    <x v="0"/>
    <x v="0"/>
    <x v="0"/>
    <n v="90.95"/>
    <n v="0"/>
    <x v="1"/>
    <x v="1"/>
    <x v="301"/>
    <x v="1"/>
    <x v="1"/>
    <n v="0"/>
  </r>
  <r>
    <x v="1"/>
    <x v="1"/>
    <n v="205"/>
    <x v="1"/>
    <x v="0"/>
    <n v="30"/>
    <x v="21"/>
    <n v="2"/>
    <n v="3"/>
    <s v="GBR"/>
    <s v="4f82e374"/>
    <s v="GBR"/>
    <x v="2"/>
    <x v="2"/>
    <x v="0"/>
    <x v="0"/>
    <n v="0"/>
    <s v="No Deposit"/>
    <n v="9"/>
    <m/>
    <n v="0"/>
    <x v="2"/>
    <x v="0"/>
    <x v="0"/>
    <x v="0"/>
    <x v="0"/>
    <n v="90.95"/>
    <n v="0"/>
    <x v="0"/>
    <x v="1"/>
    <x v="301"/>
    <x v="1"/>
    <x v="1"/>
    <n v="0"/>
  </r>
  <r>
    <x v="1"/>
    <x v="1"/>
    <n v="205"/>
    <x v="1"/>
    <x v="0"/>
    <n v="30"/>
    <x v="21"/>
    <n v="2"/>
    <n v="3"/>
    <s v="GBR"/>
    <s v="e954bad3"/>
    <s v="GBR"/>
    <x v="2"/>
    <x v="2"/>
    <x v="0"/>
    <x v="0"/>
    <n v="0"/>
    <s v="No Deposit"/>
    <n v="9"/>
    <m/>
    <n v="0"/>
    <x v="2"/>
    <x v="0"/>
    <x v="0"/>
    <x v="0"/>
    <x v="0"/>
    <n v="90.95"/>
    <n v="0"/>
    <x v="0"/>
    <x v="1"/>
    <x v="301"/>
    <x v="1"/>
    <x v="1"/>
    <n v="0"/>
  </r>
  <r>
    <x v="1"/>
    <x v="1"/>
    <n v="125"/>
    <x v="1"/>
    <x v="0"/>
    <n v="30"/>
    <x v="21"/>
    <n v="2"/>
    <n v="5"/>
    <s v="POL"/>
    <s v="278ead4e"/>
    <s v="POL"/>
    <x v="2"/>
    <x v="2"/>
    <x v="0"/>
    <x v="0"/>
    <n v="0"/>
    <s v="No Deposit"/>
    <n v="9"/>
    <m/>
    <n v="0"/>
    <x v="0"/>
    <x v="0"/>
    <x v="0"/>
    <x v="0"/>
    <x v="0"/>
    <n v="113.41"/>
    <n v="0"/>
    <x v="0"/>
    <x v="1"/>
    <x v="429"/>
    <x v="2"/>
    <x v="2"/>
    <n v="0"/>
  </r>
  <r>
    <x v="1"/>
    <x v="1"/>
    <n v="171"/>
    <x v="1"/>
    <x v="0"/>
    <n v="30"/>
    <x v="21"/>
    <n v="2"/>
    <n v="6"/>
    <s v="PRT"/>
    <s v="ba9ed9ef"/>
    <s v="PRT"/>
    <x v="3"/>
    <x v="2"/>
    <x v="0"/>
    <x v="0"/>
    <n v="0"/>
    <s v="No Deposit"/>
    <n v="138"/>
    <m/>
    <n v="0"/>
    <x v="0"/>
    <x v="0"/>
    <x v="0"/>
    <x v="0"/>
    <x v="0"/>
    <n v="81.25"/>
    <n v="0"/>
    <x v="3"/>
    <x v="1"/>
    <x v="447"/>
    <x v="1"/>
    <x v="1"/>
    <n v="0"/>
  </r>
  <r>
    <x v="1"/>
    <x v="1"/>
    <n v="123"/>
    <x v="1"/>
    <x v="0"/>
    <n v="30"/>
    <x v="21"/>
    <n v="2"/>
    <n v="7"/>
    <s v="ESP"/>
    <s v="863b6a87"/>
    <s v="ESP"/>
    <x v="2"/>
    <x v="2"/>
    <x v="0"/>
    <x v="0"/>
    <n v="0"/>
    <s v="No Deposit"/>
    <n v="9"/>
    <m/>
    <n v="0"/>
    <x v="0"/>
    <x v="2"/>
    <x v="0"/>
    <x v="0"/>
    <x v="0"/>
    <n v="137.94"/>
    <n v="0"/>
    <x v="3"/>
    <x v="1"/>
    <x v="453"/>
    <x v="2"/>
    <x v="2"/>
    <n v="0"/>
  </r>
  <r>
    <x v="1"/>
    <x v="1"/>
    <n v="171"/>
    <x v="1"/>
    <x v="0"/>
    <n v="30"/>
    <x v="21"/>
    <n v="2"/>
    <n v="6"/>
    <s v="PRT"/>
    <s v="7c1e0fde"/>
    <s v="PRT"/>
    <x v="3"/>
    <x v="2"/>
    <x v="0"/>
    <x v="0"/>
    <n v="0"/>
    <s v="No Deposit"/>
    <n v="28"/>
    <m/>
    <n v="0"/>
    <x v="0"/>
    <x v="0"/>
    <x v="0"/>
    <x v="0"/>
    <x v="3"/>
    <n v="63.75"/>
    <n v="0"/>
    <x v="0"/>
    <x v="1"/>
    <x v="288"/>
    <x v="1"/>
    <x v="1"/>
    <n v="0"/>
  </r>
  <r>
    <x v="1"/>
    <x v="1"/>
    <n v="105"/>
    <x v="1"/>
    <x v="0"/>
    <n v="30"/>
    <x v="22"/>
    <n v="0"/>
    <n v="1"/>
    <s v="FRA"/>
    <s v="1edcea25"/>
    <s v="FRA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399"/>
    <x v="2"/>
    <x v="2"/>
    <n v="0"/>
  </r>
  <r>
    <x v="1"/>
    <x v="1"/>
    <n v="17"/>
    <x v="1"/>
    <x v="0"/>
    <n v="30"/>
    <x v="22"/>
    <n v="0"/>
    <n v="1"/>
    <s v="PRT"/>
    <s v="72f093cf"/>
    <s v="PRT"/>
    <x v="2"/>
    <x v="2"/>
    <x v="0"/>
    <x v="0"/>
    <n v="0"/>
    <s v="No Deposit"/>
    <n v="9"/>
    <m/>
    <n v="0"/>
    <x v="0"/>
    <x v="0"/>
    <x v="0"/>
    <x v="0"/>
    <x v="3"/>
    <n v="139"/>
    <n v="0"/>
    <x v="1"/>
    <x v="1"/>
    <x v="442"/>
    <x v="1"/>
    <x v="1"/>
    <n v="0"/>
  </r>
  <r>
    <x v="1"/>
    <x v="1"/>
    <n v="0"/>
    <x v="1"/>
    <x v="0"/>
    <n v="30"/>
    <x v="22"/>
    <n v="0"/>
    <n v="1"/>
    <s v="ESP"/>
    <s v="f562fce0"/>
    <s v="ESP"/>
    <x v="2"/>
    <x v="2"/>
    <x v="0"/>
    <x v="0"/>
    <n v="0"/>
    <s v="No Deposit"/>
    <n v="9"/>
    <m/>
    <n v="0"/>
    <x v="2"/>
    <x v="1"/>
    <x v="0"/>
    <x v="0"/>
    <x v="0"/>
    <n v="93.5"/>
    <n v="0"/>
    <x v="3"/>
    <x v="1"/>
    <x v="454"/>
    <x v="2"/>
    <x v="1"/>
    <n v="0"/>
  </r>
  <r>
    <x v="1"/>
    <x v="1"/>
    <n v="180"/>
    <x v="1"/>
    <x v="0"/>
    <n v="30"/>
    <x v="22"/>
    <n v="1"/>
    <n v="1"/>
    <s v="GBR"/>
    <s v="3fe7c0f8"/>
    <s v="GBR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284"/>
    <x v="9"/>
    <x v="7"/>
    <n v="0"/>
  </r>
  <r>
    <x v="1"/>
    <x v="1"/>
    <n v="133"/>
    <x v="1"/>
    <x v="0"/>
    <n v="30"/>
    <x v="22"/>
    <n v="0"/>
    <n v="1"/>
    <s v="PRT"/>
    <s v="7973b70f"/>
    <s v="PRT"/>
    <x v="2"/>
    <x v="2"/>
    <x v="0"/>
    <x v="0"/>
    <n v="0"/>
    <s v="No Deposit"/>
    <n v="9"/>
    <m/>
    <n v="0"/>
    <x v="0"/>
    <x v="2"/>
    <x v="0"/>
    <x v="0"/>
    <x v="2"/>
    <n v="189"/>
    <n v="0"/>
    <x v="0"/>
    <x v="1"/>
    <x v="428"/>
    <x v="2"/>
    <x v="2"/>
    <n v="0"/>
  </r>
  <r>
    <x v="1"/>
    <x v="1"/>
    <n v="133"/>
    <x v="1"/>
    <x v="0"/>
    <n v="30"/>
    <x v="22"/>
    <n v="0"/>
    <n v="1"/>
    <s v="PRT"/>
    <s v="3bceb34f"/>
    <s v="PRT"/>
    <x v="2"/>
    <x v="2"/>
    <x v="0"/>
    <x v="0"/>
    <n v="0"/>
    <s v="No Deposit"/>
    <n v="9"/>
    <m/>
    <n v="0"/>
    <x v="0"/>
    <x v="2"/>
    <x v="0"/>
    <x v="0"/>
    <x v="2"/>
    <n v="189"/>
    <n v="0"/>
    <x v="0"/>
    <x v="1"/>
    <x v="428"/>
    <x v="2"/>
    <x v="2"/>
    <n v="0"/>
  </r>
  <r>
    <x v="1"/>
    <x v="1"/>
    <n v="9"/>
    <x v="1"/>
    <x v="0"/>
    <n v="30"/>
    <x v="22"/>
    <n v="0"/>
    <n v="1"/>
    <s v="SWE"/>
    <s v="1be4f8e8"/>
    <s v="SWE"/>
    <x v="2"/>
    <x v="2"/>
    <x v="0"/>
    <x v="0"/>
    <n v="0"/>
    <s v="No Deposit"/>
    <n v="9"/>
    <m/>
    <n v="0"/>
    <x v="0"/>
    <x v="0"/>
    <x v="1"/>
    <x v="0"/>
    <x v="0"/>
    <n v="169"/>
    <n v="0"/>
    <x v="0"/>
    <x v="1"/>
    <x v="456"/>
    <x v="1"/>
    <x v="1"/>
    <n v="0"/>
  </r>
  <r>
    <x v="1"/>
    <x v="1"/>
    <n v="180"/>
    <x v="1"/>
    <x v="0"/>
    <n v="30"/>
    <x v="22"/>
    <n v="1"/>
    <n v="1"/>
    <s v="GBR"/>
    <s v="c7c4d926"/>
    <s v="GBR"/>
    <x v="2"/>
    <x v="2"/>
    <x v="0"/>
    <x v="0"/>
    <n v="0"/>
    <s v="No Deposit"/>
    <n v="9"/>
    <m/>
    <n v="0"/>
    <x v="0"/>
    <x v="0"/>
    <x v="1"/>
    <x v="0"/>
    <x v="0"/>
    <n v="112.5"/>
    <n v="0"/>
    <x v="0"/>
    <x v="1"/>
    <x v="284"/>
    <x v="9"/>
    <x v="7"/>
    <n v="0"/>
  </r>
  <r>
    <x v="1"/>
    <x v="1"/>
    <n v="61"/>
    <x v="1"/>
    <x v="0"/>
    <n v="30"/>
    <x v="22"/>
    <n v="1"/>
    <n v="1"/>
    <s v="ESP"/>
    <s v="4f4a5a66"/>
    <s v="ESP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99"/>
    <x v="1"/>
    <x v="1"/>
    <n v="0"/>
  </r>
  <r>
    <x v="1"/>
    <x v="1"/>
    <n v="61"/>
    <x v="1"/>
    <x v="0"/>
    <n v="30"/>
    <x v="22"/>
    <n v="1"/>
    <n v="1"/>
    <s v="ESP"/>
    <s v="24ea2d2b"/>
    <s v="ESP"/>
    <x v="2"/>
    <x v="2"/>
    <x v="0"/>
    <x v="0"/>
    <n v="0"/>
    <s v="No Deposit"/>
    <n v="9"/>
    <m/>
    <n v="0"/>
    <x v="0"/>
    <x v="1"/>
    <x v="1"/>
    <x v="0"/>
    <x v="0"/>
    <n v="121.5"/>
    <n v="0"/>
    <x v="0"/>
    <x v="1"/>
    <x v="399"/>
    <x v="1"/>
    <x v="1"/>
    <n v="0"/>
  </r>
  <r>
    <x v="1"/>
    <x v="1"/>
    <n v="180"/>
    <x v="1"/>
    <x v="0"/>
    <n v="30"/>
    <x v="22"/>
    <n v="1"/>
    <n v="1"/>
    <s v="GBR"/>
    <s v="1f19786d"/>
    <s v="GBR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284"/>
    <x v="9"/>
    <x v="7"/>
    <n v="0"/>
  </r>
  <r>
    <x v="1"/>
    <x v="1"/>
    <n v="185"/>
    <x v="1"/>
    <x v="0"/>
    <n v="30"/>
    <x v="22"/>
    <n v="1"/>
    <n v="1"/>
    <s v="FRA"/>
    <s v="a8cb74aa"/>
    <s v="FRA"/>
    <x v="2"/>
    <x v="2"/>
    <x v="0"/>
    <x v="0"/>
    <n v="0"/>
    <s v="No Deposit"/>
    <n v="9"/>
    <m/>
    <n v="0"/>
    <x v="0"/>
    <x v="0"/>
    <x v="0"/>
    <x v="0"/>
    <x v="3"/>
    <n v="94.5"/>
    <n v="0"/>
    <x v="1"/>
    <x v="1"/>
    <x v="380"/>
    <x v="1"/>
    <x v="1"/>
    <n v="0"/>
  </r>
  <r>
    <x v="1"/>
    <x v="1"/>
    <n v="4"/>
    <x v="1"/>
    <x v="0"/>
    <n v="30"/>
    <x v="22"/>
    <n v="1"/>
    <n v="1"/>
    <s v="FRA"/>
    <s v="92462b98"/>
    <s v="FRA"/>
    <x v="2"/>
    <x v="2"/>
    <x v="0"/>
    <x v="0"/>
    <n v="0"/>
    <s v="No Deposit"/>
    <n v="9"/>
    <m/>
    <n v="0"/>
    <x v="0"/>
    <x v="0"/>
    <x v="0"/>
    <x v="0"/>
    <x v="0"/>
    <n v="141"/>
    <n v="0"/>
    <x v="0"/>
    <x v="1"/>
    <x v="452"/>
    <x v="1"/>
    <x v="1"/>
    <n v="0"/>
  </r>
  <r>
    <x v="1"/>
    <x v="1"/>
    <n v="61"/>
    <x v="1"/>
    <x v="0"/>
    <n v="30"/>
    <x v="22"/>
    <n v="1"/>
    <n v="1"/>
    <s v="ESP"/>
    <s v="5a44bcb9"/>
    <s v="ESP"/>
    <x v="2"/>
    <x v="2"/>
    <x v="0"/>
    <x v="0"/>
    <n v="0"/>
    <s v="No Deposit"/>
    <n v="9"/>
    <m/>
    <n v="0"/>
    <x v="0"/>
    <x v="0"/>
    <x v="0"/>
    <x v="0"/>
    <x v="0"/>
    <n v="99.9"/>
    <n v="0"/>
    <x v="0"/>
    <x v="1"/>
    <x v="399"/>
    <x v="1"/>
    <x v="1"/>
    <n v="0"/>
  </r>
  <r>
    <x v="1"/>
    <x v="1"/>
    <n v="61"/>
    <x v="1"/>
    <x v="0"/>
    <n v="30"/>
    <x v="22"/>
    <n v="1"/>
    <n v="1"/>
    <s v="ESP"/>
    <s v="848a200b"/>
    <s v="ESP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99"/>
    <x v="1"/>
    <x v="1"/>
    <n v="0"/>
  </r>
  <r>
    <x v="1"/>
    <x v="1"/>
    <n v="180"/>
    <x v="1"/>
    <x v="0"/>
    <n v="30"/>
    <x v="22"/>
    <n v="1"/>
    <n v="1"/>
    <s v="GBR"/>
    <s v="d79ff156"/>
    <s v="GBR"/>
    <x v="2"/>
    <x v="2"/>
    <x v="0"/>
    <x v="0"/>
    <n v="0"/>
    <s v="No Deposit"/>
    <n v="9"/>
    <m/>
    <n v="0"/>
    <x v="0"/>
    <x v="0"/>
    <x v="1"/>
    <x v="0"/>
    <x v="0"/>
    <n v="112.5"/>
    <n v="0"/>
    <x v="0"/>
    <x v="1"/>
    <x v="284"/>
    <x v="9"/>
    <x v="7"/>
    <n v="0"/>
  </r>
  <r>
    <x v="1"/>
    <x v="0"/>
    <n v="199"/>
    <x v="1"/>
    <x v="0"/>
    <n v="30"/>
    <x v="22"/>
    <n v="2"/>
    <n v="1"/>
    <s v="NOR"/>
    <s v="661f7e95"/>
    <s v="NOR"/>
    <x v="2"/>
    <x v="2"/>
    <x v="0"/>
    <x v="0"/>
    <n v="0"/>
    <s v="No Deposit"/>
    <n v="9"/>
    <m/>
    <n v="0"/>
    <x v="2"/>
    <x v="0"/>
    <x v="0"/>
    <x v="0"/>
    <x v="0"/>
    <n v="105.3"/>
    <n v="0"/>
    <x v="3"/>
    <x v="0"/>
    <x v="471"/>
    <x v="2"/>
    <x v="1"/>
    <n v="2"/>
  </r>
  <r>
    <x v="1"/>
    <x v="0"/>
    <n v="199"/>
    <x v="1"/>
    <x v="0"/>
    <n v="30"/>
    <x v="22"/>
    <n v="2"/>
    <n v="1"/>
    <s v="CHE"/>
    <s v="e3eb704a"/>
    <s v="CHE"/>
    <x v="2"/>
    <x v="2"/>
    <x v="0"/>
    <x v="0"/>
    <n v="0"/>
    <s v="No Deposit"/>
    <n v="9"/>
    <m/>
    <n v="0"/>
    <x v="2"/>
    <x v="0"/>
    <x v="2"/>
    <x v="0"/>
    <x v="0"/>
    <n v="168.3"/>
    <n v="0"/>
    <x v="3"/>
    <x v="0"/>
    <x v="471"/>
    <x v="5"/>
    <x v="5"/>
    <n v="1"/>
  </r>
  <r>
    <x v="1"/>
    <x v="1"/>
    <n v="144"/>
    <x v="1"/>
    <x v="0"/>
    <n v="30"/>
    <x v="22"/>
    <n v="2"/>
    <n v="1"/>
    <s v="ITA"/>
    <s v="4c1eacf6"/>
    <s v="ITA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429"/>
    <x v="1"/>
    <x v="1"/>
    <n v="0"/>
  </r>
  <r>
    <x v="1"/>
    <x v="1"/>
    <n v="64"/>
    <x v="1"/>
    <x v="0"/>
    <n v="30"/>
    <x v="22"/>
    <n v="2"/>
    <n v="2"/>
    <s v="ROU"/>
    <s v="8996a5f4"/>
    <s v="ROU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416"/>
    <x v="1"/>
    <x v="1"/>
    <n v="0"/>
  </r>
  <r>
    <x v="1"/>
    <x v="1"/>
    <n v="135"/>
    <x v="1"/>
    <x v="0"/>
    <n v="30"/>
    <x v="22"/>
    <n v="2"/>
    <n v="2"/>
    <s v="ISR"/>
    <s v="b6209f3a"/>
    <s v="ISR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418"/>
    <x v="1"/>
    <x v="1"/>
    <n v="0"/>
  </r>
  <r>
    <x v="1"/>
    <x v="1"/>
    <n v="25"/>
    <x v="1"/>
    <x v="0"/>
    <n v="30"/>
    <x v="22"/>
    <n v="2"/>
    <n v="3"/>
    <s v="CHN"/>
    <s v="9da6b444"/>
    <s v="CHN"/>
    <x v="2"/>
    <x v="2"/>
    <x v="0"/>
    <x v="0"/>
    <n v="0"/>
    <s v="No Deposit"/>
    <n v="9"/>
    <m/>
    <n v="0"/>
    <x v="0"/>
    <x v="0"/>
    <x v="1"/>
    <x v="0"/>
    <x v="0"/>
    <n v="152.1"/>
    <n v="0"/>
    <x v="1"/>
    <x v="1"/>
    <x v="438"/>
    <x v="1"/>
    <x v="1"/>
    <n v="0"/>
  </r>
  <r>
    <x v="1"/>
    <x v="1"/>
    <n v="192"/>
    <x v="1"/>
    <x v="0"/>
    <n v="30"/>
    <x v="22"/>
    <n v="2"/>
    <n v="3"/>
    <s v="FRA"/>
    <s v="92de1ec8"/>
    <s v="FRA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291"/>
    <x v="2"/>
    <x v="2"/>
    <n v="0"/>
  </r>
  <r>
    <x v="1"/>
    <x v="1"/>
    <n v="61"/>
    <x v="1"/>
    <x v="0"/>
    <n v="30"/>
    <x v="22"/>
    <n v="2"/>
    <n v="4"/>
    <s v="CN"/>
    <s v="0edd9bb2"/>
    <s v="CN"/>
    <x v="2"/>
    <x v="2"/>
    <x v="0"/>
    <x v="0"/>
    <n v="0"/>
    <s v="No Deposit"/>
    <n v="9"/>
    <m/>
    <n v="0"/>
    <x v="0"/>
    <x v="0"/>
    <x v="1"/>
    <x v="0"/>
    <x v="0"/>
    <n v="121.5"/>
    <n v="0"/>
    <x v="0"/>
    <x v="1"/>
    <x v="405"/>
    <x v="1"/>
    <x v="1"/>
    <n v="0"/>
  </r>
  <r>
    <x v="1"/>
    <x v="1"/>
    <n v="144"/>
    <x v="1"/>
    <x v="0"/>
    <n v="30"/>
    <x v="22"/>
    <n v="2"/>
    <n v="5"/>
    <s v="FRA"/>
    <s v="d677680b"/>
    <s v="FRA"/>
    <x v="2"/>
    <x v="2"/>
    <x v="0"/>
    <x v="0"/>
    <n v="0"/>
    <s v="No Deposit"/>
    <n v="9"/>
    <m/>
    <n v="0"/>
    <x v="0"/>
    <x v="0"/>
    <x v="0"/>
    <x v="0"/>
    <x v="0"/>
    <n v="112.2"/>
    <n v="0"/>
    <x v="1"/>
    <x v="1"/>
    <x v="364"/>
    <x v="2"/>
    <x v="2"/>
    <n v="0"/>
  </r>
  <r>
    <x v="1"/>
    <x v="1"/>
    <n v="167"/>
    <x v="1"/>
    <x v="0"/>
    <n v="30"/>
    <x v="22"/>
    <n v="2"/>
    <n v="5"/>
    <s v="RUS"/>
    <s v="6e19a5d2"/>
    <s v="RUS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299"/>
    <x v="1"/>
    <x v="1"/>
    <n v="0"/>
  </r>
  <r>
    <x v="1"/>
    <x v="1"/>
    <n v="144"/>
    <x v="1"/>
    <x v="0"/>
    <n v="30"/>
    <x v="22"/>
    <n v="2"/>
    <n v="5"/>
    <s v="FRA"/>
    <s v="6dea6143"/>
    <s v="FRA"/>
    <x v="2"/>
    <x v="2"/>
    <x v="0"/>
    <x v="0"/>
    <n v="0"/>
    <s v="No Deposit"/>
    <n v="9"/>
    <m/>
    <n v="0"/>
    <x v="0"/>
    <x v="0"/>
    <x v="0"/>
    <x v="0"/>
    <x v="0"/>
    <n v="99.45"/>
    <n v="0"/>
    <x v="1"/>
    <x v="1"/>
    <x v="364"/>
    <x v="1"/>
    <x v="1"/>
    <n v="0"/>
  </r>
  <r>
    <x v="1"/>
    <x v="1"/>
    <n v="63"/>
    <x v="1"/>
    <x v="0"/>
    <n v="30"/>
    <x v="22"/>
    <n v="2"/>
    <n v="5"/>
    <s v="TUN"/>
    <s v="0640ca0d"/>
    <s v="TUN"/>
    <x v="2"/>
    <x v="2"/>
    <x v="0"/>
    <x v="0"/>
    <n v="0"/>
    <s v="No Deposit"/>
    <n v="9"/>
    <m/>
    <n v="0"/>
    <x v="0"/>
    <x v="0"/>
    <x v="1"/>
    <x v="0"/>
    <x v="0"/>
    <n v="121.5"/>
    <n v="0"/>
    <x v="0"/>
    <x v="1"/>
    <x v="422"/>
    <x v="1"/>
    <x v="1"/>
    <n v="0"/>
  </r>
  <r>
    <x v="1"/>
    <x v="1"/>
    <n v="63"/>
    <x v="1"/>
    <x v="0"/>
    <n v="30"/>
    <x v="22"/>
    <n v="2"/>
    <n v="5"/>
    <s v="TUN"/>
    <s v="8f2888de"/>
    <s v="TUN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422"/>
    <x v="1"/>
    <x v="1"/>
    <n v="0"/>
  </r>
  <r>
    <x v="1"/>
    <x v="1"/>
    <n v="77"/>
    <x v="1"/>
    <x v="0"/>
    <n v="30"/>
    <x v="22"/>
    <n v="2"/>
    <n v="4"/>
    <s v="IRL"/>
    <s v="20576741"/>
    <s v="IRL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410"/>
    <x v="1"/>
    <x v="1"/>
    <n v="0"/>
  </r>
  <r>
    <x v="1"/>
    <x v="1"/>
    <n v="102"/>
    <x v="1"/>
    <x v="0"/>
    <n v="30"/>
    <x v="22"/>
    <n v="2"/>
    <n v="5"/>
    <s v="FRA"/>
    <s v="98134232"/>
    <s v="FRA"/>
    <x v="2"/>
    <x v="2"/>
    <x v="0"/>
    <x v="0"/>
    <n v="0"/>
    <s v="No Deposit"/>
    <n v="9"/>
    <m/>
    <n v="0"/>
    <x v="0"/>
    <x v="1"/>
    <x v="0"/>
    <x v="0"/>
    <x v="0"/>
    <n v="99.9"/>
    <n v="0"/>
    <x v="0"/>
    <x v="1"/>
    <x v="353"/>
    <x v="1"/>
    <x v="1"/>
    <n v="0"/>
  </r>
  <r>
    <x v="1"/>
    <x v="1"/>
    <n v="75"/>
    <x v="1"/>
    <x v="0"/>
    <n v="30"/>
    <x v="22"/>
    <n v="2"/>
    <n v="5"/>
    <s v="HUN"/>
    <s v="506103a0"/>
    <s v="HUN"/>
    <x v="2"/>
    <x v="2"/>
    <x v="0"/>
    <x v="0"/>
    <n v="0"/>
    <s v="No Deposit"/>
    <n v="9"/>
    <m/>
    <n v="0"/>
    <x v="0"/>
    <x v="0"/>
    <x v="1"/>
    <x v="0"/>
    <x v="0"/>
    <n v="123.3"/>
    <n v="0"/>
    <x v="0"/>
    <x v="1"/>
    <x v="384"/>
    <x v="1"/>
    <x v="1"/>
    <n v="0"/>
  </r>
  <r>
    <x v="1"/>
    <x v="1"/>
    <n v="172"/>
    <x v="1"/>
    <x v="0"/>
    <n v="30"/>
    <x v="22"/>
    <n v="2"/>
    <n v="6"/>
    <s v="BRA"/>
    <s v="0c4ff90b"/>
    <s v="BRA"/>
    <x v="2"/>
    <x v="2"/>
    <x v="0"/>
    <x v="0"/>
    <n v="0"/>
    <s v="No Deposit"/>
    <n v="9"/>
    <m/>
    <n v="0"/>
    <x v="0"/>
    <x v="0"/>
    <x v="0"/>
    <x v="0"/>
    <x v="3"/>
    <n v="89.25"/>
    <n v="0"/>
    <x v="1"/>
    <x v="2"/>
    <x v="454"/>
    <x v="1"/>
    <x v="1"/>
    <n v="0"/>
  </r>
  <r>
    <x v="1"/>
    <x v="0"/>
    <n v="199"/>
    <x v="1"/>
    <x v="0"/>
    <n v="30"/>
    <x v="22"/>
    <n v="3"/>
    <n v="6"/>
    <s v="DEU"/>
    <s v="cfbf5f8d"/>
    <s v="DEU"/>
    <x v="2"/>
    <x v="2"/>
    <x v="0"/>
    <x v="0"/>
    <n v="0"/>
    <s v="No Deposit"/>
    <n v="7"/>
    <m/>
    <n v="0"/>
    <x v="0"/>
    <x v="0"/>
    <x v="1"/>
    <x v="0"/>
    <x v="0"/>
    <n v="94.51"/>
    <n v="0"/>
    <x v="3"/>
    <x v="0"/>
    <x v="467"/>
    <x v="2"/>
    <x v="2"/>
    <n v="0"/>
  </r>
  <r>
    <x v="1"/>
    <x v="0"/>
    <n v="206"/>
    <x v="1"/>
    <x v="0"/>
    <n v="30"/>
    <x v="22"/>
    <n v="14"/>
    <n v="34"/>
    <s v="PRT"/>
    <s v="baaad90e"/>
    <s v="PRT"/>
    <x v="2"/>
    <x v="2"/>
    <x v="0"/>
    <x v="0"/>
    <n v="0"/>
    <s v="No Deposit"/>
    <n v="9"/>
    <m/>
    <n v="0"/>
    <x v="2"/>
    <x v="0"/>
    <x v="0"/>
    <x v="0"/>
    <x v="3"/>
    <n v="0"/>
    <n v="0"/>
    <x v="1"/>
    <x v="0"/>
    <x v="499"/>
    <x v="1"/>
    <x v="11"/>
    <n v="6"/>
  </r>
  <r>
    <x v="1"/>
    <x v="1"/>
    <n v="88"/>
    <x v="1"/>
    <x v="0"/>
    <n v="31"/>
    <x v="23"/>
    <n v="1"/>
    <n v="0"/>
    <s v="FRA"/>
    <s v="e0a0084b"/>
    <s v="FRA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85"/>
    <x v="1"/>
    <x v="1"/>
    <n v="0"/>
  </r>
  <r>
    <x v="1"/>
    <x v="1"/>
    <n v="10"/>
    <x v="1"/>
    <x v="0"/>
    <n v="31"/>
    <x v="23"/>
    <n v="1"/>
    <n v="0"/>
    <s v="FRA"/>
    <s v="372dfab1"/>
    <s v="FRA"/>
    <x v="2"/>
    <x v="2"/>
    <x v="0"/>
    <x v="0"/>
    <n v="0"/>
    <s v="No Deposit"/>
    <n v="9"/>
    <m/>
    <n v="0"/>
    <x v="0"/>
    <x v="0"/>
    <x v="0"/>
    <x v="1"/>
    <x v="0"/>
    <n v="160"/>
    <n v="0"/>
    <x v="1"/>
    <x v="1"/>
    <x v="458"/>
    <x v="1"/>
    <x v="1"/>
    <n v="1"/>
  </r>
  <r>
    <x v="1"/>
    <x v="1"/>
    <n v="10"/>
    <x v="1"/>
    <x v="0"/>
    <n v="31"/>
    <x v="23"/>
    <n v="1"/>
    <n v="0"/>
    <s v="FRA"/>
    <s v="a2823502"/>
    <s v="FRA"/>
    <x v="2"/>
    <x v="2"/>
    <x v="0"/>
    <x v="0"/>
    <n v="0"/>
    <s v="No Deposit"/>
    <n v="9"/>
    <m/>
    <n v="0"/>
    <x v="0"/>
    <x v="0"/>
    <x v="1"/>
    <x v="0"/>
    <x v="0"/>
    <n v="169"/>
    <n v="0"/>
    <x v="0"/>
    <x v="1"/>
    <x v="458"/>
    <x v="1"/>
    <x v="1"/>
    <n v="0"/>
  </r>
  <r>
    <x v="1"/>
    <x v="1"/>
    <n v="134"/>
    <x v="1"/>
    <x v="0"/>
    <n v="31"/>
    <x v="23"/>
    <n v="2"/>
    <n v="0"/>
    <s v="ESP"/>
    <s v="d32a250f"/>
    <s v="ESP"/>
    <x v="2"/>
    <x v="2"/>
    <x v="0"/>
    <x v="0"/>
    <n v="0"/>
    <s v="No Deposit"/>
    <n v="9"/>
    <m/>
    <n v="0"/>
    <x v="0"/>
    <x v="0"/>
    <x v="2"/>
    <x v="0"/>
    <x v="0"/>
    <n v="177.3"/>
    <n v="0"/>
    <x v="0"/>
    <x v="1"/>
    <x v="346"/>
    <x v="5"/>
    <x v="5"/>
    <n v="0"/>
  </r>
  <r>
    <x v="1"/>
    <x v="1"/>
    <n v="68"/>
    <x v="1"/>
    <x v="0"/>
    <n v="31"/>
    <x v="23"/>
    <n v="2"/>
    <n v="1"/>
    <s v="USA"/>
    <s v="49e3cc58"/>
    <s v="USA"/>
    <x v="2"/>
    <x v="2"/>
    <x v="0"/>
    <x v="0"/>
    <n v="0"/>
    <s v="No Deposit"/>
    <n v="9"/>
    <m/>
    <n v="0"/>
    <x v="0"/>
    <x v="0"/>
    <x v="1"/>
    <x v="0"/>
    <x v="0"/>
    <n v="121.5"/>
    <n v="0"/>
    <x v="0"/>
    <x v="1"/>
    <x v="396"/>
    <x v="1"/>
    <x v="1"/>
    <n v="0"/>
  </r>
  <r>
    <x v="1"/>
    <x v="1"/>
    <n v="223"/>
    <x v="1"/>
    <x v="0"/>
    <n v="31"/>
    <x v="23"/>
    <n v="2"/>
    <n v="1"/>
    <s v="DNK"/>
    <s v="16beec37"/>
    <s v="DNK"/>
    <x v="2"/>
    <x v="2"/>
    <x v="0"/>
    <x v="0"/>
    <n v="0"/>
    <s v="No Deposit"/>
    <n v="9"/>
    <m/>
    <n v="0"/>
    <x v="2"/>
    <x v="0"/>
    <x v="0"/>
    <x v="0"/>
    <x v="0"/>
    <n v="86.63"/>
    <n v="0"/>
    <x v="0"/>
    <x v="1"/>
    <x v="369"/>
    <x v="9"/>
    <x v="7"/>
    <n v="1"/>
  </r>
  <r>
    <x v="1"/>
    <x v="1"/>
    <n v="91"/>
    <x v="1"/>
    <x v="0"/>
    <n v="31"/>
    <x v="23"/>
    <n v="2"/>
    <n v="1"/>
    <s v="FRA"/>
    <s v="96876f50"/>
    <s v="FRA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405"/>
    <x v="1"/>
    <x v="1"/>
    <n v="0"/>
  </r>
  <r>
    <x v="1"/>
    <x v="1"/>
    <n v="111"/>
    <x v="1"/>
    <x v="0"/>
    <n v="31"/>
    <x v="23"/>
    <n v="2"/>
    <n v="1"/>
    <s v="ESP"/>
    <s v="f53c4df5"/>
    <s v="ESP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349"/>
    <x v="2"/>
    <x v="2"/>
    <n v="0"/>
  </r>
  <r>
    <x v="1"/>
    <x v="1"/>
    <n v="111"/>
    <x v="1"/>
    <x v="0"/>
    <n v="31"/>
    <x v="23"/>
    <n v="2"/>
    <n v="1"/>
    <s v="PRT"/>
    <s v="1600cf68"/>
    <s v="PRT"/>
    <x v="3"/>
    <x v="2"/>
    <x v="0"/>
    <x v="0"/>
    <n v="0"/>
    <s v="No Deposit"/>
    <n v="118"/>
    <m/>
    <n v="0"/>
    <x v="0"/>
    <x v="2"/>
    <x v="0"/>
    <x v="0"/>
    <x v="0"/>
    <n v="96.9"/>
    <n v="0"/>
    <x v="0"/>
    <x v="1"/>
    <x v="349"/>
    <x v="1"/>
    <x v="1"/>
    <n v="0"/>
  </r>
  <r>
    <x v="1"/>
    <x v="1"/>
    <n v="108"/>
    <x v="1"/>
    <x v="0"/>
    <n v="31"/>
    <x v="23"/>
    <n v="2"/>
    <n v="1"/>
    <s v="ESP"/>
    <s v="c881c0fd"/>
    <s v="ESP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431"/>
    <x v="2"/>
    <x v="2"/>
    <n v="0"/>
  </r>
  <r>
    <x v="1"/>
    <x v="1"/>
    <n v="82"/>
    <x v="1"/>
    <x v="0"/>
    <n v="31"/>
    <x v="23"/>
    <n v="2"/>
    <n v="1"/>
    <s v="PRT"/>
    <s v="3931c623"/>
    <s v="PRT"/>
    <x v="2"/>
    <x v="2"/>
    <x v="0"/>
    <x v="0"/>
    <n v="0"/>
    <s v="No Deposit"/>
    <n v="8"/>
    <m/>
    <n v="0"/>
    <x v="0"/>
    <x v="0"/>
    <x v="1"/>
    <x v="0"/>
    <x v="0"/>
    <n v="124.6"/>
    <n v="0"/>
    <x v="0"/>
    <x v="1"/>
    <x v="392"/>
    <x v="1"/>
    <x v="1"/>
    <n v="0"/>
  </r>
  <r>
    <x v="1"/>
    <x v="1"/>
    <n v="224"/>
    <x v="1"/>
    <x v="0"/>
    <n v="31"/>
    <x v="23"/>
    <n v="2"/>
    <n v="1"/>
    <s v="DNK"/>
    <s v="267ddbf2"/>
    <s v="DNK"/>
    <x v="2"/>
    <x v="2"/>
    <x v="0"/>
    <x v="0"/>
    <n v="0"/>
    <s v="No Deposit"/>
    <n v="9"/>
    <m/>
    <n v="0"/>
    <x v="2"/>
    <x v="0"/>
    <x v="0"/>
    <x v="0"/>
    <x v="0"/>
    <n v="86.62"/>
    <n v="0"/>
    <x v="0"/>
    <x v="1"/>
    <x v="369"/>
    <x v="9"/>
    <x v="7"/>
    <n v="5"/>
  </r>
  <r>
    <x v="1"/>
    <x v="1"/>
    <n v="166"/>
    <x v="1"/>
    <x v="0"/>
    <n v="31"/>
    <x v="23"/>
    <n v="2"/>
    <n v="2"/>
    <s v="PRT"/>
    <s v="24ef465f"/>
    <s v="PRT"/>
    <x v="3"/>
    <x v="2"/>
    <x v="0"/>
    <x v="0"/>
    <n v="0"/>
    <s v="No Deposit"/>
    <n v="6"/>
    <m/>
    <n v="0"/>
    <x v="2"/>
    <x v="1"/>
    <x v="0"/>
    <x v="0"/>
    <x v="2"/>
    <n v="85.01"/>
    <n v="0"/>
    <x v="0"/>
    <x v="1"/>
    <x v="325"/>
    <x v="1"/>
    <x v="1"/>
    <n v="0"/>
  </r>
  <r>
    <x v="1"/>
    <x v="1"/>
    <n v="64"/>
    <x v="1"/>
    <x v="0"/>
    <n v="31"/>
    <x v="23"/>
    <n v="2"/>
    <n v="2"/>
    <s v="ISR"/>
    <s v="906d1ec2"/>
    <s v="ISR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98"/>
    <x v="1"/>
    <x v="1"/>
    <n v="0"/>
  </r>
  <r>
    <x v="1"/>
    <x v="1"/>
    <n v="158"/>
    <x v="1"/>
    <x v="0"/>
    <n v="31"/>
    <x v="23"/>
    <n v="2"/>
    <n v="2"/>
    <s v="BEL"/>
    <s v="eda62421"/>
    <s v="BEL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309"/>
    <x v="1"/>
    <x v="1"/>
    <n v="0"/>
  </r>
  <r>
    <x v="1"/>
    <x v="0"/>
    <n v="205"/>
    <x v="1"/>
    <x v="0"/>
    <n v="31"/>
    <x v="23"/>
    <n v="2"/>
    <n v="2"/>
    <s v="BEL"/>
    <s v="dbf9edda"/>
    <s v="BEL"/>
    <x v="2"/>
    <x v="2"/>
    <x v="0"/>
    <x v="0"/>
    <n v="0"/>
    <s v="No Deposit"/>
    <n v="9"/>
    <m/>
    <n v="0"/>
    <x v="0"/>
    <x v="0"/>
    <x v="0"/>
    <x v="0"/>
    <x v="0"/>
    <n v="90.95"/>
    <n v="0"/>
    <x v="0"/>
    <x v="0"/>
    <x v="457"/>
    <x v="1"/>
    <x v="1"/>
    <n v="0"/>
  </r>
  <r>
    <x v="1"/>
    <x v="1"/>
    <n v="65"/>
    <x v="1"/>
    <x v="0"/>
    <n v="31"/>
    <x v="23"/>
    <n v="2"/>
    <n v="2"/>
    <s v="GBR"/>
    <s v="ebe1e409"/>
    <s v="GBR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94"/>
    <x v="1"/>
    <x v="1"/>
    <n v="0"/>
  </r>
  <r>
    <x v="1"/>
    <x v="1"/>
    <n v="166"/>
    <x v="1"/>
    <x v="0"/>
    <n v="31"/>
    <x v="23"/>
    <n v="2"/>
    <n v="2"/>
    <s v="PRT"/>
    <s v="32c0a818"/>
    <s v="PRT"/>
    <x v="3"/>
    <x v="2"/>
    <x v="0"/>
    <x v="0"/>
    <n v="0"/>
    <s v="No Deposit"/>
    <n v="6"/>
    <m/>
    <n v="0"/>
    <x v="2"/>
    <x v="0"/>
    <x v="0"/>
    <x v="0"/>
    <x v="2"/>
    <n v="107.95"/>
    <n v="0"/>
    <x v="0"/>
    <x v="1"/>
    <x v="325"/>
    <x v="2"/>
    <x v="2"/>
    <n v="0"/>
  </r>
  <r>
    <x v="1"/>
    <x v="1"/>
    <n v="64"/>
    <x v="1"/>
    <x v="0"/>
    <n v="31"/>
    <x v="23"/>
    <n v="2"/>
    <n v="2"/>
    <s v="ISR"/>
    <s v="32f8c94d"/>
    <s v="ISR"/>
    <x v="2"/>
    <x v="2"/>
    <x v="0"/>
    <x v="0"/>
    <n v="0"/>
    <s v="No Deposit"/>
    <n v="9"/>
    <m/>
    <n v="0"/>
    <x v="0"/>
    <x v="0"/>
    <x v="1"/>
    <x v="0"/>
    <x v="0"/>
    <n v="121.5"/>
    <n v="0"/>
    <x v="0"/>
    <x v="1"/>
    <x v="398"/>
    <x v="1"/>
    <x v="1"/>
    <n v="0"/>
  </r>
  <r>
    <x v="1"/>
    <x v="1"/>
    <n v="101"/>
    <x v="1"/>
    <x v="0"/>
    <n v="31"/>
    <x v="23"/>
    <n v="2"/>
    <n v="3"/>
    <s v="PRT"/>
    <s v="ef5b4117"/>
    <s v="PRT"/>
    <x v="3"/>
    <x v="2"/>
    <x v="0"/>
    <x v="0"/>
    <n v="0"/>
    <s v="No Deposit"/>
    <n v="22"/>
    <m/>
    <n v="0"/>
    <x v="0"/>
    <x v="0"/>
    <x v="0"/>
    <x v="0"/>
    <x v="0"/>
    <n v="72.25"/>
    <n v="0"/>
    <x v="0"/>
    <x v="1"/>
    <x v="445"/>
    <x v="1"/>
    <x v="1"/>
    <n v="0"/>
  </r>
  <r>
    <x v="1"/>
    <x v="1"/>
    <n v="135"/>
    <x v="1"/>
    <x v="0"/>
    <n v="31"/>
    <x v="23"/>
    <n v="2"/>
    <n v="3"/>
    <s v="ARG"/>
    <s v="3ced3403"/>
    <s v="ARG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345"/>
    <x v="1"/>
    <x v="1"/>
    <n v="0"/>
  </r>
  <r>
    <x v="1"/>
    <x v="1"/>
    <n v="59"/>
    <x v="1"/>
    <x v="0"/>
    <n v="31"/>
    <x v="23"/>
    <n v="2"/>
    <n v="4"/>
    <s v="PRT"/>
    <s v="6e06dc04"/>
    <s v="PRT"/>
    <x v="0"/>
    <x v="0"/>
    <x v="0"/>
    <x v="0"/>
    <n v="0"/>
    <s v="No Deposit"/>
    <m/>
    <m/>
    <n v="0"/>
    <x v="0"/>
    <x v="10"/>
    <x v="5"/>
    <x v="0"/>
    <x v="0"/>
    <n v="9"/>
    <n v="0"/>
    <x v="3"/>
    <x v="1"/>
    <x v="409"/>
    <x v="9"/>
    <x v="7"/>
    <n v="0"/>
  </r>
  <r>
    <x v="1"/>
    <x v="1"/>
    <n v="59"/>
    <x v="1"/>
    <x v="0"/>
    <n v="31"/>
    <x v="23"/>
    <n v="2"/>
    <n v="4"/>
    <s v="PRT"/>
    <s v="ebe0d58d"/>
    <s v="PRT"/>
    <x v="0"/>
    <x v="0"/>
    <x v="0"/>
    <x v="0"/>
    <n v="0"/>
    <s v="No Deposit"/>
    <m/>
    <m/>
    <n v="0"/>
    <x v="0"/>
    <x v="0"/>
    <x v="0"/>
    <x v="0"/>
    <x v="0"/>
    <n v="103.5"/>
    <n v="0"/>
    <x v="3"/>
    <x v="1"/>
    <x v="409"/>
    <x v="9"/>
    <x v="7"/>
    <n v="0"/>
  </r>
  <r>
    <x v="1"/>
    <x v="1"/>
    <n v="156"/>
    <x v="1"/>
    <x v="0"/>
    <n v="31"/>
    <x v="23"/>
    <n v="4"/>
    <n v="5"/>
    <s v="GBR"/>
    <s v="7c5c6588"/>
    <s v="GBR"/>
    <x v="2"/>
    <x v="2"/>
    <x v="0"/>
    <x v="0"/>
    <n v="0"/>
    <s v="No Deposit"/>
    <n v="9"/>
    <m/>
    <n v="0"/>
    <x v="0"/>
    <x v="0"/>
    <x v="1"/>
    <x v="0"/>
    <x v="0"/>
    <n v="114.75"/>
    <n v="0"/>
    <x v="0"/>
    <x v="1"/>
    <x v="394"/>
    <x v="1"/>
    <x v="1"/>
    <n v="0"/>
  </r>
  <r>
    <x v="1"/>
    <x v="0"/>
    <n v="206"/>
    <x v="1"/>
    <x v="0"/>
    <n v="31"/>
    <x v="24"/>
    <n v="1"/>
    <n v="0"/>
    <s v="FRA"/>
    <s v="3dd5997b"/>
    <s v="FRA"/>
    <x v="2"/>
    <x v="2"/>
    <x v="0"/>
    <x v="0"/>
    <n v="0"/>
    <s v="No Deposit"/>
    <n v="9"/>
    <m/>
    <n v="0"/>
    <x v="0"/>
    <x v="0"/>
    <x v="0"/>
    <x v="0"/>
    <x v="0"/>
    <n v="96.3"/>
    <n v="0"/>
    <x v="3"/>
    <x v="0"/>
    <x v="471"/>
    <x v="1"/>
    <x v="1"/>
    <n v="0"/>
  </r>
  <r>
    <x v="1"/>
    <x v="1"/>
    <n v="19"/>
    <x v="1"/>
    <x v="0"/>
    <n v="31"/>
    <x v="24"/>
    <n v="1"/>
    <n v="0"/>
    <s v="ISR"/>
    <s v="7fc81ddd"/>
    <s v="ISR"/>
    <x v="2"/>
    <x v="2"/>
    <x v="0"/>
    <x v="0"/>
    <n v="0"/>
    <s v="No Deposit"/>
    <n v="9"/>
    <m/>
    <n v="0"/>
    <x v="0"/>
    <x v="0"/>
    <x v="0"/>
    <x v="0"/>
    <x v="0"/>
    <n v="151"/>
    <n v="0"/>
    <x v="1"/>
    <x v="1"/>
    <x v="456"/>
    <x v="1"/>
    <x v="1"/>
    <n v="0"/>
  </r>
  <r>
    <x v="1"/>
    <x v="1"/>
    <n v="35"/>
    <x v="1"/>
    <x v="0"/>
    <n v="31"/>
    <x v="24"/>
    <n v="1"/>
    <n v="0"/>
    <s v="BEL"/>
    <s v="4ead4ea5"/>
    <s v="BEL"/>
    <x v="2"/>
    <x v="2"/>
    <x v="0"/>
    <x v="0"/>
    <n v="0"/>
    <s v="No Deposit"/>
    <n v="9"/>
    <m/>
    <n v="0"/>
    <x v="0"/>
    <x v="0"/>
    <x v="0"/>
    <x v="0"/>
    <x v="3"/>
    <n v="125.1"/>
    <n v="0"/>
    <x v="0"/>
    <x v="1"/>
    <x v="425"/>
    <x v="1"/>
    <x v="1"/>
    <n v="0"/>
  </r>
  <r>
    <x v="1"/>
    <x v="1"/>
    <n v="131"/>
    <x v="1"/>
    <x v="0"/>
    <n v="31"/>
    <x v="24"/>
    <n v="1"/>
    <n v="1"/>
    <s v="USA"/>
    <s v="61330112"/>
    <s v="USA"/>
    <x v="2"/>
    <x v="2"/>
    <x v="0"/>
    <x v="0"/>
    <n v="0"/>
    <s v="No Deposit"/>
    <n v="9"/>
    <m/>
    <n v="0"/>
    <x v="0"/>
    <x v="1"/>
    <x v="1"/>
    <x v="0"/>
    <x v="2"/>
    <n v="164.25"/>
    <n v="0"/>
    <x v="0"/>
    <x v="1"/>
    <x v="428"/>
    <x v="1"/>
    <x v="1"/>
    <n v="0"/>
  </r>
  <r>
    <x v="1"/>
    <x v="1"/>
    <n v="76"/>
    <x v="1"/>
    <x v="0"/>
    <n v="31"/>
    <x v="24"/>
    <n v="1"/>
    <n v="1"/>
    <s v="PRT"/>
    <s v="c05ac988"/>
    <s v="PRT"/>
    <x v="3"/>
    <x v="2"/>
    <x v="0"/>
    <x v="0"/>
    <n v="0"/>
    <s v="No Deposit"/>
    <n v="22"/>
    <m/>
    <n v="0"/>
    <x v="0"/>
    <x v="0"/>
    <x v="0"/>
    <x v="0"/>
    <x v="3"/>
    <n v="63.75"/>
    <n v="0"/>
    <x v="0"/>
    <x v="1"/>
    <x v="425"/>
    <x v="1"/>
    <x v="1"/>
    <n v="0"/>
  </r>
  <r>
    <x v="1"/>
    <x v="1"/>
    <n v="106"/>
    <x v="1"/>
    <x v="0"/>
    <n v="31"/>
    <x v="24"/>
    <n v="1"/>
    <n v="1"/>
    <s v="CHE"/>
    <s v="d29f5343"/>
    <s v="CHE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72"/>
    <x v="1"/>
    <x v="1"/>
    <n v="0"/>
  </r>
  <r>
    <x v="1"/>
    <x v="1"/>
    <n v="155"/>
    <x v="1"/>
    <x v="0"/>
    <n v="31"/>
    <x v="24"/>
    <n v="1"/>
    <n v="1"/>
    <s v="ISR"/>
    <s v="622e60f5"/>
    <s v="ISR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456"/>
    <x v="1"/>
    <x v="1"/>
    <n v="0"/>
  </r>
  <r>
    <x v="1"/>
    <x v="1"/>
    <n v="161"/>
    <x v="1"/>
    <x v="0"/>
    <n v="31"/>
    <x v="24"/>
    <n v="1"/>
    <n v="1"/>
    <s v="NLD"/>
    <s v="5a42ecd5"/>
    <s v="NLD"/>
    <x v="2"/>
    <x v="2"/>
    <x v="0"/>
    <x v="0"/>
    <n v="0"/>
    <s v="No Deposit"/>
    <n v="9"/>
    <m/>
    <n v="0"/>
    <x v="0"/>
    <x v="0"/>
    <x v="1"/>
    <x v="0"/>
    <x v="0"/>
    <n v="121.5"/>
    <n v="0"/>
    <x v="0"/>
    <x v="1"/>
    <x v="320"/>
    <x v="1"/>
    <x v="1"/>
    <n v="0"/>
  </r>
  <r>
    <x v="1"/>
    <x v="1"/>
    <n v="101"/>
    <x v="1"/>
    <x v="0"/>
    <n v="31"/>
    <x v="24"/>
    <n v="1"/>
    <n v="1"/>
    <s v="ESP"/>
    <s v="c4f8d393"/>
    <s v="ESP"/>
    <x v="2"/>
    <x v="2"/>
    <x v="0"/>
    <x v="0"/>
    <n v="0"/>
    <s v="No Deposit"/>
    <n v="9"/>
    <m/>
    <n v="0"/>
    <x v="0"/>
    <x v="0"/>
    <x v="0"/>
    <x v="0"/>
    <x v="0"/>
    <n v="105.3"/>
    <n v="0"/>
    <x v="1"/>
    <x v="1"/>
    <x v="436"/>
    <x v="1"/>
    <x v="1"/>
    <n v="0"/>
  </r>
  <r>
    <x v="1"/>
    <x v="1"/>
    <n v="174"/>
    <x v="1"/>
    <x v="0"/>
    <n v="31"/>
    <x v="24"/>
    <n v="1"/>
    <n v="2"/>
    <s v="PRT"/>
    <s v="4850df24"/>
    <s v="PRT"/>
    <x v="3"/>
    <x v="2"/>
    <x v="0"/>
    <x v="0"/>
    <n v="0"/>
    <s v="No Deposit"/>
    <n v="28"/>
    <m/>
    <n v="0"/>
    <x v="2"/>
    <x v="0"/>
    <x v="1"/>
    <x v="0"/>
    <x v="0"/>
    <n v="130"/>
    <n v="0"/>
    <x v="1"/>
    <x v="1"/>
    <x v="293"/>
    <x v="1"/>
    <x v="2"/>
    <n v="1"/>
  </r>
  <r>
    <x v="1"/>
    <x v="1"/>
    <n v="82"/>
    <x v="1"/>
    <x v="0"/>
    <n v="31"/>
    <x v="24"/>
    <n v="1"/>
    <n v="2"/>
    <s v="ITA"/>
    <s v="23bde80a"/>
    <s v="ITA"/>
    <x v="2"/>
    <x v="2"/>
    <x v="0"/>
    <x v="0"/>
    <n v="0"/>
    <s v="No Deposit"/>
    <n v="9"/>
    <m/>
    <n v="0"/>
    <x v="0"/>
    <x v="2"/>
    <x v="0"/>
    <x v="0"/>
    <x v="0"/>
    <n v="139.5"/>
    <n v="0"/>
    <x v="0"/>
    <x v="1"/>
    <x v="385"/>
    <x v="2"/>
    <x v="2"/>
    <n v="0"/>
  </r>
  <r>
    <x v="1"/>
    <x v="1"/>
    <n v="121"/>
    <x v="1"/>
    <x v="0"/>
    <n v="31"/>
    <x v="24"/>
    <n v="1"/>
    <n v="2"/>
    <s v="ITA"/>
    <s v="93e2d330"/>
    <s v="ITA"/>
    <x v="2"/>
    <x v="2"/>
    <x v="0"/>
    <x v="0"/>
    <n v="0"/>
    <s v="No Deposit"/>
    <n v="9"/>
    <m/>
    <n v="0"/>
    <x v="2"/>
    <x v="0"/>
    <x v="0"/>
    <x v="0"/>
    <x v="0"/>
    <n v="97.54"/>
    <n v="0"/>
    <x v="0"/>
    <x v="1"/>
    <x v="412"/>
    <x v="9"/>
    <x v="7"/>
    <n v="0"/>
  </r>
  <r>
    <x v="1"/>
    <x v="1"/>
    <n v="174"/>
    <x v="1"/>
    <x v="0"/>
    <n v="31"/>
    <x v="24"/>
    <n v="1"/>
    <n v="2"/>
    <s v="PRT"/>
    <s v="92a260db"/>
    <s v="PRT"/>
    <x v="3"/>
    <x v="2"/>
    <x v="0"/>
    <x v="0"/>
    <n v="0"/>
    <s v="No Deposit"/>
    <n v="28"/>
    <m/>
    <n v="0"/>
    <x v="2"/>
    <x v="0"/>
    <x v="0"/>
    <x v="0"/>
    <x v="0"/>
    <n v="112"/>
    <n v="0"/>
    <x v="1"/>
    <x v="1"/>
    <x v="293"/>
    <x v="1"/>
    <x v="2"/>
    <n v="0"/>
  </r>
  <r>
    <x v="1"/>
    <x v="1"/>
    <n v="133"/>
    <x v="1"/>
    <x v="0"/>
    <n v="31"/>
    <x v="24"/>
    <n v="1"/>
    <n v="2"/>
    <s v="NLD"/>
    <s v="ed910fae"/>
    <s v="NLD"/>
    <x v="2"/>
    <x v="2"/>
    <x v="0"/>
    <x v="0"/>
    <n v="0"/>
    <s v="No Deposit"/>
    <n v="9"/>
    <m/>
    <n v="0"/>
    <x v="0"/>
    <x v="0"/>
    <x v="2"/>
    <x v="0"/>
    <x v="0"/>
    <n v="177.3"/>
    <n v="0"/>
    <x v="0"/>
    <x v="1"/>
    <x v="394"/>
    <x v="5"/>
    <x v="5"/>
    <n v="0"/>
  </r>
  <r>
    <x v="1"/>
    <x v="1"/>
    <n v="156"/>
    <x v="1"/>
    <x v="0"/>
    <n v="31"/>
    <x v="24"/>
    <n v="1"/>
    <n v="2"/>
    <s v="FRA"/>
    <s v="3d52a0c9"/>
    <s v="FRA"/>
    <x v="2"/>
    <x v="2"/>
    <x v="0"/>
    <x v="0"/>
    <n v="0"/>
    <s v="No Deposit"/>
    <n v="9"/>
    <m/>
    <n v="0"/>
    <x v="0"/>
    <x v="0"/>
    <x v="1"/>
    <x v="0"/>
    <x v="0"/>
    <n v="121.5"/>
    <n v="0"/>
    <x v="0"/>
    <x v="1"/>
    <x v="365"/>
    <x v="1"/>
    <x v="1"/>
    <n v="0"/>
  </r>
  <r>
    <x v="1"/>
    <x v="1"/>
    <n v="89"/>
    <x v="1"/>
    <x v="0"/>
    <n v="31"/>
    <x v="24"/>
    <n v="1"/>
    <n v="2"/>
    <s v="GBR"/>
    <s v="49dea532"/>
    <s v="GBR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356"/>
    <x v="2"/>
    <x v="2"/>
    <n v="0"/>
  </r>
  <r>
    <x v="1"/>
    <x v="1"/>
    <n v="59"/>
    <x v="1"/>
    <x v="0"/>
    <n v="31"/>
    <x v="24"/>
    <n v="1"/>
    <n v="2"/>
    <s v="ITA"/>
    <s v="d3efec2c"/>
    <s v="ITA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427"/>
    <x v="2"/>
    <x v="2"/>
    <n v="0"/>
  </r>
  <r>
    <x v="1"/>
    <x v="1"/>
    <n v="160"/>
    <x v="1"/>
    <x v="0"/>
    <n v="31"/>
    <x v="24"/>
    <n v="1"/>
    <n v="2"/>
    <s v="NLD"/>
    <s v="955b30e7"/>
    <s v="NLD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442"/>
    <x v="1"/>
    <x v="1"/>
    <n v="0"/>
  </r>
  <r>
    <x v="1"/>
    <x v="1"/>
    <n v="122"/>
    <x v="1"/>
    <x v="0"/>
    <n v="31"/>
    <x v="24"/>
    <n v="1"/>
    <n v="2"/>
    <s v="ITA"/>
    <s v="e7e0eeee"/>
    <s v="ITA"/>
    <x v="2"/>
    <x v="2"/>
    <x v="0"/>
    <x v="0"/>
    <n v="0"/>
    <s v="No Deposit"/>
    <n v="9"/>
    <m/>
    <n v="0"/>
    <x v="2"/>
    <x v="0"/>
    <x v="0"/>
    <x v="0"/>
    <x v="0"/>
    <n v="97.54"/>
    <n v="0"/>
    <x v="0"/>
    <x v="1"/>
    <x v="423"/>
    <x v="9"/>
    <x v="7"/>
    <n v="1"/>
  </r>
  <r>
    <x v="1"/>
    <x v="1"/>
    <n v="156"/>
    <x v="1"/>
    <x v="0"/>
    <n v="31"/>
    <x v="24"/>
    <n v="1"/>
    <n v="2"/>
    <s v="FRA"/>
    <s v="66666f7e"/>
    <s v="FRA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65"/>
    <x v="1"/>
    <x v="1"/>
    <n v="0"/>
  </r>
  <r>
    <x v="1"/>
    <x v="1"/>
    <n v="160"/>
    <x v="1"/>
    <x v="0"/>
    <n v="31"/>
    <x v="24"/>
    <n v="1"/>
    <n v="2"/>
    <s v="NLD"/>
    <s v="d97f3ce1"/>
    <s v="NLD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442"/>
    <x v="1"/>
    <x v="1"/>
    <n v="0"/>
  </r>
  <r>
    <x v="1"/>
    <x v="1"/>
    <n v="32"/>
    <x v="1"/>
    <x v="0"/>
    <n v="31"/>
    <x v="24"/>
    <n v="1"/>
    <n v="2"/>
    <s v="POL"/>
    <s v="16f8bd3d"/>
    <s v="POL"/>
    <x v="2"/>
    <x v="2"/>
    <x v="0"/>
    <x v="0"/>
    <n v="0"/>
    <s v="No Deposit"/>
    <n v="9"/>
    <m/>
    <n v="0"/>
    <x v="0"/>
    <x v="1"/>
    <x v="0"/>
    <x v="0"/>
    <x v="0"/>
    <n v="130.5"/>
    <n v="0"/>
    <x v="1"/>
    <x v="1"/>
    <x v="428"/>
    <x v="1"/>
    <x v="1"/>
    <n v="0"/>
  </r>
  <r>
    <x v="1"/>
    <x v="1"/>
    <n v="195"/>
    <x v="1"/>
    <x v="0"/>
    <n v="31"/>
    <x v="24"/>
    <n v="1"/>
    <n v="3"/>
    <s v="NLD"/>
    <s v="3fd823a4"/>
    <s v="NLD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272"/>
    <x v="1"/>
    <x v="1"/>
    <n v="0"/>
  </r>
  <r>
    <x v="1"/>
    <x v="1"/>
    <n v="21"/>
    <x v="1"/>
    <x v="0"/>
    <n v="31"/>
    <x v="24"/>
    <n v="1"/>
    <n v="3"/>
    <s v="ESP"/>
    <s v="449b63cf"/>
    <s v="ESP"/>
    <x v="2"/>
    <x v="2"/>
    <x v="0"/>
    <x v="0"/>
    <n v="0"/>
    <s v="No Deposit"/>
    <n v="9"/>
    <m/>
    <n v="0"/>
    <x v="0"/>
    <x v="0"/>
    <x v="1"/>
    <x v="0"/>
    <x v="0"/>
    <n v="178"/>
    <n v="0"/>
    <x v="1"/>
    <x v="1"/>
    <x v="460"/>
    <x v="1"/>
    <x v="1"/>
    <n v="0"/>
  </r>
  <r>
    <x v="1"/>
    <x v="1"/>
    <n v="99"/>
    <x v="1"/>
    <x v="0"/>
    <n v="31"/>
    <x v="24"/>
    <n v="1"/>
    <n v="3"/>
    <s v="ITA"/>
    <s v="834a9211"/>
    <s v="ITA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452"/>
    <x v="1"/>
    <x v="1"/>
    <n v="0"/>
  </r>
  <r>
    <x v="1"/>
    <x v="1"/>
    <n v="127"/>
    <x v="1"/>
    <x v="0"/>
    <n v="31"/>
    <x v="24"/>
    <n v="1"/>
    <n v="3"/>
    <s v="ITA"/>
    <s v="3d20bc24"/>
    <s v="ITA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348"/>
    <x v="1"/>
    <x v="1"/>
    <n v="0"/>
  </r>
  <r>
    <x v="1"/>
    <x v="1"/>
    <n v="63"/>
    <x v="1"/>
    <x v="0"/>
    <n v="31"/>
    <x v="24"/>
    <n v="1"/>
    <n v="3"/>
    <s v="RUS"/>
    <s v="8cb2fc87"/>
    <s v="RUS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399"/>
    <x v="2"/>
    <x v="2"/>
    <n v="0"/>
  </r>
  <r>
    <x v="1"/>
    <x v="1"/>
    <n v="27"/>
    <x v="1"/>
    <x v="0"/>
    <n v="31"/>
    <x v="24"/>
    <n v="1"/>
    <n v="3"/>
    <s v="ESP"/>
    <s v="6cf3b316"/>
    <s v="ESP"/>
    <x v="2"/>
    <x v="2"/>
    <x v="0"/>
    <x v="0"/>
    <n v="0"/>
    <s v="No Deposit"/>
    <n v="9"/>
    <m/>
    <n v="0"/>
    <x v="0"/>
    <x v="2"/>
    <x v="0"/>
    <x v="0"/>
    <x v="0"/>
    <n v="182.33"/>
    <n v="0"/>
    <x v="0"/>
    <x v="1"/>
    <x v="455"/>
    <x v="2"/>
    <x v="2"/>
    <n v="0"/>
  </r>
  <r>
    <x v="1"/>
    <x v="0"/>
    <n v="206"/>
    <x v="1"/>
    <x v="0"/>
    <n v="31"/>
    <x v="24"/>
    <n v="1"/>
    <n v="4"/>
    <s v="DEU"/>
    <s v="1b871797"/>
    <s v="DEU"/>
    <x v="2"/>
    <x v="2"/>
    <x v="0"/>
    <x v="0"/>
    <n v="0"/>
    <s v="No Deposit"/>
    <n v="9"/>
    <m/>
    <n v="0"/>
    <x v="0"/>
    <x v="0"/>
    <x v="0"/>
    <x v="0"/>
    <x v="0"/>
    <n v="90.95"/>
    <n v="0"/>
    <x v="0"/>
    <x v="0"/>
    <x v="473"/>
    <x v="1"/>
    <x v="1"/>
    <n v="0"/>
  </r>
  <r>
    <x v="1"/>
    <x v="1"/>
    <n v="129"/>
    <x v="1"/>
    <x v="0"/>
    <n v="31"/>
    <x v="24"/>
    <n v="1"/>
    <n v="4"/>
    <s v="ESP"/>
    <s v="aa39636d"/>
    <s v="ESP"/>
    <x v="2"/>
    <x v="2"/>
    <x v="0"/>
    <x v="0"/>
    <n v="0"/>
    <s v="No Deposit"/>
    <n v="9"/>
    <m/>
    <n v="0"/>
    <x v="0"/>
    <x v="0"/>
    <x v="0"/>
    <x v="0"/>
    <x v="2"/>
    <n v="131.75"/>
    <n v="0"/>
    <x v="0"/>
    <x v="1"/>
    <x v="366"/>
    <x v="1"/>
    <x v="1"/>
    <n v="0"/>
  </r>
  <r>
    <x v="1"/>
    <x v="1"/>
    <n v="102"/>
    <x v="1"/>
    <x v="0"/>
    <n v="31"/>
    <x v="24"/>
    <n v="1"/>
    <n v="4"/>
    <s v="PRT"/>
    <s v="5c2ecd50"/>
    <s v="PRT"/>
    <x v="3"/>
    <x v="2"/>
    <x v="0"/>
    <x v="0"/>
    <n v="0"/>
    <s v="No Deposit"/>
    <n v="22"/>
    <m/>
    <n v="0"/>
    <x v="0"/>
    <x v="2"/>
    <x v="0"/>
    <x v="0"/>
    <x v="0"/>
    <n v="96.9"/>
    <n v="0"/>
    <x v="0"/>
    <x v="1"/>
    <x v="459"/>
    <x v="1"/>
    <x v="1"/>
    <n v="0"/>
  </r>
  <r>
    <x v="1"/>
    <x v="0"/>
    <n v="200"/>
    <x v="1"/>
    <x v="0"/>
    <n v="31"/>
    <x v="24"/>
    <n v="1"/>
    <n v="4"/>
    <s v="SVN"/>
    <s v="24c96026"/>
    <s v="SVN"/>
    <x v="0"/>
    <x v="0"/>
    <x v="0"/>
    <x v="0"/>
    <n v="0"/>
    <s v="No Deposit"/>
    <n v="14"/>
    <m/>
    <n v="0"/>
    <x v="0"/>
    <x v="0"/>
    <x v="0"/>
    <x v="0"/>
    <x v="0"/>
    <n v="80.75"/>
    <n v="0"/>
    <x v="0"/>
    <x v="0"/>
    <x v="473"/>
    <x v="1"/>
    <x v="1"/>
    <n v="0"/>
  </r>
  <r>
    <x v="1"/>
    <x v="1"/>
    <n v="169"/>
    <x v="1"/>
    <x v="0"/>
    <n v="31"/>
    <x v="24"/>
    <n v="1"/>
    <n v="5"/>
    <s v="FRA"/>
    <s v="1cb58e06"/>
    <s v="FRA"/>
    <x v="2"/>
    <x v="2"/>
    <x v="0"/>
    <x v="0"/>
    <n v="0"/>
    <s v="No Deposit"/>
    <n v="9"/>
    <m/>
    <n v="0"/>
    <x v="0"/>
    <x v="2"/>
    <x v="0"/>
    <x v="0"/>
    <x v="0"/>
    <n v="130.05000000000001"/>
    <n v="0"/>
    <x v="0"/>
    <x v="1"/>
    <x v="428"/>
    <x v="2"/>
    <x v="2"/>
    <n v="0"/>
  </r>
  <r>
    <x v="1"/>
    <x v="1"/>
    <n v="148"/>
    <x v="1"/>
    <x v="0"/>
    <n v="31"/>
    <x v="24"/>
    <n v="2"/>
    <n v="5"/>
    <s v="NLD"/>
    <s v="c74d48f6"/>
    <s v="NLD"/>
    <x v="2"/>
    <x v="2"/>
    <x v="0"/>
    <x v="0"/>
    <n v="0"/>
    <s v="No Deposit"/>
    <n v="9"/>
    <m/>
    <n v="0"/>
    <x v="0"/>
    <x v="0"/>
    <x v="0"/>
    <x v="0"/>
    <x v="3"/>
    <n v="91.68"/>
    <n v="0"/>
    <x v="0"/>
    <x v="1"/>
    <x v="336"/>
    <x v="1"/>
    <x v="1"/>
    <n v="0"/>
  </r>
  <r>
    <x v="1"/>
    <x v="1"/>
    <n v="148"/>
    <x v="1"/>
    <x v="0"/>
    <n v="31"/>
    <x v="24"/>
    <n v="2"/>
    <n v="5"/>
    <s v="NLD"/>
    <s v="d399a597"/>
    <s v="NLD"/>
    <x v="2"/>
    <x v="2"/>
    <x v="0"/>
    <x v="0"/>
    <n v="0"/>
    <s v="No Deposit"/>
    <n v="9"/>
    <m/>
    <n v="0"/>
    <x v="0"/>
    <x v="0"/>
    <x v="0"/>
    <x v="0"/>
    <x v="3"/>
    <n v="91.68"/>
    <n v="0"/>
    <x v="0"/>
    <x v="1"/>
    <x v="336"/>
    <x v="1"/>
    <x v="1"/>
    <n v="0"/>
  </r>
  <r>
    <x v="1"/>
    <x v="1"/>
    <n v="160"/>
    <x v="1"/>
    <x v="0"/>
    <n v="31"/>
    <x v="24"/>
    <n v="3"/>
    <n v="5"/>
    <s v="PRT"/>
    <s v="e1e768ff"/>
    <s v="PRT"/>
    <x v="2"/>
    <x v="2"/>
    <x v="0"/>
    <x v="0"/>
    <n v="0"/>
    <s v="No Deposit"/>
    <n v="11"/>
    <m/>
    <n v="0"/>
    <x v="0"/>
    <x v="0"/>
    <x v="0"/>
    <x v="0"/>
    <x v="0"/>
    <n v="71.599999999999994"/>
    <n v="0"/>
    <x v="0"/>
    <x v="1"/>
    <x v="299"/>
    <x v="1"/>
    <x v="1"/>
    <n v="0"/>
  </r>
  <r>
    <x v="1"/>
    <x v="1"/>
    <n v="150"/>
    <x v="1"/>
    <x v="0"/>
    <n v="31"/>
    <x v="24"/>
    <n v="5"/>
    <n v="15"/>
    <s v="AGO"/>
    <s v="874d52db"/>
    <s v="AGO"/>
    <x v="2"/>
    <x v="2"/>
    <x v="0"/>
    <x v="0"/>
    <n v="0"/>
    <s v="No Deposit"/>
    <n v="9"/>
    <m/>
    <n v="0"/>
    <x v="0"/>
    <x v="0"/>
    <x v="0"/>
    <x v="0"/>
    <x v="3"/>
    <n v="90.1"/>
    <n v="0"/>
    <x v="0"/>
    <x v="1"/>
    <x v="311"/>
    <x v="1"/>
    <x v="1"/>
    <n v="0"/>
  </r>
  <r>
    <x v="1"/>
    <x v="1"/>
    <n v="156"/>
    <x v="1"/>
    <x v="0"/>
    <n v="31"/>
    <x v="25"/>
    <n v="0"/>
    <n v="1"/>
    <s v="ISR"/>
    <s v="e5e7ef34"/>
    <s v="ISR"/>
    <x v="2"/>
    <x v="2"/>
    <x v="0"/>
    <x v="0"/>
    <n v="0"/>
    <s v="No Deposit"/>
    <n v="9"/>
    <m/>
    <n v="0"/>
    <x v="0"/>
    <x v="0"/>
    <x v="0"/>
    <x v="0"/>
    <x v="0"/>
    <n v="105.3"/>
    <n v="0"/>
    <x v="1"/>
    <x v="1"/>
    <x v="456"/>
    <x v="1"/>
    <x v="1"/>
    <n v="1"/>
  </r>
  <r>
    <x v="1"/>
    <x v="1"/>
    <n v="38"/>
    <x v="1"/>
    <x v="0"/>
    <n v="31"/>
    <x v="25"/>
    <n v="0"/>
    <n v="2"/>
    <s v="ESP"/>
    <s v="d81bd76d"/>
    <s v="ESP"/>
    <x v="2"/>
    <x v="2"/>
    <x v="0"/>
    <x v="0"/>
    <n v="0"/>
    <s v="No Deposit"/>
    <n v="9"/>
    <m/>
    <n v="0"/>
    <x v="0"/>
    <x v="0"/>
    <x v="0"/>
    <x v="0"/>
    <x v="3"/>
    <n v="125.1"/>
    <n v="0"/>
    <x v="1"/>
    <x v="1"/>
    <x v="430"/>
    <x v="1"/>
    <x v="1"/>
    <n v="0"/>
  </r>
  <r>
    <x v="1"/>
    <x v="1"/>
    <n v="102"/>
    <x v="1"/>
    <x v="0"/>
    <n v="31"/>
    <x v="25"/>
    <n v="0"/>
    <n v="2"/>
    <s v="NLD"/>
    <s v="db8d4222"/>
    <s v="NLD"/>
    <x v="2"/>
    <x v="2"/>
    <x v="0"/>
    <x v="0"/>
    <n v="0"/>
    <s v="No Deposit"/>
    <n v="9"/>
    <m/>
    <n v="0"/>
    <x v="0"/>
    <x v="0"/>
    <x v="0"/>
    <x v="0"/>
    <x v="3"/>
    <n v="94.5"/>
    <n v="0"/>
    <x v="1"/>
    <x v="1"/>
    <x v="439"/>
    <x v="1"/>
    <x v="1"/>
    <n v="0"/>
  </r>
  <r>
    <x v="1"/>
    <x v="1"/>
    <n v="25"/>
    <x v="1"/>
    <x v="0"/>
    <n v="31"/>
    <x v="25"/>
    <n v="0"/>
    <n v="2"/>
    <s v="RUS"/>
    <s v="ab3a9f08"/>
    <s v="RUS"/>
    <x v="2"/>
    <x v="2"/>
    <x v="0"/>
    <x v="0"/>
    <n v="0"/>
    <s v="No Deposit"/>
    <n v="9"/>
    <m/>
    <n v="0"/>
    <x v="0"/>
    <x v="2"/>
    <x v="0"/>
    <x v="0"/>
    <x v="0"/>
    <n v="187"/>
    <n v="0"/>
    <x v="3"/>
    <x v="1"/>
    <x v="433"/>
    <x v="2"/>
    <x v="2"/>
    <n v="0"/>
  </r>
  <r>
    <x v="1"/>
    <x v="1"/>
    <n v="61"/>
    <x v="1"/>
    <x v="0"/>
    <n v="31"/>
    <x v="25"/>
    <n v="0"/>
    <n v="2"/>
    <s v="USA"/>
    <s v="436a67cb"/>
    <s v="USA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431"/>
    <x v="1"/>
    <x v="1"/>
    <n v="0"/>
  </r>
  <r>
    <x v="1"/>
    <x v="1"/>
    <n v="102"/>
    <x v="1"/>
    <x v="0"/>
    <n v="31"/>
    <x v="25"/>
    <n v="0"/>
    <n v="2"/>
    <s v="NLD"/>
    <s v="a215c65e"/>
    <s v="NLD"/>
    <x v="2"/>
    <x v="2"/>
    <x v="0"/>
    <x v="0"/>
    <n v="0"/>
    <s v="No Deposit"/>
    <n v="9"/>
    <m/>
    <n v="0"/>
    <x v="0"/>
    <x v="0"/>
    <x v="1"/>
    <x v="0"/>
    <x v="0"/>
    <n v="121.5"/>
    <n v="0"/>
    <x v="1"/>
    <x v="1"/>
    <x v="439"/>
    <x v="1"/>
    <x v="1"/>
    <n v="0"/>
  </r>
  <r>
    <x v="1"/>
    <x v="1"/>
    <n v="24"/>
    <x v="1"/>
    <x v="0"/>
    <n v="31"/>
    <x v="25"/>
    <n v="0"/>
    <n v="2"/>
    <s v="ITA"/>
    <s v="c923fa14"/>
    <s v="ITA"/>
    <x v="2"/>
    <x v="2"/>
    <x v="0"/>
    <x v="0"/>
    <n v="0"/>
    <s v="No Deposit"/>
    <n v="9"/>
    <m/>
    <n v="0"/>
    <x v="0"/>
    <x v="2"/>
    <x v="0"/>
    <x v="0"/>
    <x v="0"/>
    <n v="187"/>
    <n v="0"/>
    <x v="0"/>
    <x v="1"/>
    <x v="456"/>
    <x v="2"/>
    <x v="2"/>
    <n v="0"/>
  </r>
  <r>
    <x v="1"/>
    <x v="1"/>
    <n v="230"/>
    <x v="1"/>
    <x v="0"/>
    <n v="31"/>
    <x v="25"/>
    <n v="0"/>
    <n v="3"/>
    <s v="BEL"/>
    <s v="8059819d"/>
    <s v="BEL"/>
    <x v="2"/>
    <x v="2"/>
    <x v="0"/>
    <x v="0"/>
    <n v="0"/>
    <s v="No Deposit"/>
    <n v="9"/>
    <m/>
    <n v="0"/>
    <x v="2"/>
    <x v="0"/>
    <x v="0"/>
    <x v="0"/>
    <x v="0"/>
    <n v="95.75"/>
    <n v="0"/>
    <x v="1"/>
    <x v="1"/>
    <x v="282"/>
    <x v="9"/>
    <x v="7"/>
    <n v="1"/>
  </r>
  <r>
    <x v="1"/>
    <x v="1"/>
    <n v="70"/>
    <x v="1"/>
    <x v="0"/>
    <n v="31"/>
    <x v="25"/>
    <n v="0"/>
    <n v="3"/>
    <s v="FRA"/>
    <s v="884e21f5"/>
    <s v="FRA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393"/>
    <x v="2"/>
    <x v="2"/>
    <n v="0"/>
  </r>
  <r>
    <x v="1"/>
    <x v="1"/>
    <n v="40"/>
    <x v="1"/>
    <x v="0"/>
    <n v="31"/>
    <x v="25"/>
    <n v="0"/>
    <n v="3"/>
    <s v="FRA"/>
    <s v="6e9fd9da"/>
    <s v="FRA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25"/>
    <x v="2"/>
    <x v="2"/>
    <n v="0"/>
  </r>
  <r>
    <x v="1"/>
    <x v="1"/>
    <n v="62"/>
    <x v="1"/>
    <x v="0"/>
    <n v="31"/>
    <x v="25"/>
    <n v="0"/>
    <n v="3"/>
    <s v="ESP"/>
    <s v="b6c5083d"/>
    <s v="ESP"/>
    <x v="2"/>
    <x v="2"/>
    <x v="0"/>
    <x v="0"/>
    <n v="0"/>
    <s v="No Deposit"/>
    <n v="9"/>
    <m/>
    <n v="0"/>
    <x v="0"/>
    <x v="0"/>
    <x v="0"/>
    <x v="0"/>
    <x v="0"/>
    <n v="114.3"/>
    <n v="0"/>
    <x v="1"/>
    <x v="1"/>
    <x v="415"/>
    <x v="1"/>
    <x v="1"/>
    <n v="2"/>
  </r>
  <r>
    <x v="1"/>
    <x v="1"/>
    <n v="230"/>
    <x v="1"/>
    <x v="0"/>
    <n v="31"/>
    <x v="25"/>
    <n v="0"/>
    <n v="3"/>
    <s v="BEL"/>
    <s v="c0abb290"/>
    <s v="BEL"/>
    <x v="2"/>
    <x v="2"/>
    <x v="0"/>
    <x v="0"/>
    <n v="0"/>
    <s v="No Deposit"/>
    <n v="9"/>
    <m/>
    <n v="0"/>
    <x v="2"/>
    <x v="10"/>
    <x v="2"/>
    <x v="0"/>
    <x v="0"/>
    <n v="86.5"/>
    <n v="0"/>
    <x v="1"/>
    <x v="1"/>
    <x v="284"/>
    <x v="9"/>
    <x v="7"/>
    <n v="0"/>
  </r>
  <r>
    <x v="1"/>
    <x v="1"/>
    <n v="65"/>
    <x v="1"/>
    <x v="0"/>
    <n v="31"/>
    <x v="25"/>
    <n v="0"/>
    <n v="3"/>
    <s v="FRA"/>
    <s v="dc94a7aa"/>
    <s v="FRA"/>
    <x v="2"/>
    <x v="2"/>
    <x v="0"/>
    <x v="0"/>
    <n v="0"/>
    <s v="No Deposit"/>
    <n v="9"/>
    <m/>
    <n v="0"/>
    <x v="0"/>
    <x v="2"/>
    <x v="0"/>
    <x v="0"/>
    <x v="0"/>
    <n v="146.69999999999999"/>
    <n v="0"/>
    <x v="0"/>
    <x v="1"/>
    <x v="405"/>
    <x v="2"/>
    <x v="2"/>
    <n v="0"/>
  </r>
  <r>
    <x v="1"/>
    <x v="1"/>
    <n v="30"/>
    <x v="1"/>
    <x v="0"/>
    <n v="31"/>
    <x v="25"/>
    <n v="0"/>
    <n v="4"/>
    <s v="FRA"/>
    <s v="7aae220a"/>
    <s v="FRA"/>
    <x v="2"/>
    <x v="2"/>
    <x v="0"/>
    <x v="0"/>
    <n v="0"/>
    <s v="No Deposit"/>
    <n v="9"/>
    <m/>
    <n v="0"/>
    <x v="0"/>
    <x v="0"/>
    <x v="0"/>
    <x v="0"/>
    <x v="0"/>
    <n v="135.9"/>
    <n v="0"/>
    <x v="1"/>
    <x v="1"/>
    <x v="454"/>
    <x v="1"/>
    <x v="1"/>
    <n v="0"/>
  </r>
  <r>
    <x v="1"/>
    <x v="1"/>
    <n v="182"/>
    <x v="1"/>
    <x v="0"/>
    <n v="31"/>
    <x v="25"/>
    <n v="0"/>
    <n v="4"/>
    <s v="FRA"/>
    <s v="856c33c4"/>
    <s v="FRA"/>
    <x v="0"/>
    <x v="0"/>
    <x v="0"/>
    <x v="0"/>
    <n v="0"/>
    <s v="No Deposit"/>
    <n v="14"/>
    <m/>
    <n v="0"/>
    <x v="2"/>
    <x v="0"/>
    <x v="0"/>
    <x v="0"/>
    <x v="0"/>
    <n v="85.25"/>
    <n v="0"/>
    <x v="0"/>
    <x v="1"/>
    <x v="384"/>
    <x v="1"/>
    <x v="1"/>
    <n v="0"/>
  </r>
  <r>
    <x v="1"/>
    <x v="1"/>
    <n v="186"/>
    <x v="1"/>
    <x v="0"/>
    <n v="31"/>
    <x v="25"/>
    <n v="0"/>
    <n v="4"/>
    <s v="ROU"/>
    <s v="48905430"/>
    <s v="ROU"/>
    <x v="2"/>
    <x v="2"/>
    <x v="0"/>
    <x v="0"/>
    <n v="0"/>
    <s v="No Deposit"/>
    <n v="9"/>
    <m/>
    <n v="0"/>
    <x v="0"/>
    <x v="0"/>
    <x v="0"/>
    <x v="0"/>
    <x v="0"/>
    <n v="103.7"/>
    <n v="0"/>
    <x v="0"/>
    <x v="1"/>
    <x v="289"/>
    <x v="2"/>
    <x v="2"/>
    <n v="0"/>
  </r>
  <r>
    <x v="1"/>
    <x v="1"/>
    <n v="135"/>
    <x v="1"/>
    <x v="0"/>
    <n v="31"/>
    <x v="25"/>
    <n v="0"/>
    <n v="4"/>
    <s v="BEL"/>
    <s v="9da4adfb"/>
    <s v="BEL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324"/>
    <x v="1"/>
    <x v="1"/>
    <n v="0"/>
  </r>
  <r>
    <x v="1"/>
    <x v="1"/>
    <n v="182"/>
    <x v="1"/>
    <x v="0"/>
    <n v="31"/>
    <x v="25"/>
    <n v="0"/>
    <n v="4"/>
    <s v="FRA"/>
    <s v="486b1cec"/>
    <s v="FRA"/>
    <x v="0"/>
    <x v="0"/>
    <x v="0"/>
    <x v="0"/>
    <n v="0"/>
    <s v="No Deposit"/>
    <n v="14"/>
    <m/>
    <n v="0"/>
    <x v="2"/>
    <x v="0"/>
    <x v="0"/>
    <x v="0"/>
    <x v="0"/>
    <n v="85.25"/>
    <n v="0"/>
    <x v="0"/>
    <x v="1"/>
    <x v="384"/>
    <x v="1"/>
    <x v="1"/>
    <n v="0"/>
  </r>
  <r>
    <x v="1"/>
    <x v="1"/>
    <n v="177"/>
    <x v="1"/>
    <x v="0"/>
    <n v="31"/>
    <x v="25"/>
    <n v="0"/>
    <n v="4"/>
    <s v="ROU"/>
    <s v="9dab428a"/>
    <s v="ROU"/>
    <x v="2"/>
    <x v="2"/>
    <x v="0"/>
    <x v="0"/>
    <n v="0"/>
    <s v="No Deposit"/>
    <n v="9"/>
    <m/>
    <n v="0"/>
    <x v="0"/>
    <x v="0"/>
    <x v="0"/>
    <x v="0"/>
    <x v="3"/>
    <n v="80.75"/>
    <n v="0"/>
    <x v="1"/>
    <x v="1"/>
    <x v="313"/>
    <x v="1"/>
    <x v="1"/>
    <n v="0"/>
  </r>
  <r>
    <x v="1"/>
    <x v="1"/>
    <n v="129"/>
    <x v="1"/>
    <x v="0"/>
    <n v="31"/>
    <x v="25"/>
    <n v="1"/>
    <n v="5"/>
    <s v="FRA"/>
    <s v="61eb2418"/>
    <s v="FRA"/>
    <x v="2"/>
    <x v="2"/>
    <x v="0"/>
    <x v="0"/>
    <n v="0"/>
    <s v="No Deposit"/>
    <n v="9"/>
    <m/>
    <n v="0"/>
    <x v="0"/>
    <x v="2"/>
    <x v="0"/>
    <x v="0"/>
    <x v="0"/>
    <n v="132.88"/>
    <n v="0"/>
    <x v="0"/>
    <x v="1"/>
    <x v="376"/>
    <x v="2"/>
    <x v="2"/>
    <n v="0"/>
  </r>
  <r>
    <x v="1"/>
    <x v="1"/>
    <n v="4"/>
    <x v="1"/>
    <x v="0"/>
    <n v="31"/>
    <x v="25"/>
    <n v="2"/>
    <n v="5"/>
    <s v="PRT"/>
    <s v="c7e5949e"/>
    <s v="PRT"/>
    <x v="0"/>
    <x v="0"/>
    <x v="0"/>
    <x v="0"/>
    <n v="0"/>
    <s v="No Deposit"/>
    <m/>
    <m/>
    <n v="0"/>
    <x v="0"/>
    <x v="0"/>
    <x v="0"/>
    <x v="0"/>
    <x v="0"/>
    <n v="160"/>
    <n v="0"/>
    <x v="0"/>
    <x v="1"/>
    <x v="471"/>
    <x v="1"/>
    <x v="1"/>
    <n v="0"/>
  </r>
  <r>
    <x v="1"/>
    <x v="0"/>
    <n v="205"/>
    <x v="1"/>
    <x v="0"/>
    <n v="31"/>
    <x v="25"/>
    <n v="0"/>
    <n v="5"/>
    <s v="GBR"/>
    <s v="322254c0"/>
    <s v="GBR"/>
    <x v="2"/>
    <x v="2"/>
    <x v="0"/>
    <x v="0"/>
    <n v="0"/>
    <s v="No Deposit"/>
    <n v="7"/>
    <m/>
    <n v="0"/>
    <x v="0"/>
    <x v="0"/>
    <x v="0"/>
    <x v="0"/>
    <x v="0"/>
    <n v="70.03"/>
    <n v="0"/>
    <x v="1"/>
    <x v="0"/>
    <x v="483"/>
    <x v="1"/>
    <x v="1"/>
    <n v="0"/>
  </r>
  <r>
    <x v="1"/>
    <x v="1"/>
    <n v="109"/>
    <x v="1"/>
    <x v="0"/>
    <n v="31"/>
    <x v="26"/>
    <n v="0"/>
    <n v="1"/>
    <s v="BRA"/>
    <s v="69a27606"/>
    <s v="BRA"/>
    <x v="2"/>
    <x v="2"/>
    <x v="0"/>
    <x v="0"/>
    <n v="0"/>
    <s v="No Deposit"/>
    <n v="9"/>
    <m/>
    <n v="0"/>
    <x v="0"/>
    <x v="0"/>
    <x v="0"/>
    <x v="0"/>
    <x v="3"/>
    <n v="94.5"/>
    <n v="0"/>
    <x v="1"/>
    <x v="1"/>
    <x v="460"/>
    <x v="1"/>
    <x v="1"/>
    <n v="0"/>
  </r>
  <r>
    <x v="1"/>
    <x v="1"/>
    <n v="0"/>
    <x v="1"/>
    <x v="0"/>
    <n v="31"/>
    <x v="26"/>
    <n v="0"/>
    <n v="1"/>
    <s v="PRT"/>
    <s v="409686a1"/>
    <s v="PRT"/>
    <x v="3"/>
    <x v="2"/>
    <x v="0"/>
    <x v="0"/>
    <n v="0"/>
    <s v="No Deposit"/>
    <n v="94"/>
    <m/>
    <n v="0"/>
    <x v="0"/>
    <x v="1"/>
    <x v="0"/>
    <x v="0"/>
    <x v="0"/>
    <n v="45"/>
    <n v="0"/>
    <x v="1"/>
    <x v="1"/>
    <x v="476"/>
    <x v="1"/>
    <x v="1"/>
    <n v="0"/>
  </r>
  <r>
    <x v="1"/>
    <x v="1"/>
    <n v="122"/>
    <x v="1"/>
    <x v="0"/>
    <n v="31"/>
    <x v="26"/>
    <n v="0"/>
    <n v="1"/>
    <s v="FRA"/>
    <s v="35cd8e82"/>
    <s v="FRA"/>
    <x v="2"/>
    <x v="2"/>
    <x v="0"/>
    <x v="0"/>
    <n v="0"/>
    <s v="No Deposit"/>
    <n v="9"/>
    <m/>
    <n v="0"/>
    <x v="0"/>
    <x v="0"/>
    <x v="1"/>
    <x v="0"/>
    <x v="0"/>
    <n v="121.5"/>
    <n v="0"/>
    <x v="0"/>
    <x v="1"/>
    <x v="340"/>
    <x v="1"/>
    <x v="1"/>
    <n v="0"/>
  </r>
  <r>
    <x v="1"/>
    <x v="1"/>
    <n v="162"/>
    <x v="1"/>
    <x v="0"/>
    <n v="31"/>
    <x v="26"/>
    <n v="0"/>
    <n v="1"/>
    <s v="POL"/>
    <s v="fc8fb557"/>
    <s v="POL"/>
    <x v="2"/>
    <x v="2"/>
    <x v="0"/>
    <x v="0"/>
    <n v="0"/>
    <s v="No Deposit"/>
    <n v="9"/>
    <m/>
    <n v="0"/>
    <x v="0"/>
    <x v="0"/>
    <x v="1"/>
    <x v="0"/>
    <x v="0"/>
    <n v="121.5"/>
    <n v="0"/>
    <x v="3"/>
    <x v="1"/>
    <x v="460"/>
    <x v="1"/>
    <x v="1"/>
    <n v="0"/>
  </r>
  <r>
    <x v="1"/>
    <x v="1"/>
    <n v="109"/>
    <x v="1"/>
    <x v="0"/>
    <n v="31"/>
    <x v="26"/>
    <n v="0"/>
    <n v="1"/>
    <s v="BRA"/>
    <s v="c5b80c48"/>
    <s v="BRA"/>
    <x v="2"/>
    <x v="2"/>
    <x v="0"/>
    <x v="0"/>
    <n v="0"/>
    <s v="No Deposit"/>
    <n v="9"/>
    <m/>
    <n v="0"/>
    <x v="0"/>
    <x v="0"/>
    <x v="0"/>
    <x v="0"/>
    <x v="3"/>
    <n v="94.5"/>
    <n v="0"/>
    <x v="1"/>
    <x v="1"/>
    <x v="460"/>
    <x v="1"/>
    <x v="1"/>
    <n v="0"/>
  </r>
  <r>
    <x v="1"/>
    <x v="1"/>
    <n v="163"/>
    <x v="1"/>
    <x v="0"/>
    <n v="31"/>
    <x v="26"/>
    <n v="0"/>
    <n v="2"/>
    <s v="PRT"/>
    <s v="45fdc819"/>
    <s v="PRT"/>
    <x v="0"/>
    <x v="0"/>
    <x v="0"/>
    <x v="0"/>
    <n v="0"/>
    <s v="No Deposit"/>
    <m/>
    <m/>
    <n v="0"/>
    <x v="2"/>
    <x v="0"/>
    <x v="0"/>
    <x v="0"/>
    <x v="0"/>
    <n v="94.5"/>
    <n v="0"/>
    <x v="1"/>
    <x v="1"/>
    <x v="312"/>
    <x v="9"/>
    <x v="7"/>
    <n v="0"/>
  </r>
  <r>
    <x v="1"/>
    <x v="1"/>
    <n v="391"/>
    <x v="1"/>
    <x v="0"/>
    <n v="31"/>
    <x v="26"/>
    <n v="0"/>
    <n v="2"/>
    <s v="PRT"/>
    <s v="820d0cde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391"/>
    <x v="1"/>
    <x v="0"/>
    <n v="31"/>
    <x v="26"/>
    <n v="0"/>
    <n v="2"/>
    <s v="PRT"/>
    <s v="789c3ca3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391"/>
    <x v="1"/>
    <x v="0"/>
    <n v="31"/>
    <x v="26"/>
    <n v="0"/>
    <n v="2"/>
    <s v="PRT"/>
    <s v="fdda9179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0"/>
    <x v="1"/>
    <x v="0"/>
    <n v="31"/>
    <x v="26"/>
    <n v="0"/>
    <n v="1"/>
    <s v="PRT"/>
    <s v="b48f877d"/>
    <s v="PRT"/>
    <x v="3"/>
    <x v="2"/>
    <x v="0"/>
    <x v="0"/>
    <n v="0"/>
    <s v="No Deposit"/>
    <n v="94"/>
    <m/>
    <n v="0"/>
    <x v="0"/>
    <x v="1"/>
    <x v="0"/>
    <x v="0"/>
    <x v="0"/>
    <n v="45"/>
    <n v="0"/>
    <x v="1"/>
    <x v="1"/>
    <x v="476"/>
    <x v="1"/>
    <x v="1"/>
    <n v="0"/>
  </r>
  <r>
    <x v="1"/>
    <x v="1"/>
    <n v="391"/>
    <x v="1"/>
    <x v="0"/>
    <n v="31"/>
    <x v="26"/>
    <n v="0"/>
    <n v="2"/>
    <s v="PRT"/>
    <s v="b1ee09b1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391"/>
    <x v="1"/>
    <x v="0"/>
    <n v="31"/>
    <x v="26"/>
    <n v="0"/>
    <n v="2"/>
    <s v="PRT"/>
    <s v="b0c9ca53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391"/>
    <x v="1"/>
    <x v="0"/>
    <n v="31"/>
    <x v="26"/>
    <n v="0"/>
    <n v="2"/>
    <s v="PRT"/>
    <s v="99bcbdd9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391"/>
    <x v="1"/>
    <x v="0"/>
    <n v="31"/>
    <x v="26"/>
    <n v="0"/>
    <n v="2"/>
    <s v="PRT"/>
    <s v="bff8e9ec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391"/>
    <x v="1"/>
    <x v="0"/>
    <n v="31"/>
    <x v="26"/>
    <n v="0"/>
    <n v="2"/>
    <s v="PRT"/>
    <s v="1e442667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391"/>
    <x v="1"/>
    <x v="0"/>
    <n v="31"/>
    <x v="26"/>
    <n v="0"/>
    <n v="2"/>
    <s v="PRT"/>
    <s v="2076f095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391"/>
    <x v="1"/>
    <x v="0"/>
    <n v="31"/>
    <x v="26"/>
    <n v="0"/>
    <n v="2"/>
    <s v="PRT"/>
    <s v="90b90759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391"/>
    <x v="1"/>
    <x v="0"/>
    <n v="31"/>
    <x v="26"/>
    <n v="0"/>
    <n v="2"/>
    <s v="PRT"/>
    <s v="e102f1aa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391"/>
    <x v="1"/>
    <x v="0"/>
    <n v="31"/>
    <x v="26"/>
    <n v="0"/>
    <n v="2"/>
    <s v="PRT"/>
    <s v="d9849f84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391"/>
    <x v="1"/>
    <x v="0"/>
    <n v="31"/>
    <x v="26"/>
    <n v="0"/>
    <n v="2"/>
    <s v="PRT"/>
    <s v="289252c3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391"/>
    <x v="1"/>
    <x v="0"/>
    <n v="31"/>
    <x v="26"/>
    <n v="0"/>
    <n v="2"/>
    <s v="PRT"/>
    <s v="c2e49728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40"/>
    <x v="1"/>
    <x v="0"/>
    <n v="31"/>
    <x v="26"/>
    <n v="0"/>
    <n v="2"/>
    <s v="FRA"/>
    <s v="63224a21"/>
    <s v="FRA"/>
    <x v="2"/>
    <x v="2"/>
    <x v="0"/>
    <x v="0"/>
    <n v="0"/>
    <s v="No Deposit"/>
    <n v="9"/>
    <m/>
    <n v="0"/>
    <x v="0"/>
    <x v="0"/>
    <x v="0"/>
    <x v="0"/>
    <x v="0"/>
    <n v="135.9"/>
    <n v="0"/>
    <x v="1"/>
    <x v="1"/>
    <x v="426"/>
    <x v="1"/>
    <x v="1"/>
    <n v="0"/>
  </r>
  <r>
    <x v="1"/>
    <x v="1"/>
    <n v="391"/>
    <x v="1"/>
    <x v="0"/>
    <n v="31"/>
    <x v="26"/>
    <n v="0"/>
    <n v="2"/>
    <s v="PRT"/>
    <s v="b2c55f59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391"/>
    <x v="1"/>
    <x v="0"/>
    <n v="31"/>
    <x v="26"/>
    <n v="0"/>
    <n v="2"/>
    <s v="PRT"/>
    <s v="efea7b75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56"/>
    <x v="1"/>
    <x v="0"/>
    <n v="31"/>
    <x v="26"/>
    <n v="0"/>
    <n v="2"/>
    <s v="FRA"/>
    <s v="9b9c92b1"/>
    <s v="FRA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16"/>
    <x v="1"/>
    <x v="1"/>
    <n v="0"/>
  </r>
  <r>
    <x v="1"/>
    <x v="1"/>
    <n v="391"/>
    <x v="1"/>
    <x v="0"/>
    <n v="31"/>
    <x v="26"/>
    <n v="0"/>
    <n v="2"/>
    <s v="PRT"/>
    <s v="249f1ba3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391"/>
    <x v="1"/>
    <x v="0"/>
    <n v="31"/>
    <x v="26"/>
    <n v="0"/>
    <n v="2"/>
    <s v="PRT"/>
    <s v="75da22c5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391"/>
    <x v="1"/>
    <x v="0"/>
    <n v="31"/>
    <x v="26"/>
    <n v="0"/>
    <n v="2"/>
    <s v="PRT"/>
    <s v="b48bc696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391"/>
    <x v="1"/>
    <x v="0"/>
    <n v="31"/>
    <x v="26"/>
    <n v="0"/>
    <n v="2"/>
    <s v="PRT"/>
    <s v="621c616b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391"/>
    <x v="1"/>
    <x v="0"/>
    <n v="31"/>
    <x v="26"/>
    <n v="0"/>
    <n v="2"/>
    <s v="PRT"/>
    <s v="01edadb1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177"/>
    <x v="1"/>
    <x v="0"/>
    <n v="31"/>
    <x v="26"/>
    <n v="0"/>
    <n v="2"/>
    <s v="PRT"/>
    <s v="107de986"/>
    <s v="PRT"/>
    <x v="3"/>
    <x v="2"/>
    <x v="0"/>
    <x v="0"/>
    <n v="0"/>
    <s v="No Deposit"/>
    <n v="83"/>
    <m/>
    <n v="0"/>
    <x v="0"/>
    <x v="0"/>
    <x v="0"/>
    <x v="0"/>
    <x v="0"/>
    <n v="82.96"/>
    <n v="0"/>
    <x v="0"/>
    <x v="1"/>
    <x v="474"/>
    <x v="2"/>
    <x v="2"/>
    <n v="0"/>
  </r>
  <r>
    <x v="1"/>
    <x v="1"/>
    <n v="391"/>
    <x v="1"/>
    <x v="0"/>
    <n v="31"/>
    <x v="26"/>
    <n v="0"/>
    <n v="2"/>
    <s v="PRT"/>
    <s v="d490bee0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121"/>
    <x v="1"/>
    <x v="0"/>
    <n v="31"/>
    <x v="26"/>
    <n v="0"/>
    <n v="2"/>
    <s v="PRT"/>
    <s v="af1f068c"/>
    <s v="PRT"/>
    <x v="2"/>
    <x v="2"/>
    <x v="0"/>
    <x v="0"/>
    <n v="0"/>
    <s v="No Deposit"/>
    <n v="7"/>
    <m/>
    <n v="0"/>
    <x v="0"/>
    <x v="0"/>
    <x v="0"/>
    <x v="0"/>
    <x v="0"/>
    <n v="91.48"/>
    <n v="0"/>
    <x v="0"/>
    <x v="1"/>
    <x v="388"/>
    <x v="2"/>
    <x v="2"/>
    <n v="0"/>
  </r>
  <r>
    <x v="1"/>
    <x v="1"/>
    <n v="31"/>
    <x v="1"/>
    <x v="0"/>
    <n v="31"/>
    <x v="26"/>
    <n v="0"/>
    <n v="2"/>
    <s v="FRA"/>
    <s v="ba98649d"/>
    <s v="FRA"/>
    <x v="2"/>
    <x v="2"/>
    <x v="0"/>
    <x v="0"/>
    <n v="0"/>
    <s v="No Deposit"/>
    <n v="9"/>
    <m/>
    <n v="0"/>
    <x v="0"/>
    <x v="0"/>
    <x v="0"/>
    <x v="0"/>
    <x v="0"/>
    <n v="135.9"/>
    <n v="0"/>
    <x v="1"/>
    <x v="1"/>
    <x v="440"/>
    <x v="1"/>
    <x v="1"/>
    <n v="0"/>
  </r>
  <r>
    <x v="1"/>
    <x v="1"/>
    <n v="391"/>
    <x v="1"/>
    <x v="0"/>
    <n v="31"/>
    <x v="26"/>
    <n v="0"/>
    <n v="2"/>
    <s v="PRT"/>
    <s v="457d244f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163"/>
    <x v="1"/>
    <x v="0"/>
    <n v="31"/>
    <x v="26"/>
    <n v="0"/>
    <n v="2"/>
    <s v="PRT"/>
    <s v="7ec13ed3"/>
    <s v="PRT"/>
    <x v="0"/>
    <x v="0"/>
    <x v="0"/>
    <x v="0"/>
    <n v="0"/>
    <s v="No Deposit"/>
    <m/>
    <m/>
    <n v="0"/>
    <x v="2"/>
    <x v="0"/>
    <x v="0"/>
    <x v="0"/>
    <x v="0"/>
    <n v="94.5"/>
    <n v="0"/>
    <x v="1"/>
    <x v="1"/>
    <x v="312"/>
    <x v="9"/>
    <x v="7"/>
    <n v="0"/>
  </r>
  <r>
    <x v="1"/>
    <x v="1"/>
    <n v="52"/>
    <x v="1"/>
    <x v="0"/>
    <n v="31"/>
    <x v="26"/>
    <n v="0"/>
    <n v="3"/>
    <s v="NLD"/>
    <s v="4f6b86a3"/>
    <s v="NLD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58"/>
    <x v="1"/>
    <x v="1"/>
    <n v="0"/>
  </r>
  <r>
    <x v="1"/>
    <x v="1"/>
    <n v="65"/>
    <x v="1"/>
    <x v="0"/>
    <n v="31"/>
    <x v="26"/>
    <n v="0"/>
    <n v="3"/>
    <s v="ESP"/>
    <s v="f211f64c"/>
    <s v="ESP"/>
    <x v="2"/>
    <x v="2"/>
    <x v="0"/>
    <x v="0"/>
    <n v="0"/>
    <s v="No Deposit"/>
    <n v="9"/>
    <m/>
    <n v="0"/>
    <x v="0"/>
    <x v="0"/>
    <x v="2"/>
    <x v="0"/>
    <x v="0"/>
    <n v="177.3"/>
    <n v="0"/>
    <x v="0"/>
    <x v="1"/>
    <x v="460"/>
    <x v="5"/>
    <x v="5"/>
    <n v="0"/>
  </r>
  <r>
    <x v="1"/>
    <x v="1"/>
    <n v="68"/>
    <x v="1"/>
    <x v="0"/>
    <n v="31"/>
    <x v="26"/>
    <n v="0"/>
    <n v="3"/>
    <s v="PRT"/>
    <s v="1f2d3056"/>
    <s v="PRT"/>
    <x v="2"/>
    <x v="2"/>
    <x v="0"/>
    <x v="0"/>
    <n v="0"/>
    <s v="No Deposit"/>
    <n v="8"/>
    <m/>
    <n v="0"/>
    <x v="0"/>
    <x v="0"/>
    <x v="0"/>
    <x v="0"/>
    <x v="0"/>
    <n v="105.3"/>
    <n v="0"/>
    <x v="1"/>
    <x v="1"/>
    <x v="454"/>
    <x v="1"/>
    <x v="1"/>
    <n v="0"/>
  </r>
  <r>
    <x v="1"/>
    <x v="1"/>
    <n v="119"/>
    <x v="1"/>
    <x v="0"/>
    <n v="31"/>
    <x v="26"/>
    <n v="0"/>
    <n v="3"/>
    <s v="ESP"/>
    <s v="413d01dc"/>
    <s v="ESP"/>
    <x v="2"/>
    <x v="2"/>
    <x v="0"/>
    <x v="0"/>
    <n v="0"/>
    <s v="No Deposit"/>
    <n v="9"/>
    <m/>
    <n v="0"/>
    <x v="0"/>
    <x v="0"/>
    <x v="1"/>
    <x v="0"/>
    <x v="0"/>
    <n v="121.5"/>
    <n v="0"/>
    <x v="0"/>
    <x v="1"/>
    <x v="382"/>
    <x v="1"/>
    <x v="1"/>
    <n v="0"/>
  </r>
  <r>
    <x v="1"/>
    <x v="1"/>
    <n v="52"/>
    <x v="1"/>
    <x v="0"/>
    <n v="31"/>
    <x v="26"/>
    <n v="0"/>
    <n v="3"/>
    <s v="NLD"/>
    <s v="0cd66a5d"/>
    <s v="NLD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58"/>
    <x v="1"/>
    <x v="1"/>
    <n v="0"/>
  </r>
  <r>
    <x v="1"/>
    <x v="1"/>
    <n v="86"/>
    <x v="1"/>
    <x v="0"/>
    <n v="31"/>
    <x v="26"/>
    <n v="0"/>
    <n v="4"/>
    <s v="GBR"/>
    <s v="22e12f89"/>
    <s v="GBR"/>
    <x v="2"/>
    <x v="2"/>
    <x v="0"/>
    <x v="0"/>
    <n v="0"/>
    <s v="No Deposit"/>
    <n v="9"/>
    <m/>
    <n v="0"/>
    <x v="0"/>
    <x v="2"/>
    <x v="0"/>
    <x v="0"/>
    <x v="0"/>
    <n v="139.94999999999999"/>
    <n v="0"/>
    <x v="0"/>
    <x v="1"/>
    <x v="399"/>
    <x v="2"/>
    <x v="2"/>
    <n v="0"/>
  </r>
  <r>
    <x v="1"/>
    <x v="1"/>
    <n v="63"/>
    <x v="1"/>
    <x v="0"/>
    <n v="31"/>
    <x v="26"/>
    <n v="0"/>
    <n v="4"/>
    <s v="IRL"/>
    <s v="960a81dc"/>
    <s v="IRL"/>
    <x v="2"/>
    <x v="2"/>
    <x v="0"/>
    <x v="0"/>
    <n v="0"/>
    <s v="No Deposit"/>
    <n v="9"/>
    <m/>
    <n v="0"/>
    <x v="0"/>
    <x v="0"/>
    <x v="0"/>
    <x v="0"/>
    <x v="0"/>
    <n v="121.05"/>
    <n v="0"/>
    <x v="0"/>
    <x v="1"/>
    <x v="400"/>
    <x v="2"/>
    <x v="2"/>
    <n v="0"/>
  </r>
  <r>
    <x v="1"/>
    <x v="1"/>
    <n v="55"/>
    <x v="1"/>
    <x v="0"/>
    <n v="31"/>
    <x v="26"/>
    <n v="0"/>
    <n v="4"/>
    <s v="ITA"/>
    <s v="2a820489"/>
    <s v="ITA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18"/>
    <x v="2"/>
    <x v="2"/>
    <n v="0"/>
  </r>
  <r>
    <x v="1"/>
    <x v="1"/>
    <n v="36"/>
    <x v="1"/>
    <x v="0"/>
    <n v="31"/>
    <x v="26"/>
    <n v="1"/>
    <n v="4"/>
    <s v="PRT"/>
    <s v="51c5bd37"/>
    <s v="PRT"/>
    <x v="2"/>
    <x v="2"/>
    <x v="0"/>
    <x v="0"/>
    <n v="0"/>
    <s v="No Deposit"/>
    <n v="7"/>
    <m/>
    <n v="0"/>
    <x v="0"/>
    <x v="0"/>
    <x v="2"/>
    <x v="0"/>
    <x v="0"/>
    <n v="278.89999999999998"/>
    <n v="0"/>
    <x v="0"/>
    <x v="1"/>
    <x v="427"/>
    <x v="4"/>
    <x v="4"/>
    <n v="0"/>
  </r>
  <r>
    <x v="1"/>
    <x v="1"/>
    <n v="191"/>
    <x v="1"/>
    <x v="0"/>
    <n v="31"/>
    <x v="26"/>
    <n v="1"/>
    <n v="4"/>
    <s v="GBR"/>
    <s v="15455c51"/>
    <s v="GBR"/>
    <x v="2"/>
    <x v="2"/>
    <x v="0"/>
    <x v="0"/>
    <n v="0"/>
    <s v="No Deposit"/>
    <n v="9"/>
    <m/>
    <n v="0"/>
    <x v="0"/>
    <x v="0"/>
    <x v="0"/>
    <x v="0"/>
    <x v="0"/>
    <n v="99.45"/>
    <n v="0"/>
    <x v="1"/>
    <x v="2"/>
    <x v="476"/>
    <x v="2"/>
    <x v="1"/>
    <n v="0"/>
  </r>
  <r>
    <x v="1"/>
    <x v="1"/>
    <n v="164"/>
    <x v="1"/>
    <x v="0"/>
    <n v="31"/>
    <x v="26"/>
    <n v="2"/>
    <n v="5"/>
    <s v="FRA"/>
    <s v="f4af22a5"/>
    <s v="FRA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308"/>
    <x v="1"/>
    <x v="1"/>
    <n v="0"/>
  </r>
  <r>
    <x v="1"/>
    <x v="1"/>
    <n v="212"/>
    <x v="1"/>
    <x v="0"/>
    <n v="31"/>
    <x v="26"/>
    <n v="4"/>
    <n v="10"/>
    <s v="GBR"/>
    <s v="d6ff2692"/>
    <s v="GBR"/>
    <x v="2"/>
    <x v="2"/>
    <x v="0"/>
    <x v="0"/>
    <n v="0"/>
    <s v="No Deposit"/>
    <n v="9"/>
    <m/>
    <n v="0"/>
    <x v="0"/>
    <x v="0"/>
    <x v="0"/>
    <x v="0"/>
    <x v="0"/>
    <n v="90.95"/>
    <n v="0"/>
    <x v="3"/>
    <x v="1"/>
    <x v="355"/>
    <x v="1"/>
    <x v="1"/>
    <n v="0"/>
  </r>
  <r>
    <x v="1"/>
    <x v="1"/>
    <n v="212"/>
    <x v="1"/>
    <x v="0"/>
    <n v="31"/>
    <x v="26"/>
    <n v="4"/>
    <n v="10"/>
    <s v="GBR"/>
    <s v="e6f25b49"/>
    <s v="GBR"/>
    <x v="2"/>
    <x v="2"/>
    <x v="0"/>
    <x v="0"/>
    <n v="0"/>
    <s v="No Deposit"/>
    <n v="9"/>
    <m/>
    <n v="0"/>
    <x v="0"/>
    <x v="0"/>
    <x v="0"/>
    <x v="0"/>
    <x v="0"/>
    <n v="90.95"/>
    <n v="0"/>
    <x v="3"/>
    <x v="1"/>
    <x v="355"/>
    <x v="1"/>
    <x v="1"/>
    <n v="0"/>
  </r>
  <r>
    <x v="1"/>
    <x v="1"/>
    <n v="386"/>
    <x v="1"/>
    <x v="0"/>
    <n v="31"/>
    <x v="27"/>
    <n v="0"/>
    <n v="1"/>
    <s v="PRT"/>
    <s v="55e7a1ce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386"/>
    <x v="1"/>
    <x v="0"/>
    <n v="31"/>
    <x v="27"/>
    <n v="0"/>
    <n v="1"/>
    <s v="PRT"/>
    <s v="d959e46c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cf0a631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10b5ecb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7b2df77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2954de6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8e89201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c977ba8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7af3185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0"/>
    <n v="213"/>
    <x v="1"/>
    <x v="0"/>
    <n v="31"/>
    <x v="27"/>
    <n v="0"/>
    <n v="2"/>
    <s v="FRA"/>
    <s v="c8991bbe"/>
    <s v="FRA"/>
    <x v="0"/>
    <x v="0"/>
    <x v="0"/>
    <x v="0"/>
    <n v="0"/>
    <s v="No Deposit"/>
    <n v="14"/>
    <m/>
    <n v="0"/>
    <x v="0"/>
    <x v="0"/>
    <x v="0"/>
    <x v="0"/>
    <x v="0"/>
    <n v="83.92"/>
    <n v="0"/>
    <x v="0"/>
    <x v="0"/>
    <x v="473"/>
    <x v="9"/>
    <x v="7"/>
    <n v="1"/>
  </r>
  <r>
    <x v="1"/>
    <x v="1"/>
    <n v="386"/>
    <x v="1"/>
    <x v="0"/>
    <n v="31"/>
    <x v="27"/>
    <n v="0"/>
    <n v="2"/>
    <s v="PRT"/>
    <s v="4eee5d3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b57f43b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"/>
    <x v="1"/>
    <x v="0"/>
    <n v="31"/>
    <x v="27"/>
    <n v="0"/>
    <n v="2"/>
    <s v="ESP"/>
    <s v="561a88f3"/>
    <s v="ESP"/>
    <x v="2"/>
    <x v="2"/>
    <x v="0"/>
    <x v="0"/>
    <n v="0"/>
    <s v="No Deposit"/>
    <n v="9"/>
    <m/>
    <n v="0"/>
    <x v="0"/>
    <x v="0"/>
    <x v="0"/>
    <x v="0"/>
    <x v="3"/>
    <n v="124"/>
    <n v="0"/>
    <x v="0"/>
    <x v="1"/>
    <x v="474"/>
    <x v="1"/>
    <x v="1"/>
    <n v="0"/>
  </r>
  <r>
    <x v="1"/>
    <x v="1"/>
    <n v="65"/>
    <x v="1"/>
    <x v="0"/>
    <n v="31"/>
    <x v="27"/>
    <n v="0"/>
    <n v="2"/>
    <s v="CHN"/>
    <s v="103477d0"/>
    <s v="CHN"/>
    <x v="2"/>
    <x v="2"/>
    <x v="0"/>
    <x v="0"/>
    <n v="0"/>
    <s v="No Deposit"/>
    <n v="9"/>
    <m/>
    <n v="0"/>
    <x v="0"/>
    <x v="2"/>
    <x v="0"/>
    <x v="0"/>
    <x v="0"/>
    <n v="123.93"/>
    <n v="0"/>
    <x v="0"/>
    <x v="2"/>
    <x v="457"/>
    <x v="2"/>
    <x v="2"/>
    <n v="0"/>
  </r>
  <r>
    <x v="1"/>
    <x v="1"/>
    <n v="386"/>
    <x v="1"/>
    <x v="0"/>
    <n v="31"/>
    <x v="27"/>
    <n v="0"/>
    <n v="2"/>
    <s v="PRT"/>
    <s v="bd3549e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7907d48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d0758bc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"/>
    <x v="1"/>
    <x v="0"/>
    <n v="31"/>
    <x v="27"/>
    <n v="0"/>
    <n v="2"/>
    <s v="ESP"/>
    <s v="1507451f"/>
    <s v="ESP"/>
    <x v="2"/>
    <x v="2"/>
    <x v="0"/>
    <x v="0"/>
    <n v="0"/>
    <s v="No Deposit"/>
    <n v="9"/>
    <m/>
    <n v="0"/>
    <x v="0"/>
    <x v="0"/>
    <x v="0"/>
    <x v="0"/>
    <x v="3"/>
    <n v="124"/>
    <n v="0"/>
    <x v="0"/>
    <x v="1"/>
    <x v="474"/>
    <x v="1"/>
    <x v="1"/>
    <n v="0"/>
  </r>
  <r>
    <x v="1"/>
    <x v="1"/>
    <n v="16"/>
    <x v="1"/>
    <x v="0"/>
    <n v="31"/>
    <x v="27"/>
    <n v="0"/>
    <n v="2"/>
    <s v="MAR"/>
    <s v="b0bffb81"/>
    <s v="MAR"/>
    <x v="2"/>
    <x v="2"/>
    <x v="0"/>
    <x v="0"/>
    <n v="0"/>
    <s v="No Deposit"/>
    <n v="9"/>
    <m/>
    <n v="0"/>
    <x v="0"/>
    <x v="0"/>
    <x v="0"/>
    <x v="0"/>
    <x v="0"/>
    <n v="131"/>
    <n v="0"/>
    <x v="1"/>
    <x v="1"/>
    <x v="460"/>
    <x v="1"/>
    <x v="1"/>
    <n v="0"/>
  </r>
  <r>
    <x v="1"/>
    <x v="1"/>
    <n v="386"/>
    <x v="1"/>
    <x v="0"/>
    <n v="31"/>
    <x v="27"/>
    <n v="0"/>
    <n v="2"/>
    <s v="PRT"/>
    <s v="5638b12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4"/>
    <x v="1"/>
    <x v="0"/>
    <n v="31"/>
    <x v="27"/>
    <n v="0"/>
    <n v="2"/>
    <s v="DEU"/>
    <s v="868875c5"/>
    <s v="DEU"/>
    <x v="2"/>
    <x v="2"/>
    <x v="0"/>
    <x v="0"/>
    <n v="0"/>
    <s v="No Deposit"/>
    <n v="9"/>
    <m/>
    <n v="0"/>
    <x v="0"/>
    <x v="0"/>
    <x v="0"/>
    <x v="0"/>
    <x v="2"/>
    <n v="169"/>
    <n v="0"/>
    <x v="0"/>
    <x v="1"/>
    <x v="456"/>
    <x v="1"/>
    <x v="1"/>
    <n v="2"/>
  </r>
  <r>
    <x v="1"/>
    <x v="1"/>
    <n v="386"/>
    <x v="1"/>
    <x v="0"/>
    <n v="31"/>
    <x v="27"/>
    <n v="0"/>
    <n v="2"/>
    <s v="PRT"/>
    <s v="5419b9f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04cd536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a07d24b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4383d55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7377d82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cc936ff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55340cc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0ac7d4d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ab92152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e4ed87a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9cac561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f8e22f9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85c5f31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0"/>
    <n v="213"/>
    <x v="1"/>
    <x v="0"/>
    <n v="31"/>
    <x v="27"/>
    <n v="0"/>
    <n v="2"/>
    <s v="FRA"/>
    <s v="5c489ec6"/>
    <s v="FRA"/>
    <x v="0"/>
    <x v="0"/>
    <x v="0"/>
    <x v="0"/>
    <n v="0"/>
    <s v="No Deposit"/>
    <n v="14"/>
    <m/>
    <n v="0"/>
    <x v="0"/>
    <x v="0"/>
    <x v="0"/>
    <x v="0"/>
    <x v="0"/>
    <n v="83.93"/>
    <n v="0"/>
    <x v="0"/>
    <x v="0"/>
    <x v="473"/>
    <x v="9"/>
    <x v="7"/>
    <n v="0"/>
  </r>
  <r>
    <x v="1"/>
    <x v="1"/>
    <n v="386"/>
    <x v="1"/>
    <x v="0"/>
    <n v="31"/>
    <x v="27"/>
    <n v="0"/>
    <n v="2"/>
    <s v="PRT"/>
    <s v="913f45a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da0227b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744b526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86"/>
    <x v="1"/>
    <x v="0"/>
    <n v="31"/>
    <x v="27"/>
    <n v="0"/>
    <n v="2"/>
    <s v="PRT"/>
    <s v="0bc463e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"/>
    <x v="1"/>
    <x v="0"/>
    <n v="31"/>
    <x v="27"/>
    <n v="0"/>
    <n v="2"/>
    <s v="JPN"/>
    <s v="4f6c7c89"/>
    <s v="JPN"/>
    <x v="2"/>
    <x v="2"/>
    <x v="0"/>
    <x v="0"/>
    <n v="0"/>
    <s v="No Deposit"/>
    <n v="9"/>
    <m/>
    <n v="0"/>
    <x v="0"/>
    <x v="0"/>
    <x v="1"/>
    <x v="0"/>
    <x v="0"/>
    <n v="152.1"/>
    <n v="0"/>
    <x v="0"/>
    <x v="1"/>
    <x v="430"/>
    <x v="1"/>
    <x v="1"/>
    <n v="0"/>
  </r>
  <r>
    <x v="1"/>
    <x v="1"/>
    <n v="4"/>
    <x v="1"/>
    <x v="0"/>
    <n v="31"/>
    <x v="27"/>
    <n v="0"/>
    <n v="2"/>
    <s v="ARE"/>
    <s v="3583d8ba"/>
    <s v="ARE"/>
    <x v="2"/>
    <x v="2"/>
    <x v="0"/>
    <x v="0"/>
    <n v="0"/>
    <s v="No Deposit"/>
    <n v="9"/>
    <m/>
    <n v="0"/>
    <x v="0"/>
    <x v="0"/>
    <x v="0"/>
    <x v="0"/>
    <x v="3"/>
    <n v="124"/>
    <n v="0"/>
    <x v="0"/>
    <x v="1"/>
    <x v="459"/>
    <x v="1"/>
    <x v="1"/>
    <n v="0"/>
  </r>
  <r>
    <x v="1"/>
    <x v="1"/>
    <n v="92"/>
    <x v="1"/>
    <x v="0"/>
    <n v="31"/>
    <x v="27"/>
    <n v="0"/>
    <n v="3"/>
    <s v="PAK"/>
    <s v="52c1bca7"/>
    <s v="PAK"/>
    <x v="2"/>
    <x v="2"/>
    <x v="0"/>
    <x v="0"/>
    <n v="0"/>
    <s v="No Deposit"/>
    <n v="9"/>
    <m/>
    <n v="0"/>
    <x v="0"/>
    <x v="0"/>
    <x v="0"/>
    <x v="0"/>
    <x v="0"/>
    <n v="121.8"/>
    <n v="0"/>
    <x v="0"/>
    <x v="1"/>
    <x v="405"/>
    <x v="2"/>
    <x v="2"/>
    <n v="0"/>
  </r>
  <r>
    <x v="1"/>
    <x v="1"/>
    <n v="79"/>
    <x v="1"/>
    <x v="0"/>
    <n v="31"/>
    <x v="27"/>
    <n v="0"/>
    <n v="3"/>
    <s v="PRT"/>
    <s v="33c1458d"/>
    <s v="PRT"/>
    <x v="0"/>
    <x v="0"/>
    <x v="0"/>
    <x v="0"/>
    <n v="0"/>
    <s v="No Deposit"/>
    <n v="14"/>
    <m/>
    <n v="0"/>
    <x v="0"/>
    <x v="1"/>
    <x v="0"/>
    <x v="0"/>
    <x v="0"/>
    <n v="120"/>
    <n v="0"/>
    <x v="0"/>
    <x v="1"/>
    <x v="376"/>
    <x v="2"/>
    <x v="2"/>
    <n v="0"/>
  </r>
  <r>
    <x v="1"/>
    <x v="0"/>
    <n v="206"/>
    <x v="1"/>
    <x v="0"/>
    <n v="31"/>
    <x v="27"/>
    <n v="1"/>
    <n v="3"/>
    <s v="IRL"/>
    <s v="681ea996"/>
    <s v="IRL"/>
    <x v="2"/>
    <x v="2"/>
    <x v="0"/>
    <x v="0"/>
    <n v="0"/>
    <s v="No Deposit"/>
    <n v="11"/>
    <m/>
    <n v="0"/>
    <x v="0"/>
    <x v="0"/>
    <x v="0"/>
    <x v="0"/>
    <x v="3"/>
    <n v="58.14"/>
    <n v="0"/>
    <x v="0"/>
    <x v="0"/>
    <x v="467"/>
    <x v="1"/>
    <x v="1"/>
    <n v="0"/>
  </r>
  <r>
    <x v="1"/>
    <x v="1"/>
    <n v="137"/>
    <x v="1"/>
    <x v="0"/>
    <n v="31"/>
    <x v="27"/>
    <n v="1"/>
    <n v="3"/>
    <s v="ITA"/>
    <s v="2f06fc81"/>
    <s v="ITA"/>
    <x v="2"/>
    <x v="2"/>
    <x v="0"/>
    <x v="0"/>
    <n v="0"/>
    <s v="No Deposit"/>
    <n v="9"/>
    <m/>
    <n v="0"/>
    <x v="0"/>
    <x v="1"/>
    <x v="0"/>
    <x v="0"/>
    <x v="0"/>
    <n v="134.30000000000001"/>
    <n v="0"/>
    <x v="0"/>
    <x v="1"/>
    <x v="340"/>
    <x v="2"/>
    <x v="2"/>
    <n v="0"/>
  </r>
  <r>
    <x v="1"/>
    <x v="1"/>
    <n v="134"/>
    <x v="1"/>
    <x v="0"/>
    <n v="31"/>
    <x v="27"/>
    <n v="1"/>
    <n v="3"/>
    <s v="IRL"/>
    <s v="918ea69e"/>
    <s v="IRL"/>
    <x v="2"/>
    <x v="2"/>
    <x v="0"/>
    <x v="0"/>
    <n v="0"/>
    <s v="No Deposit"/>
    <n v="9"/>
    <m/>
    <n v="0"/>
    <x v="0"/>
    <x v="2"/>
    <x v="0"/>
    <x v="0"/>
    <x v="0"/>
    <n v="134.30000000000001"/>
    <n v="0"/>
    <x v="0"/>
    <x v="1"/>
    <x v="325"/>
    <x v="2"/>
    <x v="2"/>
    <n v="0"/>
  </r>
  <r>
    <x v="1"/>
    <x v="0"/>
    <n v="207"/>
    <x v="1"/>
    <x v="0"/>
    <n v="31"/>
    <x v="27"/>
    <n v="2"/>
    <n v="4"/>
    <s v="GBR"/>
    <s v="8f61412b"/>
    <s v="GBR"/>
    <x v="2"/>
    <x v="2"/>
    <x v="0"/>
    <x v="0"/>
    <n v="0"/>
    <s v="No Deposit"/>
    <n v="9"/>
    <m/>
    <n v="0"/>
    <x v="0"/>
    <x v="0"/>
    <x v="0"/>
    <x v="0"/>
    <x v="3"/>
    <n v="80.75"/>
    <n v="0"/>
    <x v="1"/>
    <x v="0"/>
    <x v="462"/>
    <x v="1"/>
    <x v="1"/>
    <n v="0"/>
  </r>
  <r>
    <x v="1"/>
    <x v="0"/>
    <n v="237"/>
    <x v="1"/>
    <x v="0"/>
    <n v="31"/>
    <x v="27"/>
    <n v="2"/>
    <n v="4"/>
    <s v="NLD"/>
    <s v="d73bf5ef"/>
    <s v="NLD"/>
    <x v="2"/>
    <x v="2"/>
    <x v="0"/>
    <x v="0"/>
    <n v="0"/>
    <s v="No Deposit"/>
    <n v="9"/>
    <m/>
    <n v="0"/>
    <x v="2"/>
    <x v="0"/>
    <x v="0"/>
    <x v="0"/>
    <x v="0"/>
    <n v="81.5"/>
    <n v="0"/>
    <x v="1"/>
    <x v="0"/>
    <x v="462"/>
    <x v="9"/>
    <x v="7"/>
    <n v="1"/>
  </r>
  <r>
    <x v="1"/>
    <x v="0"/>
    <n v="207"/>
    <x v="1"/>
    <x v="0"/>
    <n v="31"/>
    <x v="27"/>
    <n v="2"/>
    <n v="4"/>
    <s v="GBR"/>
    <s v="1817b4c3"/>
    <s v="GBR"/>
    <x v="2"/>
    <x v="2"/>
    <x v="0"/>
    <x v="0"/>
    <n v="0"/>
    <s v="No Deposit"/>
    <n v="9"/>
    <m/>
    <n v="0"/>
    <x v="0"/>
    <x v="0"/>
    <x v="0"/>
    <x v="0"/>
    <x v="3"/>
    <n v="80.75"/>
    <n v="0"/>
    <x v="0"/>
    <x v="0"/>
    <x v="462"/>
    <x v="1"/>
    <x v="1"/>
    <n v="0"/>
  </r>
  <r>
    <x v="1"/>
    <x v="1"/>
    <n v="227"/>
    <x v="1"/>
    <x v="0"/>
    <n v="31"/>
    <x v="27"/>
    <n v="2"/>
    <n v="4"/>
    <s v="FRA"/>
    <s v="c596d819"/>
    <s v="FRA"/>
    <x v="0"/>
    <x v="0"/>
    <x v="0"/>
    <x v="0"/>
    <n v="0"/>
    <s v="No Deposit"/>
    <n v="14"/>
    <m/>
    <n v="0"/>
    <x v="0"/>
    <x v="0"/>
    <x v="5"/>
    <x v="0"/>
    <x v="0"/>
    <n v="79.260000000000005"/>
    <n v="0"/>
    <x v="0"/>
    <x v="1"/>
    <x v="420"/>
    <x v="9"/>
    <x v="7"/>
    <n v="2"/>
  </r>
  <r>
    <x v="1"/>
    <x v="0"/>
    <n v="236"/>
    <x v="1"/>
    <x v="0"/>
    <n v="31"/>
    <x v="27"/>
    <n v="2"/>
    <n v="4"/>
    <s v="NLD"/>
    <s v="129a41ba"/>
    <s v="NLD"/>
    <x v="2"/>
    <x v="2"/>
    <x v="0"/>
    <x v="0"/>
    <n v="0"/>
    <s v="No Deposit"/>
    <n v="9"/>
    <m/>
    <n v="0"/>
    <x v="2"/>
    <x v="10"/>
    <x v="2"/>
    <x v="0"/>
    <x v="0"/>
    <n v="6"/>
    <n v="0"/>
    <x v="1"/>
    <x v="0"/>
    <x v="462"/>
    <x v="9"/>
    <x v="7"/>
    <n v="1"/>
  </r>
  <r>
    <x v="1"/>
    <x v="1"/>
    <n v="225"/>
    <x v="1"/>
    <x v="0"/>
    <n v="31"/>
    <x v="27"/>
    <n v="2"/>
    <n v="4"/>
    <s v="FRA"/>
    <s v="96eaa250"/>
    <s v="FRA"/>
    <x v="0"/>
    <x v="0"/>
    <x v="0"/>
    <x v="0"/>
    <n v="0"/>
    <s v="No Deposit"/>
    <n v="14"/>
    <m/>
    <n v="0"/>
    <x v="0"/>
    <x v="10"/>
    <x v="5"/>
    <x v="0"/>
    <x v="0"/>
    <n v="79.27"/>
    <n v="0"/>
    <x v="1"/>
    <x v="1"/>
    <x v="420"/>
    <x v="9"/>
    <x v="7"/>
    <n v="0"/>
  </r>
  <r>
    <x v="1"/>
    <x v="1"/>
    <n v="188"/>
    <x v="1"/>
    <x v="0"/>
    <n v="31"/>
    <x v="27"/>
    <n v="2"/>
    <n v="5"/>
    <s v="BGR"/>
    <s v="c95f0648"/>
    <s v="BGR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270"/>
    <x v="1"/>
    <x v="1"/>
    <n v="0"/>
  </r>
  <r>
    <x v="1"/>
    <x v="1"/>
    <n v="188"/>
    <x v="1"/>
    <x v="0"/>
    <n v="31"/>
    <x v="27"/>
    <n v="2"/>
    <n v="5"/>
    <s v="BGR"/>
    <s v="cf55946b"/>
    <s v="BGR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270"/>
    <x v="1"/>
    <x v="1"/>
    <n v="0"/>
  </r>
  <r>
    <x v="1"/>
    <x v="1"/>
    <n v="17"/>
    <x v="1"/>
    <x v="0"/>
    <n v="31"/>
    <x v="28"/>
    <n v="0"/>
    <n v="1"/>
    <s v="ISR"/>
    <s v="88c5ced2"/>
    <s v="ISR"/>
    <x v="2"/>
    <x v="2"/>
    <x v="0"/>
    <x v="0"/>
    <n v="0"/>
    <s v="No Deposit"/>
    <n v="9"/>
    <m/>
    <n v="0"/>
    <x v="0"/>
    <x v="0"/>
    <x v="1"/>
    <x v="0"/>
    <x v="0"/>
    <n v="129"/>
    <n v="0"/>
    <x v="3"/>
    <x v="1"/>
    <x v="445"/>
    <x v="1"/>
    <x v="1"/>
    <n v="0"/>
  </r>
  <r>
    <x v="1"/>
    <x v="1"/>
    <n v="25"/>
    <x v="1"/>
    <x v="0"/>
    <n v="31"/>
    <x v="28"/>
    <n v="0"/>
    <n v="1"/>
    <s v="BRA"/>
    <s v="d6a4572c"/>
    <s v="BRA"/>
    <x v="2"/>
    <x v="2"/>
    <x v="0"/>
    <x v="0"/>
    <n v="0"/>
    <s v="No Deposit"/>
    <n v="9"/>
    <m/>
    <n v="0"/>
    <x v="0"/>
    <x v="0"/>
    <x v="2"/>
    <x v="0"/>
    <x v="0"/>
    <n v="181"/>
    <n v="0"/>
    <x v="2"/>
    <x v="1"/>
    <x v="459"/>
    <x v="5"/>
    <x v="5"/>
    <n v="0"/>
  </r>
  <r>
    <x v="1"/>
    <x v="1"/>
    <n v="1"/>
    <x v="1"/>
    <x v="0"/>
    <n v="31"/>
    <x v="28"/>
    <n v="0"/>
    <n v="1"/>
    <s v="PRT"/>
    <s v="e557209e"/>
    <s v="PRT"/>
    <x v="2"/>
    <x v="2"/>
    <x v="0"/>
    <x v="0"/>
    <n v="0"/>
    <s v="No Deposit"/>
    <n v="9"/>
    <m/>
    <n v="0"/>
    <x v="0"/>
    <x v="0"/>
    <x v="0"/>
    <x v="0"/>
    <x v="3"/>
    <n v="109"/>
    <n v="0"/>
    <x v="0"/>
    <x v="1"/>
    <x v="457"/>
    <x v="1"/>
    <x v="1"/>
    <n v="0"/>
  </r>
  <r>
    <x v="1"/>
    <x v="1"/>
    <n v="28"/>
    <x v="1"/>
    <x v="0"/>
    <n v="31"/>
    <x v="28"/>
    <n v="0"/>
    <n v="1"/>
    <s v="JPN"/>
    <s v="7010a444"/>
    <s v="JPN"/>
    <x v="2"/>
    <x v="2"/>
    <x v="0"/>
    <x v="0"/>
    <n v="0"/>
    <s v="No Deposit"/>
    <n v="9"/>
    <m/>
    <n v="0"/>
    <x v="0"/>
    <x v="0"/>
    <x v="1"/>
    <x v="0"/>
    <x v="0"/>
    <n v="119"/>
    <n v="0"/>
    <x v="0"/>
    <x v="1"/>
    <x v="441"/>
    <x v="1"/>
    <x v="1"/>
    <n v="0"/>
  </r>
  <r>
    <x v="1"/>
    <x v="1"/>
    <n v="167"/>
    <x v="1"/>
    <x v="0"/>
    <n v="31"/>
    <x v="28"/>
    <n v="0"/>
    <n v="2"/>
    <s v="IRL"/>
    <s v="4cece91c"/>
    <s v="IRL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474"/>
    <x v="2"/>
    <x v="2"/>
    <n v="0"/>
  </r>
  <r>
    <x v="1"/>
    <x v="1"/>
    <n v="167"/>
    <x v="1"/>
    <x v="0"/>
    <n v="31"/>
    <x v="28"/>
    <n v="0"/>
    <n v="2"/>
    <s v="IRL"/>
    <s v="f0b9c467"/>
    <s v="IRL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474"/>
    <x v="1"/>
    <x v="1"/>
    <n v="0"/>
  </r>
  <r>
    <x v="1"/>
    <x v="0"/>
    <n v="228"/>
    <x v="1"/>
    <x v="0"/>
    <n v="31"/>
    <x v="28"/>
    <n v="1"/>
    <n v="2"/>
    <s v="PRT"/>
    <s v="eae6be47"/>
    <s v="PRT"/>
    <x v="2"/>
    <x v="2"/>
    <x v="0"/>
    <x v="0"/>
    <n v="0"/>
    <s v="No Deposit"/>
    <n v="7"/>
    <m/>
    <n v="0"/>
    <x v="0"/>
    <x v="0"/>
    <x v="0"/>
    <x v="0"/>
    <x v="0"/>
    <n v="76.849999999999994"/>
    <n v="0"/>
    <x v="1"/>
    <x v="0"/>
    <x v="467"/>
    <x v="9"/>
    <x v="7"/>
    <n v="0"/>
  </r>
  <r>
    <x v="1"/>
    <x v="1"/>
    <n v="118"/>
    <x v="1"/>
    <x v="0"/>
    <n v="31"/>
    <x v="28"/>
    <n v="1"/>
    <n v="2"/>
    <s v="NLD"/>
    <s v="a7748af6"/>
    <s v="NLD"/>
    <x v="2"/>
    <x v="2"/>
    <x v="0"/>
    <x v="0"/>
    <n v="0"/>
    <s v="No Deposit"/>
    <n v="9"/>
    <m/>
    <n v="0"/>
    <x v="0"/>
    <x v="0"/>
    <x v="2"/>
    <x v="0"/>
    <x v="0"/>
    <n v="183.3"/>
    <n v="0"/>
    <x v="0"/>
    <x v="1"/>
    <x v="347"/>
    <x v="5"/>
    <x v="5"/>
    <n v="0"/>
  </r>
  <r>
    <x v="1"/>
    <x v="0"/>
    <n v="230"/>
    <x v="1"/>
    <x v="0"/>
    <n v="31"/>
    <x v="28"/>
    <n v="1"/>
    <n v="2"/>
    <s v="GBR"/>
    <s v="1588d5d6"/>
    <s v="GBR"/>
    <x v="2"/>
    <x v="2"/>
    <x v="0"/>
    <x v="0"/>
    <n v="0"/>
    <s v="No Deposit"/>
    <n v="7"/>
    <m/>
    <n v="0"/>
    <x v="0"/>
    <x v="0"/>
    <x v="0"/>
    <x v="0"/>
    <x v="0"/>
    <n v="76.849999999999994"/>
    <n v="0"/>
    <x v="1"/>
    <x v="0"/>
    <x v="467"/>
    <x v="9"/>
    <x v="7"/>
    <n v="1"/>
  </r>
  <r>
    <x v="1"/>
    <x v="0"/>
    <n v="214"/>
    <x v="1"/>
    <x v="0"/>
    <n v="31"/>
    <x v="28"/>
    <n v="2"/>
    <n v="2"/>
    <s v="BEL"/>
    <s v="228c5b88"/>
    <s v="BEL"/>
    <x v="2"/>
    <x v="2"/>
    <x v="0"/>
    <x v="0"/>
    <n v="0"/>
    <s v="No Deposit"/>
    <n v="9"/>
    <m/>
    <n v="0"/>
    <x v="2"/>
    <x v="0"/>
    <x v="0"/>
    <x v="0"/>
    <x v="3"/>
    <n v="89.75"/>
    <n v="1"/>
    <x v="1"/>
    <x v="0"/>
    <x v="463"/>
    <x v="1"/>
    <x v="1"/>
    <n v="2"/>
  </r>
  <r>
    <x v="1"/>
    <x v="1"/>
    <n v="171"/>
    <x v="1"/>
    <x v="0"/>
    <n v="31"/>
    <x v="28"/>
    <n v="2"/>
    <n v="2"/>
    <s v="GBR"/>
    <s v="02cde23d"/>
    <s v="GBR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305"/>
    <x v="1"/>
    <x v="1"/>
    <n v="0"/>
  </r>
  <r>
    <x v="1"/>
    <x v="0"/>
    <n v="214"/>
    <x v="1"/>
    <x v="0"/>
    <n v="31"/>
    <x v="28"/>
    <n v="2"/>
    <n v="2"/>
    <s v="BEL"/>
    <s v="1c7d589a"/>
    <s v="BEL"/>
    <x v="2"/>
    <x v="2"/>
    <x v="0"/>
    <x v="0"/>
    <n v="0"/>
    <s v="No Deposit"/>
    <n v="9"/>
    <m/>
    <n v="0"/>
    <x v="2"/>
    <x v="0"/>
    <x v="0"/>
    <x v="0"/>
    <x v="3"/>
    <n v="80.75"/>
    <n v="0"/>
    <x v="1"/>
    <x v="0"/>
    <x v="463"/>
    <x v="1"/>
    <x v="1"/>
    <n v="1"/>
  </r>
  <r>
    <x v="1"/>
    <x v="1"/>
    <n v="164"/>
    <x v="1"/>
    <x v="0"/>
    <n v="31"/>
    <x v="28"/>
    <n v="2"/>
    <n v="5"/>
    <s v="ITA"/>
    <s v="ec07c514"/>
    <s v="ITA"/>
    <x v="2"/>
    <x v="2"/>
    <x v="0"/>
    <x v="0"/>
    <n v="0"/>
    <s v="No Deposit"/>
    <n v="9"/>
    <m/>
    <n v="0"/>
    <x v="0"/>
    <x v="0"/>
    <x v="0"/>
    <x v="0"/>
    <x v="3"/>
    <n v="89.25"/>
    <n v="0"/>
    <x v="1"/>
    <x v="1"/>
    <x v="308"/>
    <x v="1"/>
    <x v="1"/>
    <n v="0"/>
  </r>
  <r>
    <x v="1"/>
    <x v="0"/>
    <n v="215"/>
    <x v="1"/>
    <x v="0"/>
    <n v="31"/>
    <x v="28"/>
    <n v="2"/>
    <n v="7"/>
    <s v="LVA"/>
    <s v="12922923"/>
    <s v="LVA"/>
    <x v="2"/>
    <x v="2"/>
    <x v="0"/>
    <x v="0"/>
    <n v="0"/>
    <s v="No Deposit"/>
    <n v="9"/>
    <m/>
    <n v="0"/>
    <x v="0"/>
    <x v="1"/>
    <x v="0"/>
    <x v="0"/>
    <x v="0"/>
    <n v="90.95"/>
    <n v="0"/>
    <x v="1"/>
    <x v="0"/>
    <x v="472"/>
    <x v="1"/>
    <x v="1"/>
    <n v="0"/>
  </r>
  <r>
    <x v="1"/>
    <x v="1"/>
    <n v="177"/>
    <x v="1"/>
    <x v="0"/>
    <n v="31"/>
    <x v="29"/>
    <n v="0"/>
    <n v="1"/>
    <s v="AUT"/>
    <s v="8c024ad1"/>
    <s v="AUT"/>
    <x v="2"/>
    <x v="2"/>
    <x v="0"/>
    <x v="0"/>
    <n v="0"/>
    <s v="No Deposit"/>
    <n v="9"/>
    <m/>
    <n v="0"/>
    <x v="0"/>
    <x v="1"/>
    <x v="0"/>
    <x v="0"/>
    <x v="0"/>
    <n v="99.9"/>
    <n v="0"/>
    <x v="0"/>
    <x v="1"/>
    <x v="289"/>
    <x v="1"/>
    <x v="1"/>
    <n v="0"/>
  </r>
  <r>
    <x v="1"/>
    <x v="1"/>
    <n v="177"/>
    <x v="1"/>
    <x v="0"/>
    <n v="31"/>
    <x v="29"/>
    <n v="0"/>
    <n v="1"/>
    <s v="AUT"/>
    <s v="bb6d349b"/>
    <s v="AUT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296"/>
    <x v="1"/>
    <x v="1"/>
    <n v="0"/>
  </r>
  <r>
    <x v="1"/>
    <x v="1"/>
    <n v="301"/>
    <x v="1"/>
    <x v="0"/>
    <n v="31"/>
    <x v="29"/>
    <n v="1"/>
    <n v="1"/>
    <s v="PRT"/>
    <s v="9c56f577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471"/>
    <x v="1"/>
    <x v="1"/>
    <n v="0"/>
  </r>
  <r>
    <x v="1"/>
    <x v="1"/>
    <n v="301"/>
    <x v="1"/>
    <x v="0"/>
    <n v="31"/>
    <x v="29"/>
    <n v="1"/>
    <n v="1"/>
    <s v="PRT"/>
    <s v="7de79234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471"/>
    <x v="1"/>
    <x v="1"/>
    <n v="0"/>
  </r>
  <r>
    <x v="1"/>
    <x v="1"/>
    <n v="301"/>
    <x v="1"/>
    <x v="0"/>
    <n v="31"/>
    <x v="29"/>
    <n v="1"/>
    <n v="1"/>
    <s v="PRT"/>
    <s v="07b96f66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471"/>
    <x v="1"/>
    <x v="1"/>
    <n v="0"/>
  </r>
  <r>
    <x v="1"/>
    <x v="1"/>
    <n v="301"/>
    <x v="1"/>
    <x v="0"/>
    <n v="31"/>
    <x v="29"/>
    <n v="1"/>
    <n v="1"/>
    <s v="PRT"/>
    <s v="f53e9dde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471"/>
    <x v="1"/>
    <x v="1"/>
    <n v="0"/>
  </r>
  <r>
    <x v="1"/>
    <x v="1"/>
    <n v="145"/>
    <x v="1"/>
    <x v="0"/>
    <n v="31"/>
    <x v="29"/>
    <n v="1"/>
    <n v="1"/>
    <s v="ZAF"/>
    <s v="833f7698"/>
    <s v="ZAF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26"/>
    <x v="1"/>
    <x v="1"/>
    <n v="0"/>
  </r>
  <r>
    <x v="1"/>
    <x v="1"/>
    <n v="301"/>
    <x v="1"/>
    <x v="0"/>
    <n v="31"/>
    <x v="29"/>
    <n v="1"/>
    <n v="1"/>
    <s v="PRT"/>
    <s v="c3cf0ecd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471"/>
    <x v="1"/>
    <x v="1"/>
    <n v="0"/>
  </r>
  <r>
    <x v="1"/>
    <x v="1"/>
    <n v="301"/>
    <x v="1"/>
    <x v="0"/>
    <n v="31"/>
    <x v="29"/>
    <n v="1"/>
    <n v="1"/>
    <s v="PRT"/>
    <s v="3e7d5f0d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471"/>
    <x v="1"/>
    <x v="1"/>
    <n v="0"/>
  </r>
  <r>
    <x v="1"/>
    <x v="1"/>
    <n v="139"/>
    <x v="1"/>
    <x v="0"/>
    <n v="31"/>
    <x v="29"/>
    <n v="2"/>
    <n v="1"/>
    <s v="FRA"/>
    <s v="be02c1a4"/>
    <s v="FRA"/>
    <x v="2"/>
    <x v="2"/>
    <x v="0"/>
    <x v="0"/>
    <n v="0"/>
    <s v="No Deposit"/>
    <n v="9"/>
    <m/>
    <n v="0"/>
    <x v="0"/>
    <x v="0"/>
    <x v="2"/>
    <x v="0"/>
    <x v="0"/>
    <n v="192.3"/>
    <n v="0"/>
    <x v="1"/>
    <x v="1"/>
    <x v="446"/>
    <x v="5"/>
    <x v="5"/>
    <n v="0"/>
  </r>
  <r>
    <x v="1"/>
    <x v="1"/>
    <n v="186"/>
    <x v="1"/>
    <x v="0"/>
    <n v="31"/>
    <x v="29"/>
    <n v="2"/>
    <n v="1"/>
    <s v="GBR"/>
    <s v="23ca5a43"/>
    <s v="GBR"/>
    <x v="2"/>
    <x v="2"/>
    <x v="0"/>
    <x v="0"/>
    <n v="0"/>
    <s v="No Deposit"/>
    <n v="9"/>
    <m/>
    <n v="0"/>
    <x v="0"/>
    <x v="0"/>
    <x v="0"/>
    <x v="0"/>
    <x v="0"/>
    <n v="121.8"/>
    <n v="0"/>
    <x v="1"/>
    <x v="1"/>
    <x v="415"/>
    <x v="2"/>
    <x v="2"/>
    <n v="0"/>
  </r>
  <r>
    <x v="1"/>
    <x v="1"/>
    <n v="208"/>
    <x v="1"/>
    <x v="0"/>
    <n v="31"/>
    <x v="29"/>
    <n v="2"/>
    <n v="2"/>
    <s v="GBR"/>
    <s v="c75f7340"/>
    <s v="GBR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264"/>
    <x v="1"/>
    <x v="1"/>
    <n v="0"/>
  </r>
  <r>
    <x v="1"/>
    <x v="1"/>
    <n v="122"/>
    <x v="1"/>
    <x v="0"/>
    <n v="31"/>
    <x v="29"/>
    <n v="2"/>
    <n v="2"/>
    <s v="GBR"/>
    <s v="c57597e1"/>
    <s v="GBR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1"/>
    <x v="344"/>
    <x v="2"/>
    <x v="2"/>
    <n v="0"/>
  </r>
  <r>
    <x v="1"/>
    <x v="1"/>
    <n v="208"/>
    <x v="1"/>
    <x v="0"/>
    <n v="31"/>
    <x v="29"/>
    <n v="2"/>
    <n v="2"/>
    <s v="GBR"/>
    <s v="7cb77bc2"/>
    <s v="GBR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264"/>
    <x v="1"/>
    <x v="1"/>
    <n v="0"/>
  </r>
  <r>
    <x v="1"/>
    <x v="1"/>
    <n v="56"/>
    <x v="1"/>
    <x v="0"/>
    <n v="31"/>
    <x v="29"/>
    <n v="2"/>
    <n v="2"/>
    <s v="BEL"/>
    <s v="b288b359"/>
    <s v="BEL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48"/>
    <x v="2"/>
    <x v="2"/>
    <n v="0"/>
  </r>
  <r>
    <x v="1"/>
    <x v="1"/>
    <n v="208"/>
    <x v="1"/>
    <x v="0"/>
    <n v="31"/>
    <x v="29"/>
    <n v="2"/>
    <n v="2"/>
    <s v="GBR"/>
    <s v="4c2ce4cf"/>
    <s v="GBR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264"/>
    <x v="1"/>
    <x v="1"/>
    <n v="0"/>
  </r>
  <r>
    <x v="1"/>
    <x v="1"/>
    <n v="208"/>
    <x v="1"/>
    <x v="0"/>
    <n v="31"/>
    <x v="29"/>
    <n v="2"/>
    <n v="2"/>
    <s v="GBR"/>
    <s v="65a3b9cc"/>
    <s v="GBR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264"/>
    <x v="1"/>
    <x v="1"/>
    <n v="0"/>
  </r>
  <r>
    <x v="1"/>
    <x v="1"/>
    <n v="208"/>
    <x v="1"/>
    <x v="0"/>
    <n v="31"/>
    <x v="29"/>
    <n v="2"/>
    <n v="2"/>
    <s v="GBR"/>
    <s v="5e8f9e90"/>
    <s v="GBR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264"/>
    <x v="1"/>
    <x v="1"/>
    <n v="0"/>
  </r>
  <r>
    <x v="1"/>
    <x v="1"/>
    <n v="56"/>
    <x v="1"/>
    <x v="0"/>
    <n v="31"/>
    <x v="29"/>
    <n v="2"/>
    <n v="2"/>
    <s v="BEL"/>
    <s v="8db13602"/>
    <s v="BEL"/>
    <x v="2"/>
    <x v="2"/>
    <x v="0"/>
    <x v="0"/>
    <n v="0"/>
    <s v="No Deposit"/>
    <n v="9"/>
    <m/>
    <n v="0"/>
    <x v="0"/>
    <x v="0"/>
    <x v="1"/>
    <x v="0"/>
    <x v="0"/>
    <n v="152.1"/>
    <n v="0"/>
    <x v="0"/>
    <x v="1"/>
    <x v="448"/>
    <x v="2"/>
    <x v="2"/>
    <n v="0"/>
  </r>
  <r>
    <x v="1"/>
    <x v="1"/>
    <n v="208"/>
    <x v="1"/>
    <x v="0"/>
    <n v="31"/>
    <x v="29"/>
    <n v="2"/>
    <n v="2"/>
    <s v="GBR"/>
    <s v="882fa2df"/>
    <s v="GBR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264"/>
    <x v="1"/>
    <x v="1"/>
    <n v="0"/>
  </r>
  <r>
    <x v="1"/>
    <x v="1"/>
    <n v="208"/>
    <x v="1"/>
    <x v="0"/>
    <n v="31"/>
    <x v="29"/>
    <n v="2"/>
    <n v="2"/>
    <s v="GBR"/>
    <s v="ff79ee58"/>
    <s v="GBR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264"/>
    <x v="1"/>
    <x v="1"/>
    <n v="0"/>
  </r>
  <r>
    <x v="1"/>
    <x v="1"/>
    <n v="150"/>
    <x v="1"/>
    <x v="0"/>
    <n v="31"/>
    <x v="29"/>
    <n v="2"/>
    <n v="2"/>
    <s v="PRT"/>
    <s v="1f765db8"/>
    <s v="PRT"/>
    <x v="2"/>
    <x v="2"/>
    <x v="0"/>
    <x v="0"/>
    <n v="0"/>
    <s v="No Deposit"/>
    <n v="8"/>
    <m/>
    <n v="0"/>
    <x v="0"/>
    <x v="0"/>
    <x v="0"/>
    <x v="0"/>
    <x v="0"/>
    <n v="123.3"/>
    <n v="0"/>
    <x v="0"/>
    <x v="1"/>
    <x v="409"/>
    <x v="2"/>
    <x v="2"/>
    <n v="2"/>
  </r>
  <r>
    <x v="1"/>
    <x v="1"/>
    <n v="208"/>
    <x v="1"/>
    <x v="0"/>
    <n v="31"/>
    <x v="29"/>
    <n v="2"/>
    <n v="2"/>
    <s v="GBR"/>
    <s v="7ee2b5e9"/>
    <s v="GBR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264"/>
    <x v="1"/>
    <x v="1"/>
    <n v="0"/>
  </r>
  <r>
    <x v="1"/>
    <x v="1"/>
    <n v="211"/>
    <x v="1"/>
    <x v="0"/>
    <n v="31"/>
    <x v="29"/>
    <n v="2"/>
    <n v="3"/>
    <s v="CYP"/>
    <s v="5ec81a44"/>
    <s v="CYP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444"/>
    <x v="1"/>
    <x v="1"/>
    <n v="0"/>
  </r>
  <r>
    <x v="1"/>
    <x v="1"/>
    <n v="144"/>
    <x v="1"/>
    <x v="0"/>
    <n v="31"/>
    <x v="29"/>
    <n v="2"/>
    <n v="4"/>
    <s v="ITA"/>
    <s v="bdcdd490"/>
    <s v="ITA"/>
    <x v="2"/>
    <x v="2"/>
    <x v="0"/>
    <x v="0"/>
    <n v="0"/>
    <s v="No Deposit"/>
    <n v="9"/>
    <m/>
    <n v="0"/>
    <x v="0"/>
    <x v="2"/>
    <x v="0"/>
    <x v="0"/>
    <x v="0"/>
    <n v="132.88"/>
    <n v="0"/>
    <x v="3"/>
    <x v="1"/>
    <x v="473"/>
    <x v="2"/>
    <x v="2"/>
    <n v="0"/>
  </r>
  <r>
    <x v="1"/>
    <x v="1"/>
    <n v="131"/>
    <x v="1"/>
    <x v="0"/>
    <n v="31"/>
    <x v="29"/>
    <n v="2"/>
    <n v="6"/>
    <s v="ESP"/>
    <s v="7eaf67f9"/>
    <s v="ESP"/>
    <x v="2"/>
    <x v="2"/>
    <x v="0"/>
    <x v="0"/>
    <n v="0"/>
    <s v="No Deposit"/>
    <n v="9"/>
    <m/>
    <n v="0"/>
    <x v="0"/>
    <x v="2"/>
    <x v="0"/>
    <x v="0"/>
    <x v="0"/>
    <n v="137.19"/>
    <n v="0"/>
    <x v="0"/>
    <x v="1"/>
    <x v="385"/>
    <x v="2"/>
    <x v="2"/>
    <n v="0"/>
  </r>
  <r>
    <x v="1"/>
    <x v="1"/>
    <n v="95"/>
    <x v="1"/>
    <x v="0"/>
    <n v="31"/>
    <x v="29"/>
    <n v="4"/>
    <n v="6"/>
    <s v="RUS"/>
    <s v="842d258d"/>
    <s v="RUS"/>
    <x v="2"/>
    <x v="2"/>
    <x v="0"/>
    <x v="0"/>
    <n v="0"/>
    <s v="No Deposit"/>
    <n v="9"/>
    <m/>
    <n v="0"/>
    <x v="0"/>
    <x v="2"/>
    <x v="0"/>
    <x v="0"/>
    <x v="0"/>
    <n v="149.58000000000001"/>
    <n v="0"/>
    <x v="0"/>
    <x v="1"/>
    <x v="369"/>
    <x v="2"/>
    <x v="2"/>
    <n v="0"/>
  </r>
  <r>
    <x v="1"/>
    <x v="1"/>
    <n v="70"/>
    <x v="1"/>
    <x v="0"/>
    <n v="32"/>
    <x v="30"/>
    <n v="1"/>
    <n v="0"/>
    <s v="BRA"/>
    <s v="f5c4c375"/>
    <s v="BRA"/>
    <x v="2"/>
    <x v="2"/>
    <x v="0"/>
    <x v="0"/>
    <n v="0"/>
    <s v="No Deposit"/>
    <n v="9"/>
    <m/>
    <n v="0"/>
    <x v="0"/>
    <x v="2"/>
    <x v="0"/>
    <x v="0"/>
    <x v="0"/>
    <n v="146.69999999999999"/>
    <n v="0"/>
    <x v="0"/>
    <x v="1"/>
    <x v="434"/>
    <x v="2"/>
    <x v="2"/>
    <n v="0"/>
  </r>
  <r>
    <x v="1"/>
    <x v="1"/>
    <n v="70"/>
    <x v="1"/>
    <x v="0"/>
    <n v="32"/>
    <x v="30"/>
    <n v="1"/>
    <n v="0"/>
    <s v="BRA"/>
    <s v="d68a9a4b"/>
    <s v="BRA"/>
    <x v="2"/>
    <x v="2"/>
    <x v="0"/>
    <x v="0"/>
    <n v="0"/>
    <s v="No Deposit"/>
    <n v="9"/>
    <m/>
    <n v="0"/>
    <x v="0"/>
    <x v="0"/>
    <x v="0"/>
    <x v="0"/>
    <x v="0"/>
    <n v="127.8"/>
    <n v="0"/>
    <x v="0"/>
    <x v="1"/>
    <x v="434"/>
    <x v="2"/>
    <x v="2"/>
    <n v="0"/>
  </r>
  <r>
    <x v="1"/>
    <x v="1"/>
    <n v="210"/>
    <x v="1"/>
    <x v="0"/>
    <n v="32"/>
    <x v="30"/>
    <n v="2"/>
    <n v="0"/>
    <s v="GBR"/>
    <s v="94c04205"/>
    <s v="GBR"/>
    <x v="2"/>
    <x v="2"/>
    <x v="0"/>
    <x v="0"/>
    <n v="0"/>
    <s v="No Deposit"/>
    <n v="9"/>
    <m/>
    <n v="0"/>
    <x v="0"/>
    <x v="0"/>
    <x v="0"/>
    <x v="0"/>
    <x v="0"/>
    <n v="96.3"/>
    <n v="0"/>
    <x v="3"/>
    <x v="1"/>
    <x v="469"/>
    <x v="1"/>
    <x v="1"/>
    <n v="0"/>
  </r>
  <r>
    <x v="1"/>
    <x v="1"/>
    <n v="115"/>
    <x v="1"/>
    <x v="0"/>
    <n v="32"/>
    <x v="30"/>
    <n v="2"/>
    <n v="1"/>
    <s v="PRT"/>
    <s v="624c724d"/>
    <s v="PRT"/>
    <x v="3"/>
    <x v="2"/>
    <x v="0"/>
    <x v="0"/>
    <n v="0"/>
    <s v="No Deposit"/>
    <n v="85"/>
    <m/>
    <n v="0"/>
    <x v="0"/>
    <x v="0"/>
    <x v="0"/>
    <x v="0"/>
    <x v="0"/>
    <n v="72.25"/>
    <n v="0"/>
    <x v="0"/>
    <x v="1"/>
    <x v="453"/>
    <x v="1"/>
    <x v="1"/>
    <n v="0"/>
  </r>
  <r>
    <x v="1"/>
    <x v="1"/>
    <n v="173"/>
    <x v="1"/>
    <x v="0"/>
    <n v="32"/>
    <x v="30"/>
    <n v="2"/>
    <n v="2"/>
    <s v="BRA"/>
    <s v="51d58fc7"/>
    <s v="BRA"/>
    <x v="2"/>
    <x v="2"/>
    <x v="0"/>
    <x v="0"/>
    <n v="0"/>
    <s v="No Deposit"/>
    <n v="9"/>
    <m/>
    <n v="0"/>
    <x v="0"/>
    <x v="0"/>
    <x v="1"/>
    <x v="0"/>
    <x v="0"/>
    <n v="114.75"/>
    <n v="0"/>
    <x v="3"/>
    <x v="1"/>
    <x v="441"/>
    <x v="1"/>
    <x v="1"/>
    <n v="0"/>
  </r>
  <r>
    <x v="1"/>
    <x v="1"/>
    <n v="139"/>
    <x v="1"/>
    <x v="0"/>
    <n v="32"/>
    <x v="30"/>
    <n v="2"/>
    <n v="2"/>
    <s v="FRA"/>
    <s v="176509a1"/>
    <s v="FRA"/>
    <x v="2"/>
    <x v="2"/>
    <x v="0"/>
    <x v="0"/>
    <n v="0"/>
    <s v="No Deposit"/>
    <n v="9"/>
    <m/>
    <n v="0"/>
    <x v="0"/>
    <x v="0"/>
    <x v="0"/>
    <x v="0"/>
    <x v="0"/>
    <n v="114.33"/>
    <n v="0"/>
    <x v="0"/>
    <x v="1"/>
    <x v="393"/>
    <x v="2"/>
    <x v="2"/>
    <n v="0"/>
  </r>
  <r>
    <x v="1"/>
    <x v="1"/>
    <n v="173"/>
    <x v="1"/>
    <x v="0"/>
    <n v="32"/>
    <x v="30"/>
    <n v="2"/>
    <n v="2"/>
    <s v="BRA"/>
    <s v="8de9830e"/>
    <s v="BRA"/>
    <x v="2"/>
    <x v="2"/>
    <x v="0"/>
    <x v="0"/>
    <n v="0"/>
    <s v="No Deposit"/>
    <n v="9"/>
    <m/>
    <n v="0"/>
    <x v="0"/>
    <x v="0"/>
    <x v="1"/>
    <x v="0"/>
    <x v="0"/>
    <n v="114.75"/>
    <n v="0"/>
    <x v="3"/>
    <x v="1"/>
    <x v="441"/>
    <x v="1"/>
    <x v="1"/>
    <n v="0"/>
  </r>
  <r>
    <x v="1"/>
    <x v="1"/>
    <n v="155"/>
    <x v="1"/>
    <x v="0"/>
    <n v="32"/>
    <x v="30"/>
    <n v="2"/>
    <n v="2"/>
    <s v="FRA"/>
    <s v="aa5b1e8d"/>
    <s v="FRA"/>
    <x v="2"/>
    <x v="2"/>
    <x v="0"/>
    <x v="0"/>
    <n v="0"/>
    <s v="No Deposit"/>
    <n v="9"/>
    <m/>
    <n v="0"/>
    <x v="0"/>
    <x v="0"/>
    <x v="0"/>
    <x v="0"/>
    <x v="3"/>
    <n v="91.38"/>
    <n v="0"/>
    <x v="0"/>
    <x v="1"/>
    <x v="372"/>
    <x v="1"/>
    <x v="1"/>
    <n v="3"/>
  </r>
  <r>
    <x v="1"/>
    <x v="1"/>
    <n v="140"/>
    <x v="1"/>
    <x v="0"/>
    <n v="32"/>
    <x v="30"/>
    <n v="2"/>
    <n v="3"/>
    <s v="FRA"/>
    <s v="43620ab7"/>
    <s v="FRA"/>
    <x v="2"/>
    <x v="2"/>
    <x v="0"/>
    <x v="0"/>
    <n v="0"/>
    <s v="No Deposit"/>
    <n v="9"/>
    <m/>
    <n v="0"/>
    <x v="0"/>
    <x v="0"/>
    <x v="0"/>
    <x v="0"/>
    <x v="0"/>
    <n v="113.9"/>
    <n v="0"/>
    <x v="0"/>
    <x v="1"/>
    <x v="334"/>
    <x v="2"/>
    <x v="2"/>
    <n v="0"/>
  </r>
  <r>
    <x v="1"/>
    <x v="1"/>
    <n v="41"/>
    <x v="1"/>
    <x v="0"/>
    <n v="32"/>
    <x v="30"/>
    <n v="2"/>
    <n v="3"/>
    <s v="PRT"/>
    <s v="10291bc4"/>
    <s v="PRT"/>
    <x v="3"/>
    <x v="2"/>
    <x v="0"/>
    <x v="0"/>
    <n v="0"/>
    <s v="No Deposit"/>
    <n v="3"/>
    <m/>
    <n v="0"/>
    <x v="0"/>
    <x v="0"/>
    <x v="0"/>
    <x v="0"/>
    <x v="0"/>
    <n v="158.94999999999999"/>
    <n v="0"/>
    <x v="1"/>
    <x v="1"/>
    <x v="429"/>
    <x v="3"/>
    <x v="3"/>
    <n v="0"/>
  </r>
  <r>
    <x v="1"/>
    <x v="1"/>
    <n v="105"/>
    <x v="1"/>
    <x v="0"/>
    <n v="32"/>
    <x v="30"/>
    <n v="2"/>
    <n v="3"/>
    <s v="BEL"/>
    <s v="87ec5ccb"/>
    <s v="BEL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355"/>
    <x v="2"/>
    <x v="2"/>
    <n v="0"/>
  </r>
  <r>
    <x v="1"/>
    <x v="1"/>
    <n v="129"/>
    <x v="1"/>
    <x v="0"/>
    <n v="32"/>
    <x v="30"/>
    <n v="2"/>
    <n v="3"/>
    <s v="ITA"/>
    <s v="dd1f335b"/>
    <s v="ITA"/>
    <x v="2"/>
    <x v="2"/>
    <x v="0"/>
    <x v="0"/>
    <n v="0"/>
    <s v="No Deposit"/>
    <n v="9"/>
    <m/>
    <n v="0"/>
    <x v="0"/>
    <x v="0"/>
    <x v="0"/>
    <x v="0"/>
    <x v="0"/>
    <n v="120.6"/>
    <n v="0"/>
    <x v="0"/>
    <x v="1"/>
    <x v="317"/>
    <x v="2"/>
    <x v="2"/>
    <n v="0"/>
  </r>
  <r>
    <x v="1"/>
    <x v="1"/>
    <n v="146"/>
    <x v="1"/>
    <x v="0"/>
    <n v="32"/>
    <x v="30"/>
    <n v="2"/>
    <n v="3"/>
    <s v="BEL"/>
    <s v="dc0cba0c"/>
    <s v="BEL"/>
    <x v="2"/>
    <x v="2"/>
    <x v="0"/>
    <x v="0"/>
    <n v="0"/>
    <s v="No Deposit"/>
    <n v="9"/>
    <m/>
    <n v="0"/>
    <x v="2"/>
    <x v="0"/>
    <x v="1"/>
    <x v="0"/>
    <x v="0"/>
    <n v="116.45"/>
    <n v="0"/>
    <x v="0"/>
    <x v="1"/>
    <x v="355"/>
    <x v="1"/>
    <x v="1"/>
    <n v="1"/>
  </r>
  <r>
    <x v="1"/>
    <x v="1"/>
    <n v="165"/>
    <x v="1"/>
    <x v="0"/>
    <n v="32"/>
    <x v="30"/>
    <n v="2"/>
    <n v="4"/>
    <s v="PRT"/>
    <s v="913ad5ee"/>
    <s v="PRT"/>
    <x v="3"/>
    <x v="2"/>
    <x v="0"/>
    <x v="0"/>
    <n v="0"/>
    <s v="No Deposit"/>
    <n v="3"/>
    <m/>
    <n v="0"/>
    <x v="2"/>
    <x v="0"/>
    <x v="0"/>
    <x v="0"/>
    <x v="0"/>
    <n v="72.25"/>
    <n v="0"/>
    <x v="3"/>
    <x v="2"/>
    <x v="483"/>
    <x v="1"/>
    <x v="1"/>
    <n v="0"/>
  </r>
  <r>
    <x v="1"/>
    <x v="1"/>
    <n v="132"/>
    <x v="1"/>
    <x v="0"/>
    <n v="32"/>
    <x v="30"/>
    <n v="2"/>
    <n v="5"/>
    <s v="ESP"/>
    <s v="3f632be9"/>
    <s v="ESP"/>
    <x v="2"/>
    <x v="2"/>
    <x v="0"/>
    <x v="0"/>
    <n v="0"/>
    <s v="No Deposit"/>
    <n v="9"/>
    <m/>
    <n v="0"/>
    <x v="0"/>
    <x v="0"/>
    <x v="0"/>
    <x v="0"/>
    <x v="0"/>
    <n v="121.37"/>
    <n v="0"/>
    <x v="0"/>
    <x v="1"/>
    <x v="339"/>
    <x v="2"/>
    <x v="2"/>
    <n v="0"/>
  </r>
  <r>
    <x v="1"/>
    <x v="1"/>
    <n v="132"/>
    <x v="1"/>
    <x v="0"/>
    <n v="32"/>
    <x v="30"/>
    <n v="2"/>
    <n v="5"/>
    <s v="ESP"/>
    <s v="6e9abdd7"/>
    <s v="ESP"/>
    <x v="2"/>
    <x v="2"/>
    <x v="0"/>
    <x v="0"/>
    <n v="0"/>
    <s v="No Deposit"/>
    <n v="9"/>
    <m/>
    <n v="0"/>
    <x v="0"/>
    <x v="0"/>
    <x v="0"/>
    <x v="0"/>
    <x v="0"/>
    <n v="121.37"/>
    <n v="0"/>
    <x v="0"/>
    <x v="1"/>
    <x v="339"/>
    <x v="2"/>
    <x v="2"/>
    <n v="0"/>
  </r>
  <r>
    <x v="1"/>
    <x v="1"/>
    <n v="208"/>
    <x v="1"/>
    <x v="0"/>
    <n v="32"/>
    <x v="30"/>
    <n v="2"/>
    <n v="5"/>
    <s v="FRA"/>
    <s v="302cad6e"/>
    <s v="FRA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335"/>
    <x v="1"/>
    <x v="1"/>
    <n v="0"/>
  </r>
  <r>
    <x v="1"/>
    <x v="1"/>
    <n v="132"/>
    <x v="1"/>
    <x v="0"/>
    <n v="32"/>
    <x v="30"/>
    <n v="2"/>
    <n v="5"/>
    <s v="ESP"/>
    <s v="37167070"/>
    <s v="ESP"/>
    <x v="2"/>
    <x v="2"/>
    <x v="0"/>
    <x v="0"/>
    <n v="0"/>
    <s v="No Deposit"/>
    <n v="9"/>
    <m/>
    <n v="0"/>
    <x v="0"/>
    <x v="2"/>
    <x v="0"/>
    <x v="0"/>
    <x v="0"/>
    <n v="140.27000000000001"/>
    <n v="0"/>
    <x v="0"/>
    <x v="1"/>
    <x v="339"/>
    <x v="2"/>
    <x v="2"/>
    <n v="0"/>
  </r>
  <r>
    <x v="1"/>
    <x v="1"/>
    <n v="9"/>
    <x v="1"/>
    <x v="1"/>
    <n v="32"/>
    <x v="0"/>
    <n v="1"/>
    <n v="0"/>
    <s v="GBR"/>
    <s v="d191792c"/>
    <s v="GBR"/>
    <x v="2"/>
    <x v="2"/>
    <x v="0"/>
    <x v="0"/>
    <n v="0"/>
    <s v="No Deposit"/>
    <n v="9"/>
    <m/>
    <n v="0"/>
    <x v="0"/>
    <x v="0"/>
    <x v="2"/>
    <x v="0"/>
    <x v="0"/>
    <n v="201"/>
    <n v="0"/>
    <x v="2"/>
    <x v="1"/>
    <x v="474"/>
    <x v="5"/>
    <x v="5"/>
    <n v="0"/>
  </r>
  <r>
    <x v="1"/>
    <x v="1"/>
    <n v="0"/>
    <x v="1"/>
    <x v="1"/>
    <n v="32"/>
    <x v="0"/>
    <n v="1"/>
    <n v="0"/>
    <s v="USA"/>
    <s v="6fcb1cc1"/>
    <s v="USA"/>
    <x v="2"/>
    <x v="2"/>
    <x v="0"/>
    <x v="0"/>
    <n v="0"/>
    <s v="No Deposit"/>
    <n v="9"/>
    <m/>
    <n v="0"/>
    <x v="0"/>
    <x v="0"/>
    <x v="0"/>
    <x v="0"/>
    <x v="3"/>
    <n v="109"/>
    <n v="0"/>
    <x v="1"/>
    <x v="2"/>
    <x v="467"/>
    <x v="1"/>
    <x v="1"/>
    <n v="0"/>
  </r>
  <r>
    <x v="1"/>
    <x v="1"/>
    <n v="5"/>
    <x v="1"/>
    <x v="1"/>
    <n v="32"/>
    <x v="0"/>
    <n v="1"/>
    <n v="1"/>
    <s v="FRA"/>
    <s v="1ceaba73"/>
    <s v="FRA"/>
    <x v="2"/>
    <x v="2"/>
    <x v="0"/>
    <x v="0"/>
    <n v="0"/>
    <s v="No Deposit"/>
    <n v="9"/>
    <m/>
    <n v="0"/>
    <x v="0"/>
    <x v="1"/>
    <x v="0"/>
    <x v="0"/>
    <x v="3"/>
    <n v="109"/>
    <n v="0"/>
    <x v="1"/>
    <x v="1"/>
    <x v="461"/>
    <x v="1"/>
    <x v="1"/>
    <n v="0"/>
  </r>
  <r>
    <x v="1"/>
    <x v="1"/>
    <n v="4"/>
    <x v="1"/>
    <x v="1"/>
    <n v="32"/>
    <x v="0"/>
    <n v="1"/>
    <n v="1"/>
    <s v="IRL"/>
    <s v="7e03357e"/>
    <s v="IRL"/>
    <x v="2"/>
    <x v="2"/>
    <x v="0"/>
    <x v="0"/>
    <n v="0"/>
    <s v="No Deposit"/>
    <n v="9"/>
    <m/>
    <n v="0"/>
    <x v="0"/>
    <x v="0"/>
    <x v="0"/>
    <x v="0"/>
    <x v="3"/>
    <n v="109"/>
    <n v="0"/>
    <x v="0"/>
    <x v="1"/>
    <x v="461"/>
    <x v="1"/>
    <x v="1"/>
    <n v="0"/>
  </r>
  <r>
    <x v="1"/>
    <x v="1"/>
    <n v="48"/>
    <x v="1"/>
    <x v="1"/>
    <n v="32"/>
    <x v="0"/>
    <n v="1"/>
    <n v="1"/>
    <s v="IRL"/>
    <s v="bf248a70"/>
    <s v="IRL"/>
    <x v="2"/>
    <x v="2"/>
    <x v="0"/>
    <x v="0"/>
    <n v="0"/>
    <s v="No Deposit"/>
    <n v="9"/>
    <m/>
    <n v="0"/>
    <x v="0"/>
    <x v="0"/>
    <x v="0"/>
    <x v="0"/>
    <x v="0"/>
    <n v="149.4"/>
    <n v="0"/>
    <x v="1"/>
    <x v="1"/>
    <x v="437"/>
    <x v="2"/>
    <x v="2"/>
    <n v="0"/>
  </r>
  <r>
    <x v="1"/>
    <x v="1"/>
    <n v="113"/>
    <x v="1"/>
    <x v="1"/>
    <n v="32"/>
    <x v="0"/>
    <n v="1"/>
    <n v="1"/>
    <s v="FRA"/>
    <s v="264a6e66"/>
    <s v="FRA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81"/>
    <x v="1"/>
    <x v="1"/>
    <n v="0"/>
  </r>
  <r>
    <x v="1"/>
    <x v="1"/>
    <n v="4"/>
    <x v="1"/>
    <x v="1"/>
    <n v="32"/>
    <x v="0"/>
    <n v="1"/>
    <n v="1"/>
    <s v="IRL"/>
    <s v="66d2c906"/>
    <s v="IRL"/>
    <x v="2"/>
    <x v="2"/>
    <x v="0"/>
    <x v="0"/>
    <n v="0"/>
    <s v="No Deposit"/>
    <n v="9"/>
    <m/>
    <n v="0"/>
    <x v="0"/>
    <x v="0"/>
    <x v="0"/>
    <x v="0"/>
    <x v="3"/>
    <n v="109"/>
    <n v="0"/>
    <x v="0"/>
    <x v="1"/>
    <x v="461"/>
    <x v="1"/>
    <x v="1"/>
    <n v="0"/>
  </r>
  <r>
    <x v="1"/>
    <x v="1"/>
    <n v="113"/>
    <x v="1"/>
    <x v="1"/>
    <n v="32"/>
    <x v="0"/>
    <n v="1"/>
    <n v="1"/>
    <s v="FRA"/>
    <s v="27716a5d"/>
    <s v="FRA"/>
    <x v="2"/>
    <x v="2"/>
    <x v="0"/>
    <x v="0"/>
    <n v="0"/>
    <s v="No Deposit"/>
    <n v="9"/>
    <m/>
    <n v="0"/>
    <x v="0"/>
    <x v="0"/>
    <x v="1"/>
    <x v="0"/>
    <x v="0"/>
    <n v="121.5"/>
    <n v="0"/>
    <x v="0"/>
    <x v="1"/>
    <x v="381"/>
    <x v="1"/>
    <x v="1"/>
    <n v="0"/>
  </r>
  <r>
    <x v="1"/>
    <x v="1"/>
    <n v="34"/>
    <x v="1"/>
    <x v="1"/>
    <n v="32"/>
    <x v="0"/>
    <n v="1"/>
    <n v="2"/>
    <s v="SWE"/>
    <s v="6214575f"/>
    <s v="SWE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39"/>
    <x v="1"/>
    <x v="1"/>
    <n v="0"/>
  </r>
  <r>
    <x v="1"/>
    <x v="0"/>
    <n v="224"/>
    <x v="1"/>
    <x v="1"/>
    <n v="32"/>
    <x v="0"/>
    <n v="1"/>
    <n v="2"/>
    <s v="NLD"/>
    <s v="fdeb930b"/>
    <s v="NLD"/>
    <x v="2"/>
    <x v="2"/>
    <x v="0"/>
    <x v="0"/>
    <n v="0"/>
    <s v="No Deposit"/>
    <n v="9"/>
    <m/>
    <n v="0"/>
    <x v="0"/>
    <x v="0"/>
    <x v="0"/>
    <x v="0"/>
    <x v="0"/>
    <n v="86.62"/>
    <n v="0"/>
    <x v="1"/>
    <x v="0"/>
    <x v="464"/>
    <x v="9"/>
    <x v="7"/>
    <n v="1"/>
  </r>
  <r>
    <x v="1"/>
    <x v="1"/>
    <n v="157"/>
    <x v="1"/>
    <x v="1"/>
    <n v="32"/>
    <x v="0"/>
    <n v="1"/>
    <n v="2"/>
    <s v="PRT"/>
    <s v="a4dd8022"/>
    <s v="PRT"/>
    <x v="1"/>
    <x v="1"/>
    <x v="0"/>
    <x v="0"/>
    <n v="0"/>
    <s v="Non Refund"/>
    <m/>
    <n v="51"/>
    <n v="0"/>
    <x v="2"/>
    <x v="1"/>
    <x v="0"/>
    <x v="0"/>
    <x v="0"/>
    <n v="106"/>
    <n v="0"/>
    <x v="0"/>
    <x v="1"/>
    <x v="461"/>
    <x v="3"/>
    <x v="3"/>
    <n v="1"/>
  </r>
  <r>
    <x v="1"/>
    <x v="1"/>
    <n v="95"/>
    <x v="1"/>
    <x v="1"/>
    <n v="32"/>
    <x v="0"/>
    <n v="1"/>
    <n v="2"/>
    <s v="ESP"/>
    <s v="1d1eeb2c"/>
    <s v="ESP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370"/>
    <x v="1"/>
    <x v="1"/>
    <n v="0"/>
  </r>
  <r>
    <x v="1"/>
    <x v="0"/>
    <n v="224"/>
    <x v="1"/>
    <x v="1"/>
    <n v="32"/>
    <x v="0"/>
    <n v="1"/>
    <n v="2"/>
    <s v="NLD"/>
    <s v="b5d0db12"/>
    <s v="NLD"/>
    <x v="2"/>
    <x v="2"/>
    <x v="0"/>
    <x v="0"/>
    <n v="0"/>
    <s v="No Deposit"/>
    <n v="9"/>
    <m/>
    <n v="0"/>
    <x v="0"/>
    <x v="0"/>
    <x v="0"/>
    <x v="0"/>
    <x v="0"/>
    <n v="86.63"/>
    <n v="0"/>
    <x v="1"/>
    <x v="0"/>
    <x v="464"/>
    <x v="9"/>
    <x v="7"/>
    <n v="0"/>
  </r>
  <r>
    <x v="1"/>
    <x v="1"/>
    <n v="95"/>
    <x v="1"/>
    <x v="1"/>
    <n v="32"/>
    <x v="0"/>
    <n v="1"/>
    <n v="2"/>
    <s v="ESP"/>
    <s v="6b288d07"/>
    <s v="ESP"/>
    <x v="0"/>
    <x v="0"/>
    <x v="0"/>
    <x v="0"/>
    <n v="0"/>
    <s v="No Deposit"/>
    <n v="14"/>
    <m/>
    <n v="0"/>
    <x v="0"/>
    <x v="1"/>
    <x v="1"/>
    <x v="0"/>
    <x v="0"/>
    <n v="123.15"/>
    <n v="0"/>
    <x v="0"/>
    <x v="1"/>
    <x v="429"/>
    <x v="1"/>
    <x v="1"/>
    <n v="0"/>
  </r>
  <r>
    <x v="1"/>
    <x v="1"/>
    <n v="123"/>
    <x v="1"/>
    <x v="1"/>
    <n v="32"/>
    <x v="0"/>
    <n v="1"/>
    <n v="3"/>
    <s v="DEU"/>
    <s v="5d8e3c01"/>
    <s v="DEU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52"/>
    <x v="1"/>
    <x v="1"/>
    <n v="0"/>
  </r>
  <r>
    <x v="1"/>
    <x v="1"/>
    <n v="21"/>
    <x v="1"/>
    <x v="1"/>
    <n v="32"/>
    <x v="0"/>
    <n v="1"/>
    <n v="3"/>
    <s v="ESP"/>
    <s v="ca421665"/>
    <s v="ESP"/>
    <x v="2"/>
    <x v="2"/>
    <x v="0"/>
    <x v="0"/>
    <n v="0"/>
    <s v="No Deposit"/>
    <n v="9"/>
    <m/>
    <n v="0"/>
    <x v="0"/>
    <x v="0"/>
    <x v="1"/>
    <x v="0"/>
    <x v="0"/>
    <n v="159"/>
    <n v="0"/>
    <x v="0"/>
    <x v="1"/>
    <x v="448"/>
    <x v="1"/>
    <x v="1"/>
    <n v="1"/>
  </r>
  <r>
    <x v="1"/>
    <x v="1"/>
    <n v="127"/>
    <x v="1"/>
    <x v="1"/>
    <n v="32"/>
    <x v="0"/>
    <n v="1"/>
    <n v="3"/>
    <s v="ITA"/>
    <s v="89e12e17"/>
    <s v="ITA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444"/>
    <x v="1"/>
    <x v="1"/>
    <n v="0"/>
  </r>
  <r>
    <x v="1"/>
    <x v="1"/>
    <n v="123"/>
    <x v="1"/>
    <x v="1"/>
    <n v="32"/>
    <x v="0"/>
    <n v="1"/>
    <n v="3"/>
    <s v="DEU"/>
    <s v="faeb4267"/>
    <s v="DEU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52"/>
    <x v="1"/>
    <x v="1"/>
    <n v="0"/>
  </r>
  <r>
    <x v="1"/>
    <x v="1"/>
    <n v="44"/>
    <x v="1"/>
    <x v="1"/>
    <n v="32"/>
    <x v="0"/>
    <n v="1"/>
    <n v="3"/>
    <s v="IRL"/>
    <s v="40460604"/>
    <s v="IRL"/>
    <x v="0"/>
    <x v="0"/>
    <x v="0"/>
    <x v="0"/>
    <n v="0"/>
    <s v="No Deposit"/>
    <n v="14"/>
    <m/>
    <n v="0"/>
    <x v="0"/>
    <x v="0"/>
    <x v="0"/>
    <x v="0"/>
    <x v="0"/>
    <n v="118.15"/>
    <n v="0"/>
    <x v="0"/>
    <x v="1"/>
    <x v="455"/>
    <x v="1"/>
    <x v="1"/>
    <n v="0"/>
  </r>
  <r>
    <x v="1"/>
    <x v="1"/>
    <n v="21"/>
    <x v="1"/>
    <x v="1"/>
    <n v="32"/>
    <x v="0"/>
    <n v="1"/>
    <n v="3"/>
    <s v="ESP"/>
    <s v="1bb5c98a"/>
    <s v="ESP"/>
    <x v="2"/>
    <x v="2"/>
    <x v="0"/>
    <x v="0"/>
    <n v="0"/>
    <s v="No Deposit"/>
    <n v="9"/>
    <m/>
    <n v="0"/>
    <x v="0"/>
    <x v="0"/>
    <x v="0"/>
    <x v="0"/>
    <x v="3"/>
    <n v="138"/>
    <n v="0"/>
    <x v="0"/>
    <x v="1"/>
    <x v="448"/>
    <x v="1"/>
    <x v="1"/>
    <n v="1"/>
  </r>
  <r>
    <x v="1"/>
    <x v="1"/>
    <n v="111"/>
    <x v="1"/>
    <x v="1"/>
    <n v="32"/>
    <x v="0"/>
    <n v="1"/>
    <n v="3"/>
    <s v="GBR"/>
    <s v="b5136e08"/>
    <s v="GBR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402"/>
    <x v="2"/>
    <x v="2"/>
    <n v="0"/>
  </r>
  <r>
    <x v="1"/>
    <x v="1"/>
    <n v="124"/>
    <x v="1"/>
    <x v="1"/>
    <n v="32"/>
    <x v="0"/>
    <n v="1"/>
    <n v="3"/>
    <s v="NOR"/>
    <s v="b659ddfc"/>
    <s v="NOR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22"/>
    <x v="1"/>
    <x v="1"/>
    <n v="0"/>
  </r>
  <r>
    <x v="1"/>
    <x v="1"/>
    <n v="37"/>
    <x v="1"/>
    <x v="1"/>
    <n v="32"/>
    <x v="0"/>
    <n v="1"/>
    <n v="3"/>
    <s v="CHE"/>
    <s v="3dc20443"/>
    <s v="CHE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46"/>
    <x v="1"/>
    <x v="1"/>
    <n v="0"/>
  </r>
  <r>
    <x v="1"/>
    <x v="1"/>
    <n v="160"/>
    <x v="1"/>
    <x v="1"/>
    <n v="32"/>
    <x v="0"/>
    <n v="1"/>
    <n v="4"/>
    <s v="IRL"/>
    <s v="f682707b"/>
    <s v="IRL"/>
    <x v="2"/>
    <x v="2"/>
    <x v="0"/>
    <x v="0"/>
    <n v="0"/>
    <s v="No Deposit"/>
    <n v="9"/>
    <m/>
    <n v="0"/>
    <x v="0"/>
    <x v="2"/>
    <x v="0"/>
    <x v="0"/>
    <x v="0"/>
    <n v="130.05000000000001"/>
    <n v="0"/>
    <x v="0"/>
    <x v="1"/>
    <x v="898"/>
    <x v="2"/>
    <x v="2"/>
    <n v="0"/>
  </r>
  <r>
    <x v="1"/>
    <x v="1"/>
    <n v="168"/>
    <x v="1"/>
    <x v="1"/>
    <n v="32"/>
    <x v="0"/>
    <n v="1"/>
    <n v="4"/>
    <s v="BEL"/>
    <s v="5cd2e091"/>
    <s v="BEL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332"/>
    <x v="1"/>
    <x v="1"/>
    <n v="0"/>
  </r>
  <r>
    <x v="1"/>
    <x v="1"/>
    <n v="140"/>
    <x v="1"/>
    <x v="1"/>
    <n v="32"/>
    <x v="0"/>
    <n v="1"/>
    <n v="4"/>
    <s v="PRT"/>
    <s v="a8d627b9"/>
    <s v="PRT"/>
    <x v="2"/>
    <x v="2"/>
    <x v="0"/>
    <x v="0"/>
    <n v="0"/>
    <s v="No Deposit"/>
    <n v="9"/>
    <m/>
    <n v="0"/>
    <x v="0"/>
    <x v="0"/>
    <x v="2"/>
    <x v="0"/>
    <x v="0"/>
    <n v="167.45"/>
    <n v="0"/>
    <x v="0"/>
    <x v="1"/>
    <x v="444"/>
    <x v="5"/>
    <x v="5"/>
    <n v="0"/>
  </r>
  <r>
    <x v="1"/>
    <x v="1"/>
    <n v="164"/>
    <x v="1"/>
    <x v="1"/>
    <n v="32"/>
    <x v="0"/>
    <n v="1"/>
    <n v="4"/>
    <s v="GBR"/>
    <s v="815962a6"/>
    <s v="GBR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455"/>
    <x v="1"/>
    <x v="1"/>
    <n v="0"/>
  </r>
  <r>
    <x v="1"/>
    <x v="1"/>
    <n v="155"/>
    <x v="1"/>
    <x v="1"/>
    <n v="32"/>
    <x v="0"/>
    <n v="1"/>
    <n v="4"/>
    <s v="ESP"/>
    <s v="dfb33f53"/>
    <s v="ESP"/>
    <x v="2"/>
    <x v="2"/>
    <x v="0"/>
    <x v="0"/>
    <n v="0"/>
    <s v="No Deposit"/>
    <n v="9"/>
    <m/>
    <n v="0"/>
    <x v="0"/>
    <x v="2"/>
    <x v="0"/>
    <x v="0"/>
    <x v="0"/>
    <n v="130.05000000000001"/>
    <n v="0"/>
    <x v="0"/>
    <x v="1"/>
    <x v="898"/>
    <x v="1"/>
    <x v="1"/>
    <n v="0"/>
  </r>
  <r>
    <x v="1"/>
    <x v="1"/>
    <n v="168"/>
    <x v="1"/>
    <x v="1"/>
    <n v="32"/>
    <x v="0"/>
    <n v="1"/>
    <n v="4"/>
    <s v="BEL"/>
    <s v="18745d7c"/>
    <s v="BEL"/>
    <x v="2"/>
    <x v="2"/>
    <x v="0"/>
    <x v="0"/>
    <n v="0"/>
    <s v="No Deposit"/>
    <n v="9"/>
    <m/>
    <n v="0"/>
    <x v="0"/>
    <x v="2"/>
    <x v="0"/>
    <x v="0"/>
    <x v="0"/>
    <n v="130.05000000000001"/>
    <n v="0"/>
    <x v="0"/>
    <x v="1"/>
    <x v="332"/>
    <x v="2"/>
    <x v="2"/>
    <n v="0"/>
  </r>
  <r>
    <x v="1"/>
    <x v="1"/>
    <n v="148"/>
    <x v="1"/>
    <x v="1"/>
    <n v="32"/>
    <x v="0"/>
    <n v="1"/>
    <n v="4"/>
    <s v="BEL"/>
    <s v="cd3242cc"/>
    <s v="BEL"/>
    <x v="2"/>
    <x v="2"/>
    <x v="0"/>
    <x v="0"/>
    <n v="0"/>
    <s v="No Deposit"/>
    <n v="9"/>
    <m/>
    <n v="0"/>
    <x v="0"/>
    <x v="0"/>
    <x v="0"/>
    <x v="0"/>
    <x v="0"/>
    <n v="112.2"/>
    <n v="0"/>
    <x v="1"/>
    <x v="2"/>
    <x v="467"/>
    <x v="2"/>
    <x v="2"/>
    <n v="0"/>
  </r>
  <r>
    <x v="1"/>
    <x v="1"/>
    <n v="146"/>
    <x v="1"/>
    <x v="1"/>
    <n v="32"/>
    <x v="0"/>
    <n v="1"/>
    <n v="5"/>
    <s v="ESP"/>
    <s v="78bc0ab3"/>
    <s v="ESP"/>
    <x v="2"/>
    <x v="2"/>
    <x v="0"/>
    <x v="0"/>
    <n v="0"/>
    <s v="No Deposit"/>
    <n v="9"/>
    <m/>
    <n v="0"/>
    <x v="0"/>
    <x v="0"/>
    <x v="1"/>
    <x v="0"/>
    <x v="0"/>
    <n v="116.17"/>
    <n v="0"/>
    <x v="3"/>
    <x v="2"/>
    <x v="467"/>
    <x v="1"/>
    <x v="1"/>
    <n v="0"/>
  </r>
  <r>
    <x v="1"/>
    <x v="1"/>
    <n v="176"/>
    <x v="1"/>
    <x v="1"/>
    <n v="32"/>
    <x v="0"/>
    <n v="1"/>
    <n v="5"/>
    <s v="FRA"/>
    <s v="60984f22"/>
    <s v="FRA"/>
    <x v="2"/>
    <x v="2"/>
    <x v="0"/>
    <x v="0"/>
    <n v="0"/>
    <s v="No Deposit"/>
    <n v="9"/>
    <m/>
    <n v="0"/>
    <x v="0"/>
    <x v="0"/>
    <x v="1"/>
    <x v="0"/>
    <x v="0"/>
    <n v="114.75"/>
    <n v="0"/>
    <x v="0"/>
    <x v="1"/>
    <x v="313"/>
    <x v="1"/>
    <x v="1"/>
    <n v="0"/>
  </r>
  <r>
    <x v="1"/>
    <x v="1"/>
    <n v="134"/>
    <x v="1"/>
    <x v="1"/>
    <n v="32"/>
    <x v="0"/>
    <n v="2"/>
    <n v="5"/>
    <s v="GRC"/>
    <s v="b5874f67"/>
    <s v="GRC"/>
    <x v="2"/>
    <x v="2"/>
    <x v="0"/>
    <x v="0"/>
    <n v="0"/>
    <s v="No Deposit"/>
    <n v="9"/>
    <m/>
    <n v="0"/>
    <x v="0"/>
    <x v="2"/>
    <x v="0"/>
    <x v="0"/>
    <x v="0"/>
    <n v="132.47999999999999"/>
    <n v="0"/>
    <x v="0"/>
    <x v="1"/>
    <x v="430"/>
    <x v="2"/>
    <x v="2"/>
    <n v="0"/>
  </r>
  <r>
    <x v="1"/>
    <x v="1"/>
    <n v="134"/>
    <x v="1"/>
    <x v="1"/>
    <n v="32"/>
    <x v="0"/>
    <n v="2"/>
    <n v="5"/>
    <s v="GRC"/>
    <s v="04d03221"/>
    <s v="GRC"/>
    <x v="2"/>
    <x v="2"/>
    <x v="0"/>
    <x v="0"/>
    <n v="0"/>
    <s v="No Deposit"/>
    <n v="9"/>
    <m/>
    <n v="0"/>
    <x v="0"/>
    <x v="2"/>
    <x v="0"/>
    <x v="0"/>
    <x v="0"/>
    <n v="132.47999999999999"/>
    <n v="0"/>
    <x v="0"/>
    <x v="1"/>
    <x v="372"/>
    <x v="2"/>
    <x v="2"/>
    <n v="0"/>
  </r>
  <r>
    <x v="1"/>
    <x v="1"/>
    <n v="186"/>
    <x v="1"/>
    <x v="1"/>
    <n v="32"/>
    <x v="0"/>
    <n v="2"/>
    <n v="5"/>
    <s v="ITA"/>
    <s v="f4091dbb"/>
    <s v="ITA"/>
    <x v="2"/>
    <x v="2"/>
    <x v="0"/>
    <x v="0"/>
    <n v="0"/>
    <s v="No Deposit"/>
    <n v="9"/>
    <m/>
    <n v="0"/>
    <x v="0"/>
    <x v="0"/>
    <x v="1"/>
    <x v="0"/>
    <x v="2"/>
    <n v="164.25"/>
    <n v="0"/>
    <x v="3"/>
    <x v="1"/>
    <x v="444"/>
    <x v="1"/>
    <x v="1"/>
    <n v="1"/>
  </r>
  <r>
    <x v="1"/>
    <x v="1"/>
    <n v="158"/>
    <x v="1"/>
    <x v="1"/>
    <n v="32"/>
    <x v="0"/>
    <n v="2"/>
    <n v="5"/>
    <s v="FRA"/>
    <s v="aba17cb7"/>
    <s v="FRA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375"/>
    <x v="1"/>
    <x v="1"/>
    <n v="0"/>
  </r>
  <r>
    <x v="1"/>
    <x v="1"/>
    <n v="166"/>
    <x v="1"/>
    <x v="1"/>
    <n v="32"/>
    <x v="0"/>
    <n v="2"/>
    <n v="5"/>
    <s v="ESP"/>
    <s v="a0eca49e"/>
    <s v="ESP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421"/>
    <x v="1"/>
    <x v="1"/>
    <n v="0"/>
  </r>
  <r>
    <x v="1"/>
    <x v="1"/>
    <n v="138"/>
    <x v="1"/>
    <x v="1"/>
    <n v="32"/>
    <x v="0"/>
    <n v="2"/>
    <n v="5"/>
    <s v="MAR"/>
    <s v="01dc48f9"/>
    <s v="MAR"/>
    <x v="2"/>
    <x v="2"/>
    <x v="0"/>
    <x v="0"/>
    <n v="0"/>
    <s v="No Deposit"/>
    <n v="9"/>
    <m/>
    <n v="0"/>
    <x v="0"/>
    <x v="0"/>
    <x v="2"/>
    <x v="0"/>
    <x v="0"/>
    <n v="169.88"/>
    <n v="0"/>
    <x v="0"/>
    <x v="1"/>
    <x v="331"/>
    <x v="5"/>
    <x v="5"/>
    <n v="0"/>
  </r>
  <r>
    <x v="1"/>
    <x v="1"/>
    <n v="126"/>
    <x v="1"/>
    <x v="1"/>
    <n v="32"/>
    <x v="0"/>
    <n v="2"/>
    <n v="5"/>
    <s v="FRA"/>
    <s v="18f43442"/>
    <s v="FRA"/>
    <x v="2"/>
    <x v="2"/>
    <x v="0"/>
    <x v="0"/>
    <n v="0"/>
    <s v="No Deposit"/>
    <n v="9"/>
    <m/>
    <n v="0"/>
    <x v="0"/>
    <x v="2"/>
    <x v="0"/>
    <x v="0"/>
    <x v="0"/>
    <n v="140.27000000000001"/>
    <n v="0"/>
    <x v="0"/>
    <x v="1"/>
    <x v="379"/>
    <x v="2"/>
    <x v="2"/>
    <n v="0"/>
  </r>
  <r>
    <x v="1"/>
    <x v="1"/>
    <n v="81"/>
    <x v="1"/>
    <x v="1"/>
    <n v="32"/>
    <x v="0"/>
    <n v="3"/>
    <n v="6"/>
    <s v="QAT"/>
    <s v="8b09d318"/>
    <s v="QAT"/>
    <x v="2"/>
    <x v="2"/>
    <x v="0"/>
    <x v="0"/>
    <n v="0"/>
    <s v="No Deposit"/>
    <n v="9"/>
    <m/>
    <n v="0"/>
    <x v="0"/>
    <x v="0"/>
    <x v="1"/>
    <x v="0"/>
    <x v="0"/>
    <n v="134.1"/>
    <n v="0"/>
    <x v="0"/>
    <x v="1"/>
    <x v="409"/>
    <x v="1"/>
    <x v="1"/>
    <n v="0"/>
  </r>
  <r>
    <x v="1"/>
    <x v="1"/>
    <n v="232"/>
    <x v="1"/>
    <x v="1"/>
    <n v="32"/>
    <x v="0"/>
    <n v="3"/>
    <n v="7"/>
    <s v="FRA"/>
    <s v="7b5219a8"/>
    <s v="FRA"/>
    <x v="2"/>
    <x v="2"/>
    <x v="0"/>
    <x v="0"/>
    <n v="0"/>
    <s v="No Deposit"/>
    <n v="9"/>
    <m/>
    <n v="0"/>
    <x v="0"/>
    <x v="0"/>
    <x v="0"/>
    <x v="0"/>
    <x v="0"/>
    <n v="81.819999999999993"/>
    <n v="0"/>
    <x v="3"/>
    <x v="1"/>
    <x v="394"/>
    <x v="9"/>
    <x v="7"/>
    <n v="1"/>
  </r>
  <r>
    <x v="1"/>
    <x v="1"/>
    <n v="231"/>
    <x v="1"/>
    <x v="1"/>
    <n v="32"/>
    <x v="0"/>
    <n v="3"/>
    <n v="7"/>
    <s v="FRA"/>
    <s v="1361c31a"/>
    <s v="FRA"/>
    <x v="2"/>
    <x v="2"/>
    <x v="0"/>
    <x v="0"/>
    <n v="0"/>
    <s v="No Deposit"/>
    <n v="9"/>
    <m/>
    <n v="0"/>
    <x v="0"/>
    <x v="0"/>
    <x v="0"/>
    <x v="0"/>
    <x v="0"/>
    <n v="81.819999999999993"/>
    <n v="0"/>
    <x v="3"/>
    <x v="1"/>
    <x v="399"/>
    <x v="9"/>
    <x v="7"/>
    <n v="0"/>
  </r>
  <r>
    <x v="1"/>
    <x v="1"/>
    <n v="155"/>
    <x v="1"/>
    <x v="1"/>
    <n v="32"/>
    <x v="0"/>
    <n v="3"/>
    <n v="9"/>
    <s v="FRA"/>
    <s v="237c11e7"/>
    <s v="FRA"/>
    <x v="2"/>
    <x v="2"/>
    <x v="0"/>
    <x v="0"/>
    <n v="0"/>
    <s v="No Deposit"/>
    <n v="9"/>
    <m/>
    <n v="0"/>
    <x v="0"/>
    <x v="2"/>
    <x v="0"/>
    <x v="0"/>
    <x v="0"/>
    <n v="135.01"/>
    <n v="0"/>
    <x v="1"/>
    <x v="1"/>
    <x v="446"/>
    <x v="1"/>
    <x v="1"/>
    <n v="0"/>
  </r>
  <r>
    <x v="1"/>
    <x v="1"/>
    <n v="155"/>
    <x v="1"/>
    <x v="1"/>
    <n v="32"/>
    <x v="0"/>
    <n v="3"/>
    <n v="9"/>
    <s v="FRA"/>
    <s v="2f5ddaa9"/>
    <s v="FRA"/>
    <x v="2"/>
    <x v="2"/>
    <x v="0"/>
    <x v="0"/>
    <n v="0"/>
    <s v="No Deposit"/>
    <n v="9"/>
    <m/>
    <n v="0"/>
    <x v="0"/>
    <x v="0"/>
    <x v="1"/>
    <x v="0"/>
    <x v="0"/>
    <n v="119.71"/>
    <n v="0"/>
    <x v="1"/>
    <x v="1"/>
    <x v="446"/>
    <x v="1"/>
    <x v="1"/>
    <n v="0"/>
  </r>
  <r>
    <x v="1"/>
    <x v="1"/>
    <n v="135"/>
    <x v="1"/>
    <x v="1"/>
    <n v="32"/>
    <x v="1"/>
    <n v="0"/>
    <n v="2"/>
    <s v="ITA"/>
    <s v="52efc8db"/>
    <s v="ITA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340"/>
    <x v="2"/>
    <x v="2"/>
    <n v="0"/>
  </r>
  <r>
    <x v="1"/>
    <x v="1"/>
    <n v="114"/>
    <x v="1"/>
    <x v="1"/>
    <n v="32"/>
    <x v="1"/>
    <n v="0"/>
    <n v="2"/>
    <s v="PRT"/>
    <s v="f5b0e0e6"/>
    <s v="PRT"/>
    <x v="2"/>
    <x v="2"/>
    <x v="0"/>
    <x v="0"/>
    <n v="0"/>
    <s v="No Deposit"/>
    <n v="8"/>
    <m/>
    <n v="0"/>
    <x v="0"/>
    <x v="0"/>
    <x v="5"/>
    <x v="0"/>
    <x v="0"/>
    <n v="266.3"/>
    <n v="0"/>
    <x v="0"/>
    <x v="1"/>
    <x v="364"/>
    <x v="4"/>
    <x v="4"/>
    <n v="0"/>
  </r>
  <r>
    <x v="1"/>
    <x v="1"/>
    <n v="114"/>
    <x v="1"/>
    <x v="1"/>
    <n v="32"/>
    <x v="1"/>
    <n v="0"/>
    <n v="2"/>
    <s v="PRT"/>
    <s v="777ea6dd"/>
    <s v="PRT"/>
    <x v="2"/>
    <x v="2"/>
    <x v="0"/>
    <x v="0"/>
    <n v="0"/>
    <s v="No Deposit"/>
    <n v="8"/>
    <m/>
    <n v="0"/>
    <x v="0"/>
    <x v="0"/>
    <x v="5"/>
    <x v="0"/>
    <x v="0"/>
    <n v="266.3"/>
    <n v="0"/>
    <x v="0"/>
    <x v="1"/>
    <x v="364"/>
    <x v="4"/>
    <x v="4"/>
    <n v="0"/>
  </r>
  <r>
    <x v="1"/>
    <x v="1"/>
    <n v="173"/>
    <x v="1"/>
    <x v="1"/>
    <n v="32"/>
    <x v="1"/>
    <n v="0"/>
    <n v="2"/>
    <s v="DEU"/>
    <s v="522f67ac"/>
    <s v="DEU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448"/>
    <x v="1"/>
    <x v="1"/>
    <n v="0"/>
  </r>
  <r>
    <x v="1"/>
    <x v="1"/>
    <n v="20"/>
    <x v="1"/>
    <x v="1"/>
    <n v="32"/>
    <x v="1"/>
    <n v="0"/>
    <n v="2"/>
    <s v="PRT"/>
    <s v="2199a4cc"/>
    <s v="PRT"/>
    <x v="1"/>
    <x v="1"/>
    <x v="0"/>
    <x v="0"/>
    <n v="0"/>
    <s v="No Deposit"/>
    <n v="40"/>
    <m/>
    <n v="0"/>
    <x v="0"/>
    <x v="1"/>
    <x v="0"/>
    <x v="0"/>
    <x v="0"/>
    <n v="65"/>
    <n v="0"/>
    <x v="0"/>
    <x v="1"/>
    <x v="463"/>
    <x v="1"/>
    <x v="1"/>
    <n v="0"/>
  </r>
  <r>
    <x v="1"/>
    <x v="1"/>
    <n v="36"/>
    <x v="1"/>
    <x v="1"/>
    <n v="32"/>
    <x v="1"/>
    <n v="0"/>
    <n v="3"/>
    <s v="ESP"/>
    <s v="ccaa9547"/>
    <s v="ESP"/>
    <x v="0"/>
    <x v="0"/>
    <x v="0"/>
    <x v="0"/>
    <n v="0"/>
    <s v="No Deposit"/>
    <n v="14"/>
    <m/>
    <n v="0"/>
    <x v="0"/>
    <x v="10"/>
    <x v="2"/>
    <x v="0"/>
    <x v="0"/>
    <n v="118.15"/>
    <n v="0"/>
    <x v="0"/>
    <x v="1"/>
    <x v="443"/>
    <x v="9"/>
    <x v="7"/>
    <n v="0"/>
  </r>
  <r>
    <x v="1"/>
    <x v="1"/>
    <n v="175"/>
    <x v="1"/>
    <x v="1"/>
    <n v="32"/>
    <x v="1"/>
    <n v="0"/>
    <n v="3"/>
    <s v="ESP"/>
    <s v="81fd3478"/>
    <s v="ESP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295"/>
    <x v="1"/>
    <x v="1"/>
    <n v="0"/>
  </r>
  <r>
    <x v="1"/>
    <x v="1"/>
    <n v="166"/>
    <x v="1"/>
    <x v="1"/>
    <n v="32"/>
    <x v="1"/>
    <n v="0"/>
    <n v="3"/>
    <s v="NOR"/>
    <s v="9b6d0791"/>
    <s v="NOR"/>
    <x v="2"/>
    <x v="2"/>
    <x v="0"/>
    <x v="0"/>
    <n v="0"/>
    <s v="No Deposit"/>
    <n v="9"/>
    <m/>
    <n v="0"/>
    <x v="0"/>
    <x v="0"/>
    <x v="0"/>
    <x v="0"/>
    <x v="0"/>
    <n v="118.8"/>
    <n v="0"/>
    <x v="3"/>
    <x v="1"/>
    <x v="314"/>
    <x v="2"/>
    <x v="2"/>
    <n v="0"/>
  </r>
  <r>
    <x v="1"/>
    <x v="1"/>
    <n v="25"/>
    <x v="1"/>
    <x v="1"/>
    <n v="32"/>
    <x v="1"/>
    <n v="0"/>
    <n v="3"/>
    <s v="FRA"/>
    <s v="101dcd35"/>
    <s v="FRA"/>
    <x v="2"/>
    <x v="2"/>
    <x v="0"/>
    <x v="0"/>
    <n v="0"/>
    <s v="No Deposit"/>
    <n v="9"/>
    <m/>
    <n v="0"/>
    <x v="0"/>
    <x v="1"/>
    <x v="0"/>
    <x v="0"/>
    <x v="3"/>
    <n v="139"/>
    <n v="0"/>
    <x v="1"/>
    <x v="1"/>
    <x v="440"/>
    <x v="1"/>
    <x v="1"/>
    <n v="0"/>
  </r>
  <r>
    <x v="1"/>
    <x v="1"/>
    <n v="166"/>
    <x v="1"/>
    <x v="1"/>
    <n v="32"/>
    <x v="1"/>
    <n v="0"/>
    <n v="3"/>
    <s v="NOR"/>
    <s v="74842d48"/>
    <s v="NOR"/>
    <x v="2"/>
    <x v="2"/>
    <x v="0"/>
    <x v="0"/>
    <n v="0"/>
    <s v="No Deposit"/>
    <n v="9"/>
    <m/>
    <n v="0"/>
    <x v="0"/>
    <x v="0"/>
    <x v="1"/>
    <x v="0"/>
    <x v="0"/>
    <n v="121.5"/>
    <n v="0"/>
    <x v="3"/>
    <x v="1"/>
    <x v="314"/>
    <x v="1"/>
    <x v="1"/>
    <n v="0"/>
  </r>
  <r>
    <x v="1"/>
    <x v="1"/>
    <n v="132"/>
    <x v="1"/>
    <x v="1"/>
    <n v="32"/>
    <x v="1"/>
    <n v="0"/>
    <n v="3"/>
    <s v="ESP"/>
    <s v="a7860af3"/>
    <s v="ESP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390"/>
    <x v="2"/>
    <x v="2"/>
    <n v="0"/>
  </r>
  <r>
    <x v="1"/>
    <x v="1"/>
    <n v="47"/>
    <x v="1"/>
    <x v="1"/>
    <n v="32"/>
    <x v="1"/>
    <n v="0"/>
    <n v="3"/>
    <s v="ESP"/>
    <s v="0bd32eca"/>
    <s v="ESP"/>
    <x v="0"/>
    <x v="0"/>
    <x v="0"/>
    <x v="0"/>
    <n v="0"/>
    <s v="No Deposit"/>
    <n v="14"/>
    <m/>
    <n v="0"/>
    <x v="0"/>
    <x v="0"/>
    <x v="0"/>
    <x v="0"/>
    <x v="0"/>
    <n v="118.15"/>
    <n v="0"/>
    <x v="1"/>
    <x v="1"/>
    <x v="443"/>
    <x v="9"/>
    <x v="7"/>
    <n v="0"/>
  </r>
  <r>
    <x v="1"/>
    <x v="1"/>
    <n v="131"/>
    <x v="1"/>
    <x v="1"/>
    <n v="32"/>
    <x v="1"/>
    <n v="0"/>
    <n v="4"/>
    <s v="DEU"/>
    <s v="ed44eca8"/>
    <s v="DEU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52"/>
    <x v="1"/>
    <x v="1"/>
    <n v="0"/>
  </r>
  <r>
    <x v="1"/>
    <x v="1"/>
    <n v="244"/>
    <x v="1"/>
    <x v="1"/>
    <n v="32"/>
    <x v="1"/>
    <n v="0"/>
    <n v="4"/>
    <s v="CHE"/>
    <s v="17dc614f"/>
    <s v="CHE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278"/>
    <x v="1"/>
    <x v="1"/>
    <n v="3"/>
  </r>
  <r>
    <x v="1"/>
    <x v="1"/>
    <n v="180"/>
    <x v="1"/>
    <x v="1"/>
    <n v="32"/>
    <x v="1"/>
    <n v="0"/>
    <n v="4"/>
    <s v="PRT"/>
    <s v="f6d73ad5"/>
    <s v="PRT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321"/>
    <x v="1"/>
    <x v="1"/>
    <n v="2"/>
  </r>
  <r>
    <x v="1"/>
    <x v="1"/>
    <n v="131"/>
    <x v="1"/>
    <x v="1"/>
    <n v="32"/>
    <x v="1"/>
    <n v="0"/>
    <n v="4"/>
    <s v="DEU"/>
    <s v="71ed10ba"/>
    <s v="DEU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52"/>
    <x v="1"/>
    <x v="1"/>
    <n v="0"/>
  </r>
  <r>
    <x v="1"/>
    <x v="1"/>
    <n v="108"/>
    <x v="1"/>
    <x v="1"/>
    <n v="32"/>
    <x v="1"/>
    <n v="0"/>
    <n v="5"/>
    <s v="ITA"/>
    <s v="fa04e408"/>
    <s v="ITA"/>
    <x v="2"/>
    <x v="2"/>
    <x v="0"/>
    <x v="0"/>
    <n v="0"/>
    <s v="No Deposit"/>
    <n v="9"/>
    <m/>
    <n v="0"/>
    <x v="0"/>
    <x v="0"/>
    <x v="0"/>
    <x v="0"/>
    <x v="0"/>
    <n v="120.6"/>
    <n v="0"/>
    <x v="0"/>
    <x v="1"/>
    <x v="449"/>
    <x v="2"/>
    <x v="2"/>
    <n v="0"/>
  </r>
  <r>
    <x v="1"/>
    <x v="0"/>
    <n v="213"/>
    <x v="1"/>
    <x v="1"/>
    <n v="32"/>
    <x v="1"/>
    <n v="0"/>
    <n v="5"/>
    <s v="FRA"/>
    <s v="53a5fa38"/>
    <s v="FRA"/>
    <x v="2"/>
    <x v="2"/>
    <x v="0"/>
    <x v="0"/>
    <n v="0"/>
    <s v="No Deposit"/>
    <n v="9"/>
    <m/>
    <n v="0"/>
    <x v="0"/>
    <x v="0"/>
    <x v="0"/>
    <x v="0"/>
    <x v="0"/>
    <n v="108.95"/>
    <n v="1"/>
    <x v="1"/>
    <x v="0"/>
    <x v="472"/>
    <x v="1"/>
    <x v="1"/>
    <n v="1"/>
  </r>
  <r>
    <x v="1"/>
    <x v="1"/>
    <n v="107"/>
    <x v="1"/>
    <x v="1"/>
    <n v="32"/>
    <x v="1"/>
    <n v="0"/>
    <n v="5"/>
    <s v="ITA"/>
    <s v="efa129aa"/>
    <s v="ITA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449"/>
    <x v="1"/>
    <x v="1"/>
    <n v="0"/>
  </r>
  <r>
    <x v="1"/>
    <x v="1"/>
    <n v="171"/>
    <x v="1"/>
    <x v="1"/>
    <n v="32"/>
    <x v="1"/>
    <n v="0"/>
    <n v="5"/>
    <s v="FRA"/>
    <s v="b7725342"/>
    <s v="FRA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294"/>
    <x v="1"/>
    <x v="1"/>
    <n v="0"/>
  </r>
  <r>
    <x v="1"/>
    <x v="1"/>
    <n v="166"/>
    <x v="1"/>
    <x v="1"/>
    <n v="32"/>
    <x v="1"/>
    <n v="1"/>
    <n v="5"/>
    <s v="PRT"/>
    <s v="4622c329"/>
    <s v="PRT"/>
    <x v="3"/>
    <x v="2"/>
    <x v="0"/>
    <x v="0"/>
    <n v="0"/>
    <s v="No Deposit"/>
    <n v="85"/>
    <m/>
    <n v="0"/>
    <x v="0"/>
    <x v="0"/>
    <x v="0"/>
    <x v="0"/>
    <x v="0"/>
    <n v="72.25"/>
    <n v="0"/>
    <x v="0"/>
    <x v="1"/>
    <x v="309"/>
    <x v="1"/>
    <x v="1"/>
    <n v="0"/>
  </r>
  <r>
    <x v="1"/>
    <x v="0"/>
    <n v="210"/>
    <x v="1"/>
    <x v="1"/>
    <n v="32"/>
    <x v="1"/>
    <n v="0"/>
    <n v="4"/>
    <s v="NLD"/>
    <s v="b9bbfdcd"/>
    <s v="NLD"/>
    <x v="2"/>
    <x v="2"/>
    <x v="0"/>
    <x v="0"/>
    <n v="0"/>
    <s v="No Deposit"/>
    <n v="9"/>
    <m/>
    <n v="0"/>
    <x v="0"/>
    <x v="0"/>
    <x v="2"/>
    <x v="0"/>
    <x v="0"/>
    <n v="167.95"/>
    <n v="0"/>
    <x v="0"/>
    <x v="0"/>
    <x v="468"/>
    <x v="5"/>
    <x v="5"/>
    <n v="0"/>
  </r>
  <r>
    <x v="1"/>
    <x v="1"/>
    <n v="137"/>
    <x v="1"/>
    <x v="1"/>
    <n v="32"/>
    <x v="1"/>
    <n v="2"/>
    <n v="5"/>
    <s v="FRA"/>
    <s v="6acaa3c8"/>
    <s v="FRA"/>
    <x v="2"/>
    <x v="2"/>
    <x v="0"/>
    <x v="0"/>
    <n v="0"/>
    <s v="No Deposit"/>
    <n v="9"/>
    <m/>
    <n v="0"/>
    <x v="0"/>
    <x v="0"/>
    <x v="0"/>
    <x v="0"/>
    <x v="0"/>
    <n v="103.09"/>
    <n v="0"/>
    <x v="0"/>
    <x v="1"/>
    <x v="343"/>
    <x v="1"/>
    <x v="1"/>
    <n v="0"/>
  </r>
  <r>
    <x v="1"/>
    <x v="1"/>
    <n v="184"/>
    <x v="1"/>
    <x v="1"/>
    <n v="32"/>
    <x v="1"/>
    <n v="2"/>
    <n v="5"/>
    <s v="ESP"/>
    <s v="9fe9b265"/>
    <s v="ESP"/>
    <x v="2"/>
    <x v="2"/>
    <x v="0"/>
    <x v="0"/>
    <n v="0"/>
    <s v="No Deposit"/>
    <n v="9"/>
    <m/>
    <n v="0"/>
    <x v="0"/>
    <x v="0"/>
    <x v="1"/>
    <x v="0"/>
    <x v="2"/>
    <n v="173.25"/>
    <n v="0"/>
    <x v="1"/>
    <x v="1"/>
    <x v="370"/>
    <x v="1"/>
    <x v="1"/>
    <n v="1"/>
  </r>
  <r>
    <x v="1"/>
    <x v="1"/>
    <n v="190"/>
    <x v="1"/>
    <x v="1"/>
    <n v="32"/>
    <x v="1"/>
    <n v="2"/>
    <n v="6"/>
    <s v="ESP"/>
    <s v="9809acb2"/>
    <s v="ESP"/>
    <x v="2"/>
    <x v="2"/>
    <x v="0"/>
    <x v="0"/>
    <n v="0"/>
    <s v="No Deposit"/>
    <n v="9"/>
    <m/>
    <n v="0"/>
    <x v="0"/>
    <x v="0"/>
    <x v="1"/>
    <x v="0"/>
    <x v="0"/>
    <n v="123.75"/>
    <n v="0"/>
    <x v="0"/>
    <x v="1"/>
    <x v="298"/>
    <x v="1"/>
    <x v="1"/>
    <n v="0"/>
  </r>
  <r>
    <x v="1"/>
    <x v="1"/>
    <n v="206"/>
    <x v="1"/>
    <x v="1"/>
    <n v="32"/>
    <x v="1"/>
    <n v="4"/>
    <n v="10"/>
    <s v="GBR"/>
    <s v="ffc1da61"/>
    <s v="GBR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290"/>
    <x v="1"/>
    <x v="1"/>
    <n v="0"/>
  </r>
  <r>
    <x v="1"/>
    <x v="1"/>
    <n v="126"/>
    <x v="1"/>
    <x v="1"/>
    <n v="32"/>
    <x v="2"/>
    <n v="0"/>
    <n v="1"/>
    <s v="ISR"/>
    <s v="16c88982"/>
    <s v="ISR"/>
    <x v="2"/>
    <x v="2"/>
    <x v="0"/>
    <x v="0"/>
    <n v="0"/>
    <s v="No Deposit"/>
    <n v="9"/>
    <m/>
    <n v="0"/>
    <x v="0"/>
    <x v="0"/>
    <x v="0"/>
    <x v="0"/>
    <x v="2"/>
    <n v="139.5"/>
    <n v="0"/>
    <x v="0"/>
    <x v="1"/>
    <x v="456"/>
    <x v="1"/>
    <x v="1"/>
    <n v="0"/>
  </r>
  <r>
    <x v="1"/>
    <x v="1"/>
    <n v="5"/>
    <x v="1"/>
    <x v="1"/>
    <n v="32"/>
    <x v="2"/>
    <n v="0"/>
    <n v="1"/>
    <s v="PRT"/>
    <s v="96c61017"/>
    <s v="PRT"/>
    <x v="2"/>
    <x v="2"/>
    <x v="0"/>
    <x v="0"/>
    <n v="0"/>
    <s v="No Deposit"/>
    <n v="9"/>
    <m/>
    <n v="0"/>
    <x v="0"/>
    <x v="0"/>
    <x v="2"/>
    <x v="0"/>
    <x v="0"/>
    <n v="231"/>
    <n v="0"/>
    <x v="0"/>
    <x v="1"/>
    <x v="483"/>
    <x v="5"/>
    <x v="5"/>
    <n v="0"/>
  </r>
  <r>
    <x v="1"/>
    <x v="1"/>
    <n v="126"/>
    <x v="1"/>
    <x v="1"/>
    <n v="32"/>
    <x v="2"/>
    <n v="0"/>
    <n v="1"/>
    <s v="ISR"/>
    <s v="687a4a44"/>
    <s v="ISR"/>
    <x v="2"/>
    <x v="2"/>
    <x v="0"/>
    <x v="0"/>
    <n v="0"/>
    <s v="No Deposit"/>
    <n v="9"/>
    <m/>
    <n v="0"/>
    <x v="0"/>
    <x v="0"/>
    <x v="0"/>
    <x v="0"/>
    <x v="2"/>
    <n v="139.5"/>
    <n v="0"/>
    <x v="0"/>
    <x v="1"/>
    <x v="456"/>
    <x v="1"/>
    <x v="1"/>
    <n v="0"/>
  </r>
  <r>
    <x v="1"/>
    <x v="1"/>
    <n v="157"/>
    <x v="1"/>
    <x v="1"/>
    <n v="32"/>
    <x v="2"/>
    <n v="0"/>
    <n v="1"/>
    <s v="PRT"/>
    <s v="ed958d02"/>
    <s v="PRT"/>
    <x v="2"/>
    <x v="2"/>
    <x v="0"/>
    <x v="0"/>
    <n v="0"/>
    <s v="No Deposit"/>
    <n v="7"/>
    <m/>
    <n v="0"/>
    <x v="0"/>
    <x v="0"/>
    <x v="0"/>
    <x v="0"/>
    <x v="3"/>
    <n v="94.5"/>
    <n v="0"/>
    <x v="0"/>
    <x v="1"/>
    <x v="898"/>
    <x v="1"/>
    <x v="1"/>
    <n v="0"/>
  </r>
  <r>
    <x v="1"/>
    <x v="1"/>
    <n v="31"/>
    <x v="1"/>
    <x v="1"/>
    <n v="32"/>
    <x v="2"/>
    <n v="0"/>
    <n v="2"/>
    <s v="MAR"/>
    <s v="9c47133e"/>
    <s v="MAR"/>
    <x v="2"/>
    <x v="2"/>
    <x v="0"/>
    <x v="0"/>
    <n v="0"/>
    <s v="No Deposit"/>
    <n v="9"/>
    <m/>
    <n v="0"/>
    <x v="0"/>
    <x v="0"/>
    <x v="1"/>
    <x v="0"/>
    <x v="0"/>
    <n v="152.1"/>
    <n v="0"/>
    <x v="1"/>
    <x v="2"/>
    <x v="462"/>
    <x v="1"/>
    <x v="2"/>
    <n v="0"/>
  </r>
  <r>
    <x v="1"/>
    <x v="1"/>
    <n v="91"/>
    <x v="1"/>
    <x v="1"/>
    <n v="32"/>
    <x v="2"/>
    <n v="0"/>
    <n v="1"/>
    <s v="NLD"/>
    <s v="0e5b10bc"/>
    <s v="NLD"/>
    <x v="2"/>
    <x v="2"/>
    <x v="0"/>
    <x v="0"/>
    <n v="0"/>
    <s v="No Deposit"/>
    <n v="9"/>
    <m/>
    <n v="0"/>
    <x v="0"/>
    <x v="0"/>
    <x v="1"/>
    <x v="0"/>
    <x v="0"/>
    <n v="135.9"/>
    <n v="0"/>
    <x v="0"/>
    <x v="1"/>
    <x v="381"/>
    <x v="1"/>
    <x v="1"/>
    <n v="0"/>
  </r>
  <r>
    <x v="1"/>
    <x v="0"/>
    <n v="217"/>
    <x v="1"/>
    <x v="1"/>
    <n v="32"/>
    <x v="2"/>
    <n v="0"/>
    <n v="3"/>
    <s v="NLD"/>
    <s v="d651f40d"/>
    <s v="NLD"/>
    <x v="2"/>
    <x v="2"/>
    <x v="0"/>
    <x v="0"/>
    <n v="0"/>
    <s v="No Deposit"/>
    <n v="9"/>
    <m/>
    <n v="0"/>
    <x v="0"/>
    <x v="0"/>
    <x v="0"/>
    <x v="0"/>
    <x v="0"/>
    <n v="86.63"/>
    <n v="0"/>
    <x v="0"/>
    <x v="0"/>
    <x v="468"/>
    <x v="9"/>
    <x v="7"/>
    <n v="0"/>
  </r>
  <r>
    <x v="1"/>
    <x v="0"/>
    <n v="218"/>
    <x v="1"/>
    <x v="1"/>
    <n v="32"/>
    <x v="2"/>
    <n v="0"/>
    <n v="3"/>
    <s v="NLD"/>
    <s v="5c055b54"/>
    <s v="NLD"/>
    <x v="2"/>
    <x v="2"/>
    <x v="0"/>
    <x v="0"/>
    <n v="0"/>
    <s v="No Deposit"/>
    <n v="9"/>
    <m/>
    <n v="0"/>
    <x v="0"/>
    <x v="0"/>
    <x v="0"/>
    <x v="0"/>
    <x v="0"/>
    <n v="86.62"/>
    <n v="0"/>
    <x v="0"/>
    <x v="0"/>
    <x v="468"/>
    <x v="9"/>
    <x v="7"/>
    <n v="1"/>
  </r>
  <r>
    <x v="1"/>
    <x v="1"/>
    <n v="171"/>
    <x v="1"/>
    <x v="1"/>
    <n v="32"/>
    <x v="2"/>
    <n v="0"/>
    <n v="3"/>
    <s v="NLD"/>
    <s v="6bc76a58"/>
    <s v="NLD"/>
    <x v="2"/>
    <x v="2"/>
    <x v="0"/>
    <x v="0"/>
    <n v="0"/>
    <s v="No Deposit"/>
    <n v="9"/>
    <m/>
    <n v="0"/>
    <x v="0"/>
    <x v="0"/>
    <x v="1"/>
    <x v="0"/>
    <x v="0"/>
    <n v="121.5"/>
    <n v="0"/>
    <x v="0"/>
    <x v="1"/>
    <x v="373"/>
    <x v="1"/>
    <x v="1"/>
    <n v="0"/>
  </r>
  <r>
    <x v="1"/>
    <x v="1"/>
    <n v="85"/>
    <x v="1"/>
    <x v="1"/>
    <n v="32"/>
    <x v="2"/>
    <n v="0"/>
    <n v="3"/>
    <s v="ITA"/>
    <s v="76c7967d"/>
    <s v="ITA"/>
    <x v="2"/>
    <x v="2"/>
    <x v="0"/>
    <x v="0"/>
    <n v="0"/>
    <s v="No Deposit"/>
    <n v="9"/>
    <m/>
    <n v="0"/>
    <x v="0"/>
    <x v="2"/>
    <x v="0"/>
    <x v="0"/>
    <x v="0"/>
    <n v="152.1"/>
    <n v="0"/>
    <x v="0"/>
    <x v="1"/>
    <x v="376"/>
    <x v="2"/>
    <x v="2"/>
    <n v="0"/>
  </r>
  <r>
    <x v="1"/>
    <x v="1"/>
    <n v="169"/>
    <x v="1"/>
    <x v="1"/>
    <n v="32"/>
    <x v="2"/>
    <n v="0"/>
    <n v="3"/>
    <s v="ESP"/>
    <s v="6291736e"/>
    <s v="ESP"/>
    <x v="2"/>
    <x v="2"/>
    <x v="0"/>
    <x v="0"/>
    <n v="0"/>
    <s v="No Deposit"/>
    <n v="9"/>
    <m/>
    <n v="0"/>
    <x v="0"/>
    <x v="0"/>
    <x v="1"/>
    <x v="0"/>
    <x v="0"/>
    <n v="121.5"/>
    <n v="0"/>
    <x v="3"/>
    <x v="1"/>
    <x v="397"/>
    <x v="1"/>
    <x v="1"/>
    <n v="0"/>
  </r>
  <r>
    <x v="1"/>
    <x v="1"/>
    <n v="63"/>
    <x v="1"/>
    <x v="1"/>
    <n v="32"/>
    <x v="2"/>
    <n v="0"/>
    <n v="3"/>
    <s v="CHN"/>
    <s v="cf84e794"/>
    <s v="CHN"/>
    <x v="2"/>
    <x v="2"/>
    <x v="0"/>
    <x v="0"/>
    <n v="0"/>
    <s v="No Deposit"/>
    <n v="9"/>
    <m/>
    <n v="0"/>
    <x v="0"/>
    <x v="1"/>
    <x v="0"/>
    <x v="0"/>
    <x v="3"/>
    <n v="112.59"/>
    <n v="0"/>
    <x v="0"/>
    <x v="1"/>
    <x v="435"/>
    <x v="1"/>
    <x v="1"/>
    <n v="0"/>
  </r>
  <r>
    <x v="1"/>
    <x v="1"/>
    <n v="103"/>
    <x v="1"/>
    <x v="1"/>
    <n v="32"/>
    <x v="2"/>
    <n v="0"/>
    <n v="3"/>
    <s v="NLD"/>
    <s v="e1e4ff53"/>
    <s v="NLD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368"/>
    <x v="2"/>
    <x v="2"/>
    <n v="0"/>
  </r>
  <r>
    <x v="1"/>
    <x v="1"/>
    <n v="85"/>
    <x v="1"/>
    <x v="1"/>
    <n v="32"/>
    <x v="2"/>
    <n v="0"/>
    <n v="3"/>
    <s v="ITA"/>
    <s v="191c13ec"/>
    <s v="ITA"/>
    <x v="2"/>
    <x v="2"/>
    <x v="0"/>
    <x v="0"/>
    <n v="0"/>
    <s v="No Deposit"/>
    <n v="9"/>
    <m/>
    <n v="0"/>
    <x v="0"/>
    <x v="0"/>
    <x v="0"/>
    <x v="0"/>
    <x v="0"/>
    <n v="119.7"/>
    <n v="0"/>
    <x v="0"/>
    <x v="1"/>
    <x v="376"/>
    <x v="1"/>
    <x v="1"/>
    <n v="0"/>
  </r>
  <r>
    <x v="1"/>
    <x v="1"/>
    <n v="126"/>
    <x v="1"/>
    <x v="1"/>
    <n v="32"/>
    <x v="2"/>
    <n v="0"/>
    <n v="3"/>
    <s v="PRT"/>
    <s v="6847f7d9"/>
    <s v="PRT"/>
    <x v="3"/>
    <x v="2"/>
    <x v="0"/>
    <x v="0"/>
    <n v="0"/>
    <s v="No Deposit"/>
    <n v="22"/>
    <m/>
    <n v="0"/>
    <x v="0"/>
    <x v="0"/>
    <x v="0"/>
    <x v="0"/>
    <x v="0"/>
    <n v="72.25"/>
    <n v="0"/>
    <x v="0"/>
    <x v="1"/>
    <x v="347"/>
    <x v="1"/>
    <x v="1"/>
    <n v="0"/>
  </r>
  <r>
    <x v="1"/>
    <x v="1"/>
    <n v="85"/>
    <x v="1"/>
    <x v="1"/>
    <n v="32"/>
    <x v="2"/>
    <n v="0"/>
    <n v="3"/>
    <s v="ITA"/>
    <s v="62813d5c"/>
    <s v="ITA"/>
    <x v="2"/>
    <x v="2"/>
    <x v="0"/>
    <x v="0"/>
    <n v="0"/>
    <s v="No Deposit"/>
    <n v="9"/>
    <m/>
    <n v="0"/>
    <x v="0"/>
    <x v="0"/>
    <x v="0"/>
    <x v="0"/>
    <x v="0"/>
    <n v="119.7"/>
    <n v="0"/>
    <x v="0"/>
    <x v="1"/>
    <x v="376"/>
    <x v="1"/>
    <x v="1"/>
    <n v="0"/>
  </r>
  <r>
    <x v="1"/>
    <x v="1"/>
    <n v="166"/>
    <x v="1"/>
    <x v="1"/>
    <n v="32"/>
    <x v="2"/>
    <n v="0"/>
    <n v="3"/>
    <s v="ITA"/>
    <s v="8ddca43f"/>
    <s v="ITA"/>
    <x v="2"/>
    <x v="2"/>
    <x v="0"/>
    <x v="0"/>
    <n v="0"/>
    <s v="No Deposit"/>
    <n v="9"/>
    <m/>
    <n v="0"/>
    <x v="0"/>
    <x v="0"/>
    <x v="0"/>
    <x v="0"/>
    <x v="0"/>
    <n v="114.3"/>
    <n v="0"/>
    <x v="1"/>
    <x v="1"/>
    <x v="312"/>
    <x v="1"/>
    <x v="1"/>
    <n v="0"/>
  </r>
  <r>
    <x v="1"/>
    <x v="1"/>
    <n v="122"/>
    <x v="1"/>
    <x v="1"/>
    <n v="32"/>
    <x v="2"/>
    <n v="0"/>
    <n v="4"/>
    <s v="ESP"/>
    <s v="1001eed1"/>
    <s v="ESP"/>
    <x v="2"/>
    <x v="2"/>
    <x v="0"/>
    <x v="0"/>
    <n v="0"/>
    <s v="No Deposit"/>
    <n v="9"/>
    <m/>
    <n v="0"/>
    <x v="0"/>
    <x v="2"/>
    <x v="0"/>
    <x v="0"/>
    <x v="0"/>
    <n v="139.94999999999999"/>
    <n v="0"/>
    <x v="1"/>
    <x v="1"/>
    <x v="363"/>
    <x v="2"/>
    <x v="2"/>
    <n v="0"/>
  </r>
  <r>
    <x v="1"/>
    <x v="1"/>
    <n v="122"/>
    <x v="1"/>
    <x v="1"/>
    <n v="32"/>
    <x v="2"/>
    <n v="0"/>
    <n v="4"/>
    <s v="ESP"/>
    <s v="45dc6849"/>
    <s v="ESP"/>
    <x v="2"/>
    <x v="2"/>
    <x v="0"/>
    <x v="0"/>
    <n v="0"/>
    <s v="No Deposit"/>
    <n v="9"/>
    <m/>
    <n v="0"/>
    <x v="0"/>
    <x v="2"/>
    <x v="0"/>
    <x v="0"/>
    <x v="0"/>
    <n v="139.94999999999999"/>
    <n v="0"/>
    <x v="1"/>
    <x v="1"/>
    <x v="363"/>
    <x v="2"/>
    <x v="2"/>
    <n v="1"/>
  </r>
  <r>
    <x v="1"/>
    <x v="1"/>
    <n v="195"/>
    <x v="1"/>
    <x v="1"/>
    <n v="32"/>
    <x v="2"/>
    <n v="0"/>
    <n v="4"/>
    <s v="ESP"/>
    <s v="aa1af248"/>
    <s v="ESP"/>
    <x v="2"/>
    <x v="2"/>
    <x v="0"/>
    <x v="0"/>
    <n v="0"/>
    <s v="No Deposit"/>
    <n v="9"/>
    <m/>
    <n v="0"/>
    <x v="0"/>
    <x v="0"/>
    <x v="0"/>
    <x v="0"/>
    <x v="0"/>
    <n v="99.95"/>
    <n v="0"/>
    <x v="0"/>
    <x v="1"/>
    <x v="277"/>
    <x v="1"/>
    <x v="1"/>
    <n v="0"/>
  </r>
  <r>
    <x v="1"/>
    <x v="1"/>
    <n v="93"/>
    <x v="1"/>
    <x v="1"/>
    <n v="32"/>
    <x v="2"/>
    <n v="1"/>
    <n v="4"/>
    <s v="CN"/>
    <s v="9ee5039c"/>
    <s v="CN"/>
    <x v="2"/>
    <x v="2"/>
    <x v="0"/>
    <x v="0"/>
    <n v="0"/>
    <s v="No Deposit"/>
    <n v="9"/>
    <m/>
    <n v="0"/>
    <x v="0"/>
    <x v="0"/>
    <x v="1"/>
    <x v="0"/>
    <x v="0"/>
    <n v="134.1"/>
    <n v="0"/>
    <x v="0"/>
    <x v="1"/>
    <x v="377"/>
    <x v="1"/>
    <x v="1"/>
    <n v="0"/>
  </r>
  <r>
    <x v="1"/>
    <x v="1"/>
    <n v="177"/>
    <x v="1"/>
    <x v="1"/>
    <n v="32"/>
    <x v="2"/>
    <n v="1"/>
    <n v="4"/>
    <s v="CN"/>
    <s v="576c9255"/>
    <s v="CN"/>
    <x v="2"/>
    <x v="2"/>
    <x v="0"/>
    <x v="0"/>
    <n v="0"/>
    <s v="No Deposit"/>
    <n v="9"/>
    <m/>
    <n v="0"/>
    <x v="0"/>
    <x v="0"/>
    <x v="1"/>
    <x v="0"/>
    <x v="0"/>
    <n v="123.75"/>
    <n v="0"/>
    <x v="0"/>
    <x v="1"/>
    <x v="383"/>
    <x v="1"/>
    <x v="1"/>
    <n v="0"/>
  </r>
  <r>
    <x v="1"/>
    <x v="1"/>
    <n v="186"/>
    <x v="1"/>
    <x v="1"/>
    <n v="32"/>
    <x v="2"/>
    <n v="2"/>
    <n v="5"/>
    <s v="PRT"/>
    <s v="10b84756"/>
    <s v="PRT"/>
    <x v="2"/>
    <x v="2"/>
    <x v="0"/>
    <x v="0"/>
    <n v="0"/>
    <s v="No Deposit"/>
    <n v="8"/>
    <m/>
    <n v="0"/>
    <x v="0"/>
    <x v="0"/>
    <x v="1"/>
    <x v="0"/>
    <x v="0"/>
    <n v="112.2"/>
    <n v="0"/>
    <x v="1"/>
    <x v="1"/>
    <x v="292"/>
    <x v="2"/>
    <x v="2"/>
    <n v="0"/>
  </r>
  <r>
    <x v="1"/>
    <x v="1"/>
    <n v="186"/>
    <x v="1"/>
    <x v="1"/>
    <n v="32"/>
    <x v="2"/>
    <n v="2"/>
    <n v="5"/>
    <s v="PRT"/>
    <s v="3d4debb2"/>
    <s v="PRT"/>
    <x v="2"/>
    <x v="2"/>
    <x v="0"/>
    <x v="0"/>
    <n v="0"/>
    <s v="No Deposit"/>
    <n v="8"/>
    <m/>
    <n v="0"/>
    <x v="0"/>
    <x v="0"/>
    <x v="0"/>
    <x v="0"/>
    <x v="0"/>
    <n v="112.2"/>
    <n v="0"/>
    <x v="0"/>
    <x v="1"/>
    <x v="292"/>
    <x v="2"/>
    <x v="2"/>
    <n v="0"/>
  </r>
  <r>
    <x v="1"/>
    <x v="1"/>
    <n v="199"/>
    <x v="1"/>
    <x v="1"/>
    <n v="32"/>
    <x v="2"/>
    <n v="2"/>
    <n v="5"/>
    <s v="FRA"/>
    <s v="d5066f6e"/>
    <s v="FRA"/>
    <x v="0"/>
    <x v="0"/>
    <x v="0"/>
    <x v="0"/>
    <n v="0"/>
    <s v="No Deposit"/>
    <n v="14"/>
    <m/>
    <n v="0"/>
    <x v="0"/>
    <x v="0"/>
    <x v="0"/>
    <x v="0"/>
    <x v="0"/>
    <n v="80.75"/>
    <n v="0"/>
    <x v="3"/>
    <x v="1"/>
    <x v="467"/>
    <x v="1"/>
    <x v="1"/>
    <n v="0"/>
  </r>
  <r>
    <x v="1"/>
    <x v="1"/>
    <n v="180"/>
    <x v="1"/>
    <x v="1"/>
    <n v="32"/>
    <x v="2"/>
    <n v="2"/>
    <n v="5"/>
    <s v="PRT"/>
    <s v="077a17f6"/>
    <s v="PRT"/>
    <x v="2"/>
    <x v="2"/>
    <x v="0"/>
    <x v="0"/>
    <n v="0"/>
    <s v="No Deposit"/>
    <n v="8"/>
    <m/>
    <n v="0"/>
    <x v="0"/>
    <x v="0"/>
    <x v="0"/>
    <x v="0"/>
    <x v="0"/>
    <n v="112.2"/>
    <n v="0"/>
    <x v="0"/>
    <x v="1"/>
    <x v="302"/>
    <x v="2"/>
    <x v="2"/>
    <n v="0"/>
  </r>
  <r>
    <x v="1"/>
    <x v="1"/>
    <n v="180"/>
    <x v="1"/>
    <x v="1"/>
    <n v="32"/>
    <x v="2"/>
    <n v="2"/>
    <n v="5"/>
    <s v="PRT"/>
    <s v="dfad4804"/>
    <s v="PRT"/>
    <x v="2"/>
    <x v="2"/>
    <x v="0"/>
    <x v="0"/>
    <n v="0"/>
    <s v="No Deposit"/>
    <n v="8"/>
    <m/>
    <n v="0"/>
    <x v="0"/>
    <x v="0"/>
    <x v="1"/>
    <x v="0"/>
    <x v="0"/>
    <n v="129.69999999999999"/>
    <n v="0"/>
    <x v="1"/>
    <x v="1"/>
    <x v="302"/>
    <x v="2"/>
    <x v="2"/>
    <n v="0"/>
  </r>
  <r>
    <x v="1"/>
    <x v="1"/>
    <n v="170"/>
    <x v="1"/>
    <x v="1"/>
    <n v="32"/>
    <x v="2"/>
    <n v="2"/>
    <n v="5"/>
    <s v="FRA"/>
    <s v="7ce5794d"/>
    <s v="FRA"/>
    <x v="2"/>
    <x v="2"/>
    <x v="0"/>
    <x v="0"/>
    <n v="0"/>
    <s v="No Deposit"/>
    <n v="9"/>
    <m/>
    <n v="0"/>
    <x v="0"/>
    <x v="0"/>
    <x v="1"/>
    <x v="0"/>
    <x v="0"/>
    <n v="114.75"/>
    <n v="0"/>
    <x v="3"/>
    <x v="1"/>
    <x v="361"/>
    <x v="1"/>
    <x v="1"/>
    <n v="0"/>
  </r>
  <r>
    <x v="1"/>
    <x v="1"/>
    <n v="199"/>
    <x v="1"/>
    <x v="1"/>
    <n v="32"/>
    <x v="2"/>
    <n v="2"/>
    <n v="5"/>
    <s v="FRA"/>
    <s v="f71bc738"/>
    <s v="FRA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274"/>
    <x v="1"/>
    <x v="1"/>
    <n v="0"/>
  </r>
  <r>
    <x v="1"/>
    <x v="1"/>
    <n v="101"/>
    <x v="1"/>
    <x v="1"/>
    <n v="32"/>
    <x v="2"/>
    <n v="2"/>
    <n v="6"/>
    <s v="ESP"/>
    <s v="0d6ee42d"/>
    <s v="ESP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428"/>
    <x v="1"/>
    <x v="1"/>
    <n v="0"/>
  </r>
  <r>
    <x v="1"/>
    <x v="1"/>
    <n v="142"/>
    <x v="1"/>
    <x v="1"/>
    <n v="32"/>
    <x v="2"/>
    <n v="2"/>
    <n v="6"/>
    <s v="FRA"/>
    <s v="a4f230bb"/>
    <s v="FRA"/>
    <x v="2"/>
    <x v="2"/>
    <x v="0"/>
    <x v="0"/>
    <n v="0"/>
    <s v="No Deposit"/>
    <n v="9"/>
    <m/>
    <n v="0"/>
    <x v="0"/>
    <x v="0"/>
    <x v="0"/>
    <x v="0"/>
    <x v="0"/>
    <n v="104.76"/>
    <n v="0"/>
    <x v="0"/>
    <x v="1"/>
    <x v="384"/>
    <x v="1"/>
    <x v="1"/>
    <n v="0"/>
  </r>
  <r>
    <x v="1"/>
    <x v="1"/>
    <n v="142"/>
    <x v="1"/>
    <x v="1"/>
    <n v="32"/>
    <x v="2"/>
    <n v="2"/>
    <n v="6"/>
    <s v="FRA"/>
    <s v="5a3198ce"/>
    <s v="FRA"/>
    <x v="2"/>
    <x v="2"/>
    <x v="0"/>
    <x v="0"/>
    <n v="0"/>
    <s v="No Deposit"/>
    <n v="9"/>
    <m/>
    <n v="0"/>
    <x v="0"/>
    <x v="0"/>
    <x v="0"/>
    <x v="0"/>
    <x v="0"/>
    <n v="104.76"/>
    <n v="0"/>
    <x v="0"/>
    <x v="1"/>
    <x v="384"/>
    <x v="1"/>
    <x v="1"/>
    <n v="0"/>
  </r>
  <r>
    <x v="1"/>
    <x v="1"/>
    <n v="391"/>
    <x v="1"/>
    <x v="1"/>
    <n v="32"/>
    <x v="3"/>
    <n v="0"/>
    <n v="1"/>
    <s v="PRT"/>
    <s v="5495ffd5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391"/>
    <x v="1"/>
    <x v="1"/>
    <n v="32"/>
    <x v="3"/>
    <n v="0"/>
    <n v="1"/>
    <s v="PRT"/>
    <s v="bb098a9c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45"/>
    <x v="1"/>
    <x v="1"/>
    <n v="32"/>
    <x v="3"/>
    <n v="0"/>
    <n v="1"/>
    <s v="NLD"/>
    <s v="d485e504"/>
    <s v="NLD"/>
    <x v="2"/>
    <x v="2"/>
    <x v="0"/>
    <x v="0"/>
    <n v="0"/>
    <s v="No Deposit"/>
    <n v="9"/>
    <m/>
    <n v="0"/>
    <x v="0"/>
    <x v="0"/>
    <x v="1"/>
    <x v="0"/>
    <x v="0"/>
    <n v="152.1"/>
    <n v="0"/>
    <x v="0"/>
    <x v="1"/>
    <x v="422"/>
    <x v="1"/>
    <x v="1"/>
    <n v="0"/>
  </r>
  <r>
    <x v="1"/>
    <x v="1"/>
    <n v="391"/>
    <x v="1"/>
    <x v="1"/>
    <n v="32"/>
    <x v="3"/>
    <n v="0"/>
    <n v="2"/>
    <s v="PRT"/>
    <s v="3ce9b46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a549a67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97a9e5f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e1e3e09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d551556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60"/>
    <x v="1"/>
    <x v="1"/>
    <n v="32"/>
    <x v="3"/>
    <n v="0"/>
    <n v="2"/>
    <s v="GBR"/>
    <s v="5071f4c4"/>
    <s v="GBR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32"/>
    <x v="1"/>
    <x v="1"/>
    <n v="0"/>
  </r>
  <r>
    <x v="1"/>
    <x v="1"/>
    <n v="391"/>
    <x v="1"/>
    <x v="1"/>
    <n v="32"/>
    <x v="3"/>
    <n v="0"/>
    <n v="2"/>
    <s v="PRT"/>
    <s v="c9fe28e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d5eb590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d5687ca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d0dc2f2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efa5cd5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f39cfda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1e10d93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5037323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766ff73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aa53f23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c7a20f8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06"/>
    <x v="1"/>
    <x v="1"/>
    <n v="32"/>
    <x v="3"/>
    <n v="0"/>
    <n v="2"/>
    <s v="ESP"/>
    <s v="01de55d6"/>
    <s v="ESP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84"/>
    <x v="1"/>
    <x v="1"/>
    <n v="0"/>
  </r>
  <r>
    <x v="1"/>
    <x v="1"/>
    <n v="391"/>
    <x v="1"/>
    <x v="1"/>
    <n v="32"/>
    <x v="3"/>
    <n v="0"/>
    <n v="2"/>
    <s v="PRT"/>
    <s v="8aa2326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dfb8ef0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9eb215d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22b4b08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e7c72d7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f8a7fdb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0"/>
    <n v="214"/>
    <x v="1"/>
    <x v="1"/>
    <n v="32"/>
    <x v="3"/>
    <n v="0"/>
    <n v="2"/>
    <s v="IRL"/>
    <s v="127d03dd"/>
    <s v="IRL"/>
    <x v="2"/>
    <x v="2"/>
    <x v="0"/>
    <x v="0"/>
    <n v="0"/>
    <s v="No Deposit"/>
    <n v="9"/>
    <m/>
    <n v="0"/>
    <x v="0"/>
    <x v="0"/>
    <x v="0"/>
    <x v="0"/>
    <x v="0"/>
    <n v="105.3"/>
    <n v="1"/>
    <x v="1"/>
    <x v="0"/>
    <x v="468"/>
    <x v="2"/>
    <x v="2"/>
    <n v="2"/>
  </r>
  <r>
    <x v="1"/>
    <x v="1"/>
    <n v="391"/>
    <x v="1"/>
    <x v="1"/>
    <n v="32"/>
    <x v="3"/>
    <n v="0"/>
    <n v="2"/>
    <s v="PRT"/>
    <s v="f40ec76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78c6f75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acdf42b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cfc4734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c1d519b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6025d8b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1"/>
    <x v="1"/>
    <x v="1"/>
    <n v="32"/>
    <x v="3"/>
    <n v="0"/>
    <n v="2"/>
    <s v="PRT"/>
    <s v="70f0b42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50"/>
    <x v="1"/>
    <x v="1"/>
    <n v="32"/>
    <x v="3"/>
    <n v="0"/>
    <n v="2"/>
    <s v="PRT"/>
    <s v="f67c76e6"/>
    <s v="PRT"/>
    <x v="0"/>
    <x v="0"/>
    <x v="0"/>
    <x v="0"/>
    <n v="0"/>
    <s v="No Deposit"/>
    <n v="14"/>
    <m/>
    <n v="0"/>
    <x v="2"/>
    <x v="0"/>
    <x v="0"/>
    <x v="0"/>
    <x v="0"/>
    <n v="90.25"/>
    <n v="0"/>
    <x v="1"/>
    <x v="1"/>
    <x v="377"/>
    <x v="9"/>
    <x v="7"/>
    <n v="0"/>
  </r>
  <r>
    <x v="1"/>
    <x v="1"/>
    <n v="391"/>
    <x v="1"/>
    <x v="1"/>
    <n v="32"/>
    <x v="3"/>
    <n v="0"/>
    <n v="2"/>
    <s v="PRT"/>
    <s v="f6dd480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50"/>
    <x v="1"/>
    <x v="1"/>
    <n v="32"/>
    <x v="3"/>
    <n v="0"/>
    <n v="2"/>
    <s v="PRT"/>
    <s v="98d0f228"/>
    <s v="PRT"/>
    <x v="0"/>
    <x v="0"/>
    <x v="0"/>
    <x v="0"/>
    <n v="0"/>
    <s v="No Deposit"/>
    <n v="14"/>
    <m/>
    <n v="0"/>
    <x v="2"/>
    <x v="0"/>
    <x v="0"/>
    <x v="0"/>
    <x v="0"/>
    <n v="90.25"/>
    <n v="0"/>
    <x v="0"/>
    <x v="1"/>
    <x v="377"/>
    <x v="9"/>
    <x v="7"/>
    <n v="1"/>
  </r>
  <r>
    <x v="1"/>
    <x v="1"/>
    <n v="166"/>
    <x v="1"/>
    <x v="1"/>
    <n v="32"/>
    <x v="3"/>
    <n v="0"/>
    <n v="3"/>
    <s v="AUT"/>
    <s v="0e062e98"/>
    <s v="AUT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314"/>
    <x v="2"/>
    <x v="2"/>
    <n v="0"/>
  </r>
  <r>
    <x v="1"/>
    <x v="1"/>
    <n v="196"/>
    <x v="1"/>
    <x v="1"/>
    <n v="32"/>
    <x v="3"/>
    <n v="0"/>
    <n v="3"/>
    <s v="ESP"/>
    <s v="4400e4f9"/>
    <s v="ESP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282"/>
    <x v="1"/>
    <x v="1"/>
    <n v="0"/>
  </r>
  <r>
    <x v="1"/>
    <x v="1"/>
    <n v="6"/>
    <x v="1"/>
    <x v="1"/>
    <n v="32"/>
    <x v="3"/>
    <n v="0"/>
    <n v="3"/>
    <s v="FRA"/>
    <s v="a160debf"/>
    <s v="FRA"/>
    <x v="2"/>
    <x v="2"/>
    <x v="0"/>
    <x v="0"/>
    <n v="0"/>
    <s v="No Deposit"/>
    <n v="9"/>
    <m/>
    <n v="0"/>
    <x v="0"/>
    <x v="0"/>
    <x v="0"/>
    <x v="0"/>
    <x v="0"/>
    <n v="166"/>
    <n v="0"/>
    <x v="0"/>
    <x v="1"/>
    <x v="483"/>
    <x v="2"/>
    <x v="2"/>
    <n v="1"/>
  </r>
  <r>
    <x v="1"/>
    <x v="1"/>
    <n v="178"/>
    <x v="1"/>
    <x v="1"/>
    <n v="32"/>
    <x v="3"/>
    <n v="0"/>
    <n v="3"/>
    <s v="ITA"/>
    <s v="97169dae"/>
    <s v="ITA"/>
    <x v="2"/>
    <x v="2"/>
    <x v="0"/>
    <x v="0"/>
    <n v="0"/>
    <s v="No Deposit"/>
    <n v="9"/>
    <m/>
    <n v="0"/>
    <x v="0"/>
    <x v="0"/>
    <x v="0"/>
    <x v="0"/>
    <x v="0"/>
    <n v="108.3"/>
    <n v="0"/>
    <x v="0"/>
    <x v="1"/>
    <x v="368"/>
    <x v="1"/>
    <x v="1"/>
    <n v="2"/>
  </r>
  <r>
    <x v="1"/>
    <x v="1"/>
    <n v="192"/>
    <x v="1"/>
    <x v="1"/>
    <n v="32"/>
    <x v="3"/>
    <n v="1"/>
    <n v="3"/>
    <s v="FRA"/>
    <s v="8c84651f"/>
    <s v="FRA"/>
    <x v="2"/>
    <x v="2"/>
    <x v="0"/>
    <x v="0"/>
    <n v="0"/>
    <s v="No Deposit"/>
    <n v="9"/>
    <m/>
    <n v="0"/>
    <x v="0"/>
    <x v="0"/>
    <x v="1"/>
    <x v="0"/>
    <x v="0"/>
    <n v="114.75"/>
    <n v="0"/>
    <x v="3"/>
    <x v="1"/>
    <x v="315"/>
    <x v="1"/>
    <x v="1"/>
    <n v="1"/>
  </r>
  <r>
    <x v="1"/>
    <x v="1"/>
    <n v="205"/>
    <x v="1"/>
    <x v="1"/>
    <n v="32"/>
    <x v="3"/>
    <n v="1"/>
    <n v="3"/>
    <s v="PRT"/>
    <s v="13e2502f"/>
    <s v="PRT"/>
    <x v="2"/>
    <x v="2"/>
    <x v="0"/>
    <x v="0"/>
    <n v="0"/>
    <s v="No Deposit"/>
    <n v="7"/>
    <m/>
    <n v="0"/>
    <x v="0"/>
    <x v="0"/>
    <x v="0"/>
    <x v="0"/>
    <x v="3"/>
    <n v="80.75"/>
    <n v="0"/>
    <x v="0"/>
    <x v="1"/>
    <x v="304"/>
    <x v="1"/>
    <x v="1"/>
    <n v="2"/>
  </r>
  <r>
    <x v="1"/>
    <x v="1"/>
    <n v="53"/>
    <x v="1"/>
    <x v="1"/>
    <n v="32"/>
    <x v="3"/>
    <n v="1"/>
    <n v="3"/>
    <s v="DEU"/>
    <s v="4b83154a"/>
    <s v="DEU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17"/>
    <x v="1"/>
    <x v="1"/>
    <n v="0"/>
  </r>
  <r>
    <x v="1"/>
    <x v="1"/>
    <n v="205"/>
    <x v="1"/>
    <x v="1"/>
    <n v="32"/>
    <x v="3"/>
    <n v="1"/>
    <n v="3"/>
    <s v="PRT"/>
    <s v="80f7b18c"/>
    <s v="PRT"/>
    <x v="2"/>
    <x v="2"/>
    <x v="0"/>
    <x v="0"/>
    <n v="0"/>
    <s v="No Deposit"/>
    <n v="7"/>
    <m/>
    <n v="0"/>
    <x v="0"/>
    <x v="0"/>
    <x v="0"/>
    <x v="0"/>
    <x v="3"/>
    <n v="80.75"/>
    <n v="0"/>
    <x v="0"/>
    <x v="1"/>
    <x v="304"/>
    <x v="1"/>
    <x v="1"/>
    <n v="2"/>
  </r>
  <r>
    <x v="1"/>
    <x v="1"/>
    <n v="7"/>
    <x v="1"/>
    <x v="1"/>
    <n v="32"/>
    <x v="3"/>
    <n v="0"/>
    <n v="3"/>
    <s v="ESP"/>
    <s v="e6965a66"/>
    <s v="ESP"/>
    <x v="2"/>
    <x v="2"/>
    <x v="0"/>
    <x v="0"/>
    <n v="0"/>
    <s v="No Deposit"/>
    <n v="9"/>
    <m/>
    <n v="0"/>
    <x v="0"/>
    <x v="0"/>
    <x v="0"/>
    <x v="0"/>
    <x v="0"/>
    <n v="151"/>
    <n v="0"/>
    <x v="3"/>
    <x v="1"/>
    <x v="467"/>
    <x v="1"/>
    <x v="1"/>
    <n v="0"/>
  </r>
  <r>
    <x v="1"/>
    <x v="1"/>
    <n v="192"/>
    <x v="1"/>
    <x v="1"/>
    <n v="32"/>
    <x v="3"/>
    <n v="1"/>
    <n v="3"/>
    <s v="FRA"/>
    <s v="47dc8760"/>
    <s v="FRA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315"/>
    <x v="1"/>
    <x v="1"/>
    <n v="0"/>
  </r>
  <r>
    <x v="1"/>
    <x v="1"/>
    <n v="192"/>
    <x v="1"/>
    <x v="1"/>
    <n v="32"/>
    <x v="3"/>
    <n v="1"/>
    <n v="3"/>
    <s v="FRA"/>
    <s v="b388b5e5"/>
    <s v="FRA"/>
    <x v="2"/>
    <x v="2"/>
    <x v="0"/>
    <x v="0"/>
    <n v="0"/>
    <s v="No Deposit"/>
    <n v="9"/>
    <m/>
    <n v="0"/>
    <x v="0"/>
    <x v="2"/>
    <x v="0"/>
    <x v="0"/>
    <x v="0"/>
    <n v="130.05000000000001"/>
    <n v="0"/>
    <x v="0"/>
    <x v="1"/>
    <x v="284"/>
    <x v="1"/>
    <x v="1"/>
    <n v="0"/>
  </r>
  <r>
    <x v="1"/>
    <x v="1"/>
    <n v="41"/>
    <x v="1"/>
    <x v="1"/>
    <n v="32"/>
    <x v="3"/>
    <n v="1"/>
    <n v="3"/>
    <s v="BRA"/>
    <s v="60e3e5ef"/>
    <s v="BRA"/>
    <x v="0"/>
    <x v="0"/>
    <x v="0"/>
    <x v="0"/>
    <n v="0"/>
    <s v="No Deposit"/>
    <n v="14"/>
    <m/>
    <n v="0"/>
    <x v="0"/>
    <x v="0"/>
    <x v="2"/>
    <x v="0"/>
    <x v="0"/>
    <n v="183.3"/>
    <n v="0"/>
    <x v="0"/>
    <x v="1"/>
    <x v="430"/>
    <x v="3"/>
    <x v="3"/>
    <n v="0"/>
  </r>
  <r>
    <x v="1"/>
    <x v="1"/>
    <n v="138"/>
    <x v="1"/>
    <x v="1"/>
    <n v="32"/>
    <x v="3"/>
    <n v="2"/>
    <n v="3"/>
    <s v="BRA"/>
    <s v="2720d6fc"/>
    <s v="BRA"/>
    <x v="2"/>
    <x v="2"/>
    <x v="0"/>
    <x v="0"/>
    <n v="0"/>
    <s v="No Deposit"/>
    <n v="9"/>
    <m/>
    <n v="0"/>
    <x v="0"/>
    <x v="0"/>
    <x v="0"/>
    <x v="0"/>
    <x v="0"/>
    <n v="104.55"/>
    <n v="0"/>
    <x v="0"/>
    <x v="1"/>
    <x v="410"/>
    <x v="1"/>
    <x v="1"/>
    <n v="0"/>
  </r>
  <r>
    <x v="1"/>
    <x v="1"/>
    <n v="86"/>
    <x v="1"/>
    <x v="1"/>
    <n v="32"/>
    <x v="3"/>
    <n v="2"/>
    <n v="3"/>
    <s v="PRT"/>
    <s v="0e93f492"/>
    <s v="PRT"/>
    <x v="3"/>
    <x v="2"/>
    <x v="0"/>
    <x v="0"/>
    <n v="0"/>
    <s v="No Deposit"/>
    <n v="85"/>
    <m/>
    <n v="0"/>
    <x v="0"/>
    <x v="0"/>
    <x v="0"/>
    <x v="0"/>
    <x v="0"/>
    <n v="82.45"/>
    <n v="0"/>
    <x v="0"/>
    <x v="1"/>
    <x v="471"/>
    <x v="2"/>
    <x v="2"/>
    <n v="0"/>
  </r>
  <r>
    <x v="1"/>
    <x v="1"/>
    <n v="171"/>
    <x v="1"/>
    <x v="1"/>
    <n v="32"/>
    <x v="3"/>
    <n v="2"/>
    <n v="3"/>
    <s v="FRA"/>
    <s v="ea2afc23"/>
    <s v="FRA"/>
    <x v="2"/>
    <x v="2"/>
    <x v="0"/>
    <x v="0"/>
    <n v="0"/>
    <s v="No Deposit"/>
    <n v="9"/>
    <m/>
    <n v="0"/>
    <x v="0"/>
    <x v="0"/>
    <x v="0"/>
    <x v="0"/>
    <x v="3"/>
    <n v="92.82"/>
    <n v="0"/>
    <x v="0"/>
    <x v="1"/>
    <x v="375"/>
    <x v="1"/>
    <x v="1"/>
    <n v="2"/>
  </r>
  <r>
    <x v="1"/>
    <x v="1"/>
    <n v="147"/>
    <x v="1"/>
    <x v="1"/>
    <n v="32"/>
    <x v="3"/>
    <n v="2"/>
    <n v="5"/>
    <s v="PRT"/>
    <s v="64491342"/>
    <s v="PRT"/>
    <x v="0"/>
    <x v="0"/>
    <x v="0"/>
    <x v="0"/>
    <n v="0"/>
    <s v="No Deposit"/>
    <m/>
    <m/>
    <n v="0"/>
    <x v="0"/>
    <x v="0"/>
    <x v="2"/>
    <x v="0"/>
    <x v="0"/>
    <n v="188.42"/>
    <n v="0"/>
    <x v="0"/>
    <x v="1"/>
    <x v="333"/>
    <x v="3"/>
    <x v="3"/>
    <n v="0"/>
  </r>
  <r>
    <x v="1"/>
    <x v="1"/>
    <n v="181"/>
    <x v="1"/>
    <x v="1"/>
    <n v="32"/>
    <x v="3"/>
    <n v="2"/>
    <n v="5"/>
    <s v="PRT"/>
    <s v="b09b8ae7"/>
    <s v="PRT"/>
    <x v="2"/>
    <x v="2"/>
    <x v="0"/>
    <x v="0"/>
    <n v="0"/>
    <s v="No Deposit"/>
    <n v="8"/>
    <m/>
    <n v="0"/>
    <x v="0"/>
    <x v="0"/>
    <x v="1"/>
    <x v="0"/>
    <x v="0"/>
    <n v="129.69999999999999"/>
    <n v="0"/>
    <x v="3"/>
    <x v="1"/>
    <x v="302"/>
    <x v="2"/>
    <x v="2"/>
    <n v="0"/>
  </r>
  <r>
    <x v="1"/>
    <x v="1"/>
    <n v="151"/>
    <x v="1"/>
    <x v="1"/>
    <n v="32"/>
    <x v="3"/>
    <n v="2"/>
    <n v="5"/>
    <s v="FRA"/>
    <s v="9f0ad26e"/>
    <s v="FRA"/>
    <x v="2"/>
    <x v="2"/>
    <x v="0"/>
    <x v="0"/>
    <n v="0"/>
    <s v="No Deposit"/>
    <n v="9"/>
    <m/>
    <n v="0"/>
    <x v="0"/>
    <x v="2"/>
    <x v="0"/>
    <x v="0"/>
    <x v="0"/>
    <n v="136.12"/>
    <n v="0"/>
    <x v="0"/>
    <x v="1"/>
    <x v="326"/>
    <x v="1"/>
    <x v="1"/>
    <n v="0"/>
  </r>
  <r>
    <x v="1"/>
    <x v="1"/>
    <n v="90"/>
    <x v="1"/>
    <x v="1"/>
    <n v="32"/>
    <x v="3"/>
    <n v="2"/>
    <n v="4"/>
    <s v="FRA"/>
    <s v="82214bab"/>
    <s v="FRA"/>
    <x v="2"/>
    <x v="2"/>
    <x v="0"/>
    <x v="0"/>
    <n v="0"/>
    <s v="No Deposit"/>
    <n v="9"/>
    <m/>
    <n v="0"/>
    <x v="0"/>
    <x v="0"/>
    <x v="1"/>
    <x v="0"/>
    <x v="0"/>
    <n v="135.9"/>
    <n v="0"/>
    <x v="1"/>
    <x v="1"/>
    <x v="376"/>
    <x v="1"/>
    <x v="1"/>
    <n v="0"/>
  </r>
  <r>
    <x v="1"/>
    <x v="1"/>
    <n v="181"/>
    <x v="1"/>
    <x v="1"/>
    <n v="32"/>
    <x v="3"/>
    <n v="2"/>
    <n v="5"/>
    <s v="PRT"/>
    <s v="4e520030"/>
    <s v="PRT"/>
    <x v="2"/>
    <x v="2"/>
    <x v="0"/>
    <x v="0"/>
    <n v="0"/>
    <s v="No Deposit"/>
    <n v="8"/>
    <m/>
    <n v="0"/>
    <x v="0"/>
    <x v="0"/>
    <x v="0"/>
    <x v="0"/>
    <x v="0"/>
    <n v="112.2"/>
    <n v="0"/>
    <x v="1"/>
    <x v="1"/>
    <x v="302"/>
    <x v="2"/>
    <x v="2"/>
    <n v="0"/>
  </r>
  <r>
    <x v="1"/>
    <x v="1"/>
    <n v="159"/>
    <x v="1"/>
    <x v="1"/>
    <n v="32"/>
    <x v="4"/>
    <n v="0"/>
    <n v="1"/>
    <s v="PRT"/>
    <s v="d5518e33"/>
    <s v="PRT"/>
    <x v="2"/>
    <x v="2"/>
    <x v="0"/>
    <x v="0"/>
    <n v="0"/>
    <s v="No Deposit"/>
    <n v="8"/>
    <m/>
    <n v="0"/>
    <x v="0"/>
    <x v="1"/>
    <x v="1"/>
    <x v="0"/>
    <x v="0"/>
    <n v="118.3"/>
    <n v="0"/>
    <x v="0"/>
    <x v="1"/>
    <x v="330"/>
    <x v="1"/>
    <x v="1"/>
    <n v="0"/>
  </r>
  <r>
    <x v="1"/>
    <x v="1"/>
    <n v="159"/>
    <x v="1"/>
    <x v="1"/>
    <n v="32"/>
    <x v="4"/>
    <n v="0"/>
    <n v="1"/>
    <s v="PRT"/>
    <s v="47058a96"/>
    <s v="PRT"/>
    <x v="2"/>
    <x v="2"/>
    <x v="0"/>
    <x v="0"/>
    <n v="0"/>
    <s v="No Deposit"/>
    <n v="8"/>
    <m/>
    <n v="0"/>
    <x v="0"/>
    <x v="1"/>
    <x v="1"/>
    <x v="0"/>
    <x v="0"/>
    <n v="105.3"/>
    <n v="0"/>
    <x v="0"/>
    <x v="1"/>
    <x v="330"/>
    <x v="1"/>
    <x v="1"/>
    <n v="0"/>
  </r>
  <r>
    <x v="1"/>
    <x v="1"/>
    <n v="216"/>
    <x v="1"/>
    <x v="1"/>
    <n v="32"/>
    <x v="4"/>
    <n v="0"/>
    <n v="1"/>
    <s v="GBR"/>
    <s v="72ca8d6b"/>
    <s v="GBR"/>
    <x v="2"/>
    <x v="2"/>
    <x v="0"/>
    <x v="0"/>
    <n v="0"/>
    <s v="No Deposit"/>
    <n v="9"/>
    <m/>
    <n v="0"/>
    <x v="2"/>
    <x v="0"/>
    <x v="0"/>
    <x v="0"/>
    <x v="0"/>
    <n v="96.3"/>
    <n v="0"/>
    <x v="1"/>
    <x v="2"/>
    <x v="470"/>
    <x v="1"/>
    <x v="1"/>
    <n v="1"/>
  </r>
  <r>
    <x v="1"/>
    <x v="1"/>
    <n v="216"/>
    <x v="1"/>
    <x v="1"/>
    <n v="32"/>
    <x v="4"/>
    <n v="0"/>
    <n v="1"/>
    <s v="GBR"/>
    <s v="97df5c43"/>
    <s v="GBR"/>
    <x v="2"/>
    <x v="2"/>
    <x v="0"/>
    <x v="0"/>
    <n v="0"/>
    <s v="No Deposit"/>
    <n v="9"/>
    <m/>
    <n v="0"/>
    <x v="2"/>
    <x v="0"/>
    <x v="2"/>
    <x v="0"/>
    <x v="0"/>
    <n v="177.3"/>
    <n v="0"/>
    <x v="3"/>
    <x v="2"/>
    <x v="470"/>
    <x v="5"/>
    <x v="5"/>
    <n v="1"/>
  </r>
  <r>
    <x v="1"/>
    <x v="1"/>
    <n v="81"/>
    <x v="1"/>
    <x v="1"/>
    <n v="32"/>
    <x v="4"/>
    <n v="0"/>
    <n v="2"/>
    <s v="GBR"/>
    <s v="e410191f"/>
    <s v="GBR"/>
    <x v="2"/>
    <x v="2"/>
    <x v="0"/>
    <x v="0"/>
    <n v="0"/>
    <s v="No Deposit"/>
    <n v="9"/>
    <m/>
    <n v="0"/>
    <x v="0"/>
    <x v="0"/>
    <x v="0"/>
    <x v="0"/>
    <x v="0"/>
    <n v="131.4"/>
    <n v="0"/>
    <x v="0"/>
    <x v="1"/>
    <x v="416"/>
    <x v="2"/>
    <x v="2"/>
    <n v="0"/>
  </r>
  <r>
    <x v="1"/>
    <x v="1"/>
    <n v="238"/>
    <x v="1"/>
    <x v="1"/>
    <n v="32"/>
    <x v="4"/>
    <n v="0"/>
    <n v="2"/>
    <s v="NLD"/>
    <s v="7d63fcac"/>
    <s v="NLD"/>
    <x v="2"/>
    <x v="2"/>
    <x v="0"/>
    <x v="0"/>
    <n v="0"/>
    <s v="No Deposit"/>
    <n v="9"/>
    <m/>
    <n v="0"/>
    <x v="2"/>
    <x v="0"/>
    <x v="0"/>
    <x v="0"/>
    <x v="0"/>
    <n v="86.75"/>
    <n v="0"/>
    <x v="0"/>
    <x v="1"/>
    <x v="450"/>
    <x v="9"/>
    <x v="7"/>
    <n v="1"/>
  </r>
  <r>
    <x v="1"/>
    <x v="1"/>
    <n v="207"/>
    <x v="1"/>
    <x v="1"/>
    <n v="32"/>
    <x v="4"/>
    <n v="0"/>
    <n v="2"/>
    <s v="BRA"/>
    <s v="fdce689b"/>
    <s v="BRA"/>
    <x v="2"/>
    <x v="2"/>
    <x v="0"/>
    <x v="0"/>
    <n v="0"/>
    <s v="No Deposit"/>
    <n v="9"/>
    <m/>
    <n v="0"/>
    <x v="0"/>
    <x v="0"/>
    <x v="0"/>
    <x v="0"/>
    <x v="0"/>
    <n v="105.3"/>
    <n v="0"/>
    <x v="1"/>
    <x v="1"/>
    <x v="463"/>
    <x v="2"/>
    <x v="2"/>
    <n v="0"/>
  </r>
  <r>
    <x v="1"/>
    <x v="1"/>
    <n v="81"/>
    <x v="1"/>
    <x v="1"/>
    <n v="32"/>
    <x v="4"/>
    <n v="0"/>
    <n v="2"/>
    <s v="GBR"/>
    <s v="fe9d79e9"/>
    <s v="GBR"/>
    <x v="2"/>
    <x v="2"/>
    <x v="0"/>
    <x v="0"/>
    <n v="0"/>
    <s v="No Deposit"/>
    <n v="9"/>
    <m/>
    <n v="0"/>
    <x v="0"/>
    <x v="0"/>
    <x v="0"/>
    <x v="0"/>
    <x v="0"/>
    <n v="131.4"/>
    <n v="0"/>
    <x v="0"/>
    <x v="1"/>
    <x v="416"/>
    <x v="2"/>
    <x v="2"/>
    <n v="0"/>
  </r>
  <r>
    <x v="1"/>
    <x v="1"/>
    <n v="237"/>
    <x v="1"/>
    <x v="1"/>
    <n v="32"/>
    <x v="4"/>
    <n v="0"/>
    <n v="2"/>
    <s v="NLD"/>
    <s v="5cb1030a"/>
    <s v="NLD"/>
    <x v="2"/>
    <x v="2"/>
    <x v="0"/>
    <x v="0"/>
    <n v="0"/>
    <s v="No Deposit"/>
    <n v="9"/>
    <m/>
    <n v="0"/>
    <x v="2"/>
    <x v="10"/>
    <x v="2"/>
    <x v="0"/>
    <x v="0"/>
    <n v="86.5"/>
    <n v="0"/>
    <x v="1"/>
    <x v="1"/>
    <x v="448"/>
    <x v="9"/>
    <x v="7"/>
    <n v="0"/>
  </r>
  <r>
    <x v="1"/>
    <x v="0"/>
    <n v="229"/>
    <x v="1"/>
    <x v="1"/>
    <n v="32"/>
    <x v="4"/>
    <n v="1"/>
    <n v="2"/>
    <s v="DEU"/>
    <s v="2c1bed44"/>
    <s v="DEU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465"/>
    <x v="1"/>
    <x v="1"/>
    <n v="0"/>
  </r>
  <r>
    <x v="1"/>
    <x v="1"/>
    <n v="109"/>
    <x v="1"/>
    <x v="1"/>
    <n v="32"/>
    <x v="4"/>
    <n v="1"/>
    <n v="2"/>
    <s v="VGB"/>
    <s v="628a0ac5"/>
    <s v="VGB"/>
    <x v="2"/>
    <x v="2"/>
    <x v="0"/>
    <x v="0"/>
    <n v="0"/>
    <s v="No Deposit"/>
    <n v="9"/>
    <m/>
    <n v="0"/>
    <x v="0"/>
    <x v="0"/>
    <x v="0"/>
    <x v="0"/>
    <x v="3"/>
    <n v="100.5"/>
    <n v="0"/>
    <x v="0"/>
    <x v="1"/>
    <x v="403"/>
    <x v="1"/>
    <x v="1"/>
    <n v="0"/>
  </r>
  <r>
    <x v="1"/>
    <x v="1"/>
    <n v="94"/>
    <x v="1"/>
    <x v="1"/>
    <n v="32"/>
    <x v="4"/>
    <n v="1"/>
    <n v="2"/>
    <s v="CN"/>
    <s v="02d68a55"/>
    <s v="CN"/>
    <x v="2"/>
    <x v="2"/>
    <x v="0"/>
    <x v="0"/>
    <n v="0"/>
    <s v="No Deposit"/>
    <n v="9"/>
    <m/>
    <n v="0"/>
    <x v="0"/>
    <x v="0"/>
    <x v="1"/>
    <x v="0"/>
    <x v="0"/>
    <n v="134.1"/>
    <n v="0"/>
    <x v="0"/>
    <x v="1"/>
    <x v="408"/>
    <x v="1"/>
    <x v="1"/>
    <n v="1"/>
  </r>
  <r>
    <x v="1"/>
    <x v="0"/>
    <n v="229"/>
    <x v="1"/>
    <x v="1"/>
    <n v="32"/>
    <x v="4"/>
    <n v="1"/>
    <n v="2"/>
    <s v="DEU"/>
    <s v="9c7964bc"/>
    <s v="DEU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465"/>
    <x v="1"/>
    <x v="1"/>
    <n v="0"/>
  </r>
  <r>
    <x v="1"/>
    <x v="1"/>
    <n v="159"/>
    <x v="1"/>
    <x v="1"/>
    <n v="32"/>
    <x v="4"/>
    <n v="1"/>
    <n v="2"/>
    <s v="FRA"/>
    <s v="13b31c56"/>
    <s v="FRA"/>
    <x v="2"/>
    <x v="2"/>
    <x v="0"/>
    <x v="0"/>
    <n v="0"/>
    <s v="No Deposit"/>
    <n v="9"/>
    <m/>
    <n v="0"/>
    <x v="0"/>
    <x v="2"/>
    <x v="0"/>
    <x v="0"/>
    <x v="0"/>
    <n v="143.69999999999999"/>
    <n v="0"/>
    <x v="0"/>
    <x v="1"/>
    <x v="313"/>
    <x v="1"/>
    <x v="1"/>
    <n v="0"/>
  </r>
  <r>
    <x v="1"/>
    <x v="1"/>
    <n v="115"/>
    <x v="1"/>
    <x v="1"/>
    <n v="32"/>
    <x v="4"/>
    <n v="1"/>
    <n v="2"/>
    <s v="HUN"/>
    <s v="de0394a3"/>
    <s v="HUN"/>
    <x v="2"/>
    <x v="2"/>
    <x v="0"/>
    <x v="0"/>
    <n v="0"/>
    <s v="No Deposit"/>
    <n v="9"/>
    <m/>
    <n v="0"/>
    <x v="0"/>
    <x v="0"/>
    <x v="0"/>
    <x v="0"/>
    <x v="0"/>
    <n v="120.3"/>
    <n v="0"/>
    <x v="0"/>
    <x v="1"/>
    <x v="386"/>
    <x v="1"/>
    <x v="1"/>
    <n v="0"/>
  </r>
  <r>
    <x v="1"/>
    <x v="1"/>
    <n v="142"/>
    <x v="1"/>
    <x v="1"/>
    <n v="32"/>
    <x v="4"/>
    <n v="1"/>
    <n v="2"/>
    <s v="MAR"/>
    <s v="f4aab18a"/>
    <s v="MAR"/>
    <x v="2"/>
    <x v="2"/>
    <x v="0"/>
    <x v="0"/>
    <n v="0"/>
    <s v="No Deposit"/>
    <n v="9"/>
    <m/>
    <n v="0"/>
    <x v="0"/>
    <x v="0"/>
    <x v="2"/>
    <x v="0"/>
    <x v="2"/>
    <n v="243.6"/>
    <n v="0"/>
    <x v="0"/>
    <x v="1"/>
    <x v="456"/>
    <x v="5"/>
    <x v="5"/>
    <n v="0"/>
  </r>
  <r>
    <x v="1"/>
    <x v="0"/>
    <n v="229"/>
    <x v="1"/>
    <x v="1"/>
    <n v="32"/>
    <x v="4"/>
    <n v="1"/>
    <n v="2"/>
    <s v="DEU"/>
    <s v="8b191e8c"/>
    <s v="DEU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465"/>
    <x v="1"/>
    <x v="1"/>
    <n v="0"/>
  </r>
  <r>
    <x v="1"/>
    <x v="1"/>
    <n v="166"/>
    <x v="1"/>
    <x v="1"/>
    <n v="32"/>
    <x v="4"/>
    <n v="2"/>
    <n v="2"/>
    <s v="GBR"/>
    <s v="b21cd632"/>
    <s v="GBR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405"/>
    <x v="1"/>
    <x v="1"/>
    <n v="0"/>
  </r>
  <r>
    <x v="1"/>
    <x v="1"/>
    <n v="166"/>
    <x v="1"/>
    <x v="1"/>
    <n v="32"/>
    <x v="4"/>
    <n v="2"/>
    <n v="2"/>
    <s v="GBR"/>
    <s v="0fceb747"/>
    <s v="GBR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405"/>
    <x v="1"/>
    <x v="1"/>
    <n v="0"/>
  </r>
  <r>
    <x v="1"/>
    <x v="1"/>
    <n v="119"/>
    <x v="1"/>
    <x v="1"/>
    <n v="32"/>
    <x v="4"/>
    <n v="2"/>
    <n v="2"/>
    <s v="USA"/>
    <s v="cd8836ba"/>
    <s v="USA"/>
    <x v="2"/>
    <x v="2"/>
    <x v="0"/>
    <x v="0"/>
    <n v="0"/>
    <s v="No Deposit"/>
    <n v="9"/>
    <m/>
    <n v="0"/>
    <x v="0"/>
    <x v="1"/>
    <x v="0"/>
    <x v="0"/>
    <x v="0"/>
    <n v="144.44999999999999"/>
    <n v="0"/>
    <x v="0"/>
    <x v="1"/>
    <x v="355"/>
    <x v="2"/>
    <x v="2"/>
    <n v="0"/>
  </r>
  <r>
    <x v="1"/>
    <x v="1"/>
    <n v="171"/>
    <x v="1"/>
    <x v="1"/>
    <n v="32"/>
    <x v="4"/>
    <n v="2"/>
    <n v="2"/>
    <s v="ITA"/>
    <s v="5bfaf462"/>
    <s v="ITA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375"/>
    <x v="1"/>
    <x v="1"/>
    <n v="0"/>
  </r>
  <r>
    <x v="1"/>
    <x v="1"/>
    <n v="207"/>
    <x v="1"/>
    <x v="1"/>
    <n v="32"/>
    <x v="4"/>
    <n v="2"/>
    <n v="3"/>
    <s v="ITA"/>
    <s v="5a8553b6"/>
    <s v="ITA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327"/>
    <x v="1"/>
    <x v="1"/>
    <n v="0"/>
  </r>
  <r>
    <x v="1"/>
    <x v="1"/>
    <n v="166"/>
    <x v="1"/>
    <x v="1"/>
    <n v="32"/>
    <x v="4"/>
    <n v="2"/>
    <n v="5"/>
    <s v="MAR"/>
    <s v="637da75c"/>
    <s v="MAR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340"/>
    <x v="1"/>
    <x v="1"/>
    <n v="0"/>
  </r>
  <r>
    <x v="1"/>
    <x v="1"/>
    <n v="116"/>
    <x v="1"/>
    <x v="1"/>
    <n v="32"/>
    <x v="4"/>
    <n v="2"/>
    <n v="5"/>
    <s v="USA"/>
    <s v="d0d52947"/>
    <s v="USA"/>
    <x v="2"/>
    <x v="2"/>
    <x v="0"/>
    <x v="0"/>
    <n v="0"/>
    <s v="No Deposit"/>
    <n v="9"/>
    <m/>
    <n v="0"/>
    <x v="0"/>
    <x v="2"/>
    <x v="0"/>
    <x v="0"/>
    <x v="0"/>
    <n v="145.41"/>
    <n v="0"/>
    <x v="0"/>
    <x v="1"/>
    <x v="358"/>
    <x v="2"/>
    <x v="2"/>
    <n v="0"/>
  </r>
  <r>
    <x v="1"/>
    <x v="1"/>
    <n v="3"/>
    <x v="1"/>
    <x v="1"/>
    <n v="32"/>
    <x v="5"/>
    <n v="0"/>
    <n v="1"/>
    <s v="ESP"/>
    <s v="5e5cd091"/>
    <s v="ESP"/>
    <x v="2"/>
    <x v="2"/>
    <x v="0"/>
    <x v="0"/>
    <n v="0"/>
    <s v="No Deposit"/>
    <n v="9"/>
    <m/>
    <n v="0"/>
    <x v="0"/>
    <x v="0"/>
    <x v="0"/>
    <x v="0"/>
    <x v="3"/>
    <n v="139"/>
    <n v="0"/>
    <x v="0"/>
    <x v="1"/>
    <x v="462"/>
    <x v="1"/>
    <x v="1"/>
    <n v="0"/>
  </r>
  <r>
    <x v="1"/>
    <x v="1"/>
    <n v="147"/>
    <x v="1"/>
    <x v="1"/>
    <n v="32"/>
    <x v="5"/>
    <n v="0"/>
    <n v="1"/>
    <s v="FRA"/>
    <s v="1a8539ad"/>
    <s v="FRA"/>
    <x v="2"/>
    <x v="2"/>
    <x v="0"/>
    <x v="0"/>
    <n v="0"/>
    <s v="No Deposit"/>
    <n v="9"/>
    <m/>
    <n v="0"/>
    <x v="0"/>
    <x v="0"/>
    <x v="0"/>
    <x v="0"/>
    <x v="0"/>
    <n v="114.3"/>
    <n v="0"/>
    <x v="1"/>
    <x v="1"/>
    <x v="460"/>
    <x v="1"/>
    <x v="1"/>
    <n v="0"/>
  </r>
  <r>
    <x v="1"/>
    <x v="1"/>
    <n v="218"/>
    <x v="1"/>
    <x v="1"/>
    <n v="32"/>
    <x v="5"/>
    <n v="0"/>
    <n v="1"/>
    <s v="FRA"/>
    <s v="2255811d"/>
    <s v="FRA"/>
    <x v="2"/>
    <x v="2"/>
    <x v="0"/>
    <x v="0"/>
    <n v="0"/>
    <s v="No Deposit"/>
    <n v="9"/>
    <m/>
    <n v="0"/>
    <x v="0"/>
    <x v="0"/>
    <x v="0"/>
    <x v="0"/>
    <x v="0"/>
    <n v="96.3"/>
    <n v="0"/>
    <x v="1"/>
    <x v="1"/>
    <x v="460"/>
    <x v="1"/>
    <x v="1"/>
    <n v="0"/>
  </r>
  <r>
    <x v="1"/>
    <x v="1"/>
    <n v="78"/>
    <x v="1"/>
    <x v="1"/>
    <n v="32"/>
    <x v="5"/>
    <n v="0"/>
    <n v="1"/>
    <s v="GBR"/>
    <s v="0955378a"/>
    <s v="GBR"/>
    <x v="0"/>
    <x v="0"/>
    <x v="0"/>
    <x v="0"/>
    <n v="0"/>
    <s v="No Deposit"/>
    <n v="14"/>
    <m/>
    <n v="0"/>
    <x v="0"/>
    <x v="0"/>
    <x v="0"/>
    <x v="0"/>
    <x v="0"/>
    <n v="101.15"/>
    <n v="0"/>
    <x v="0"/>
    <x v="1"/>
    <x v="438"/>
    <x v="1"/>
    <x v="1"/>
    <n v="0"/>
  </r>
  <r>
    <x v="1"/>
    <x v="1"/>
    <n v="167"/>
    <x v="1"/>
    <x v="1"/>
    <n v="32"/>
    <x v="5"/>
    <n v="0"/>
    <n v="1"/>
    <s v="ISR"/>
    <s v="d0eade30"/>
    <s v="ISR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456"/>
    <x v="1"/>
    <x v="1"/>
    <n v="0"/>
  </r>
  <r>
    <x v="1"/>
    <x v="1"/>
    <n v="115"/>
    <x v="1"/>
    <x v="1"/>
    <n v="32"/>
    <x v="5"/>
    <n v="0"/>
    <n v="1"/>
    <s v="PRT"/>
    <s v="dcc9e2b4"/>
    <s v="PRT"/>
    <x v="2"/>
    <x v="2"/>
    <x v="0"/>
    <x v="0"/>
    <n v="0"/>
    <s v="No Deposit"/>
    <n v="9"/>
    <m/>
    <n v="0"/>
    <x v="0"/>
    <x v="2"/>
    <x v="0"/>
    <x v="0"/>
    <x v="0"/>
    <n v="146.69999999999999"/>
    <n v="0"/>
    <x v="0"/>
    <x v="1"/>
    <x v="368"/>
    <x v="2"/>
    <x v="2"/>
    <n v="0"/>
  </r>
  <r>
    <x v="1"/>
    <x v="1"/>
    <n v="167"/>
    <x v="1"/>
    <x v="1"/>
    <n v="32"/>
    <x v="5"/>
    <n v="0"/>
    <n v="1"/>
    <s v="ISR"/>
    <s v="dc5e67f1"/>
    <s v="ISR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456"/>
    <x v="1"/>
    <x v="1"/>
    <n v="0"/>
  </r>
  <r>
    <x v="1"/>
    <x v="0"/>
    <n v="235"/>
    <x v="1"/>
    <x v="1"/>
    <n v="32"/>
    <x v="5"/>
    <n v="1"/>
    <n v="1"/>
    <s v="PRT"/>
    <s v="103a333e"/>
    <s v="PRT"/>
    <x v="2"/>
    <x v="2"/>
    <x v="0"/>
    <x v="0"/>
    <n v="0"/>
    <s v="No Deposit"/>
    <n v="9"/>
    <m/>
    <n v="0"/>
    <x v="2"/>
    <x v="0"/>
    <x v="0"/>
    <x v="0"/>
    <x v="0"/>
    <n v="105.3"/>
    <n v="1"/>
    <x v="3"/>
    <x v="0"/>
    <x v="465"/>
    <x v="1"/>
    <x v="1"/>
    <n v="0"/>
  </r>
  <r>
    <x v="1"/>
    <x v="1"/>
    <n v="196"/>
    <x v="1"/>
    <x v="1"/>
    <n v="32"/>
    <x v="5"/>
    <n v="1"/>
    <n v="1"/>
    <s v="GBR"/>
    <s v="1bdc4c45"/>
    <s v="GBR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54"/>
    <x v="1"/>
    <x v="1"/>
    <n v="0"/>
  </r>
  <r>
    <x v="1"/>
    <x v="1"/>
    <n v="73"/>
    <x v="1"/>
    <x v="1"/>
    <n v="32"/>
    <x v="5"/>
    <n v="1"/>
    <n v="1"/>
    <s v="FRA"/>
    <s v="3464c24f"/>
    <s v="FRA"/>
    <x v="2"/>
    <x v="2"/>
    <x v="0"/>
    <x v="0"/>
    <n v="0"/>
    <s v="No Deposit"/>
    <n v="9"/>
    <m/>
    <n v="0"/>
    <x v="0"/>
    <x v="0"/>
    <x v="0"/>
    <x v="0"/>
    <x v="0"/>
    <n v="140.4"/>
    <n v="0"/>
    <x v="1"/>
    <x v="1"/>
    <x v="461"/>
    <x v="2"/>
    <x v="2"/>
    <n v="0"/>
  </r>
  <r>
    <x v="1"/>
    <x v="1"/>
    <n v="73"/>
    <x v="1"/>
    <x v="1"/>
    <n v="32"/>
    <x v="5"/>
    <n v="1"/>
    <n v="1"/>
    <s v="FRA"/>
    <s v="8809586c"/>
    <s v="FRA"/>
    <x v="2"/>
    <x v="2"/>
    <x v="0"/>
    <x v="0"/>
    <n v="0"/>
    <s v="No Deposit"/>
    <n v="9"/>
    <m/>
    <n v="0"/>
    <x v="0"/>
    <x v="0"/>
    <x v="0"/>
    <x v="0"/>
    <x v="0"/>
    <n v="131.4"/>
    <n v="0"/>
    <x v="1"/>
    <x v="1"/>
    <x v="461"/>
    <x v="2"/>
    <x v="2"/>
    <n v="0"/>
  </r>
  <r>
    <x v="1"/>
    <x v="1"/>
    <n v="216"/>
    <x v="1"/>
    <x v="1"/>
    <n v="32"/>
    <x v="5"/>
    <n v="1"/>
    <n v="1"/>
    <s v="GBR"/>
    <s v="45941413"/>
    <s v="GBR"/>
    <x v="2"/>
    <x v="2"/>
    <x v="0"/>
    <x v="0"/>
    <n v="0"/>
    <s v="No Deposit"/>
    <n v="9"/>
    <m/>
    <n v="0"/>
    <x v="0"/>
    <x v="0"/>
    <x v="2"/>
    <x v="0"/>
    <x v="0"/>
    <n v="177.3"/>
    <n v="0"/>
    <x v="0"/>
    <x v="1"/>
    <x v="366"/>
    <x v="5"/>
    <x v="5"/>
    <n v="0"/>
  </r>
  <r>
    <x v="1"/>
    <x v="1"/>
    <n v="121"/>
    <x v="1"/>
    <x v="1"/>
    <n v="32"/>
    <x v="5"/>
    <n v="1"/>
    <n v="1"/>
    <s v="PRT"/>
    <s v="7848760f"/>
    <s v="PRT"/>
    <x v="0"/>
    <x v="0"/>
    <x v="0"/>
    <x v="0"/>
    <n v="0"/>
    <s v="No Deposit"/>
    <m/>
    <m/>
    <n v="0"/>
    <x v="0"/>
    <x v="1"/>
    <x v="0"/>
    <x v="0"/>
    <x v="0"/>
    <n v="97.75"/>
    <n v="0"/>
    <x v="1"/>
    <x v="1"/>
    <x v="454"/>
    <x v="1"/>
    <x v="1"/>
    <n v="1"/>
  </r>
  <r>
    <x v="1"/>
    <x v="1"/>
    <n v="92"/>
    <x v="1"/>
    <x v="1"/>
    <n v="32"/>
    <x v="5"/>
    <n v="1"/>
    <n v="1"/>
    <s v="PRT"/>
    <s v="306ddc42"/>
    <s v="PRT"/>
    <x v="0"/>
    <x v="0"/>
    <x v="0"/>
    <x v="0"/>
    <n v="0"/>
    <s v="No Deposit"/>
    <n v="14"/>
    <m/>
    <n v="0"/>
    <x v="0"/>
    <x v="0"/>
    <x v="0"/>
    <x v="0"/>
    <x v="0"/>
    <n v="101.15"/>
    <n v="0"/>
    <x v="0"/>
    <x v="1"/>
    <x v="451"/>
    <x v="1"/>
    <x v="1"/>
    <n v="0"/>
  </r>
  <r>
    <x v="1"/>
    <x v="1"/>
    <n v="196"/>
    <x v="1"/>
    <x v="1"/>
    <n v="32"/>
    <x v="5"/>
    <n v="1"/>
    <n v="1"/>
    <s v="GBR"/>
    <s v="64c9ad5f"/>
    <s v="GBR"/>
    <x v="2"/>
    <x v="2"/>
    <x v="0"/>
    <x v="0"/>
    <n v="0"/>
    <s v="No Deposit"/>
    <n v="9"/>
    <m/>
    <n v="0"/>
    <x v="0"/>
    <x v="2"/>
    <x v="0"/>
    <x v="0"/>
    <x v="0"/>
    <n v="128.69999999999999"/>
    <n v="0"/>
    <x v="0"/>
    <x v="1"/>
    <x v="354"/>
    <x v="1"/>
    <x v="1"/>
    <n v="0"/>
  </r>
  <r>
    <x v="1"/>
    <x v="0"/>
    <n v="235"/>
    <x v="1"/>
    <x v="1"/>
    <n v="32"/>
    <x v="5"/>
    <n v="1"/>
    <n v="1"/>
    <s v="FRA"/>
    <s v="be55cba0"/>
    <s v="FRA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465"/>
    <x v="1"/>
    <x v="1"/>
    <n v="0"/>
  </r>
  <r>
    <x v="1"/>
    <x v="1"/>
    <n v="126"/>
    <x v="1"/>
    <x v="1"/>
    <n v="32"/>
    <x v="5"/>
    <n v="2"/>
    <n v="1"/>
    <s v="PRT"/>
    <s v="68cc5bee"/>
    <s v="PRT"/>
    <x v="2"/>
    <x v="2"/>
    <x v="0"/>
    <x v="0"/>
    <n v="0"/>
    <s v="No Deposit"/>
    <n v="7"/>
    <m/>
    <n v="0"/>
    <x v="0"/>
    <x v="0"/>
    <x v="1"/>
    <x v="0"/>
    <x v="3"/>
    <n v="93.17"/>
    <n v="0"/>
    <x v="0"/>
    <x v="1"/>
    <x v="344"/>
    <x v="1"/>
    <x v="1"/>
    <n v="0"/>
  </r>
  <r>
    <x v="1"/>
    <x v="1"/>
    <n v="8"/>
    <x v="1"/>
    <x v="1"/>
    <n v="32"/>
    <x v="5"/>
    <n v="2"/>
    <n v="1"/>
    <s v="DEU"/>
    <s v="43e3602d"/>
    <s v="DEU"/>
    <x v="2"/>
    <x v="2"/>
    <x v="0"/>
    <x v="0"/>
    <n v="0"/>
    <s v="No Deposit"/>
    <n v="9"/>
    <m/>
    <n v="0"/>
    <x v="0"/>
    <x v="0"/>
    <x v="0"/>
    <x v="0"/>
    <x v="0"/>
    <n v="151"/>
    <n v="0"/>
    <x v="0"/>
    <x v="1"/>
    <x v="483"/>
    <x v="1"/>
    <x v="1"/>
    <n v="0"/>
  </r>
  <r>
    <x v="1"/>
    <x v="1"/>
    <n v="113"/>
    <x v="1"/>
    <x v="1"/>
    <n v="32"/>
    <x v="5"/>
    <n v="2"/>
    <n v="1"/>
    <s v="PRT"/>
    <s v="a9bb00cf"/>
    <s v="PRT"/>
    <x v="3"/>
    <x v="2"/>
    <x v="0"/>
    <x v="0"/>
    <n v="0"/>
    <s v="No Deposit"/>
    <n v="83"/>
    <m/>
    <n v="0"/>
    <x v="0"/>
    <x v="2"/>
    <x v="0"/>
    <x v="0"/>
    <x v="0"/>
    <n v="121.21"/>
    <n v="0"/>
    <x v="0"/>
    <x v="1"/>
    <x v="360"/>
    <x v="2"/>
    <x v="2"/>
    <n v="0"/>
  </r>
  <r>
    <x v="1"/>
    <x v="1"/>
    <n v="31"/>
    <x v="1"/>
    <x v="1"/>
    <n v="32"/>
    <x v="5"/>
    <n v="2"/>
    <n v="1"/>
    <s v="CHN"/>
    <s v="c852ebe7"/>
    <s v="CHN"/>
    <x v="2"/>
    <x v="2"/>
    <x v="0"/>
    <x v="0"/>
    <n v="0"/>
    <s v="No Deposit"/>
    <n v="9"/>
    <m/>
    <n v="0"/>
    <x v="0"/>
    <x v="0"/>
    <x v="0"/>
    <x v="0"/>
    <x v="3"/>
    <n v="125.1"/>
    <n v="0"/>
    <x v="0"/>
    <x v="1"/>
    <x v="452"/>
    <x v="1"/>
    <x v="1"/>
    <n v="0"/>
  </r>
  <r>
    <x v="1"/>
    <x v="1"/>
    <n v="116"/>
    <x v="1"/>
    <x v="1"/>
    <n v="32"/>
    <x v="5"/>
    <n v="2"/>
    <n v="1"/>
    <s v="PRT"/>
    <s v="a357fb64"/>
    <s v="PRT"/>
    <x v="3"/>
    <x v="2"/>
    <x v="0"/>
    <x v="0"/>
    <n v="0"/>
    <s v="No Deposit"/>
    <n v="83"/>
    <m/>
    <n v="0"/>
    <x v="0"/>
    <x v="2"/>
    <x v="0"/>
    <x v="0"/>
    <x v="0"/>
    <n v="96.56"/>
    <n v="0"/>
    <x v="0"/>
    <x v="1"/>
    <x v="366"/>
    <x v="2"/>
    <x v="2"/>
    <n v="0"/>
  </r>
  <r>
    <x v="1"/>
    <x v="1"/>
    <n v="101"/>
    <x v="1"/>
    <x v="1"/>
    <n v="32"/>
    <x v="5"/>
    <n v="2"/>
    <n v="1"/>
    <s v="KOR"/>
    <s v="961378ad"/>
    <s v="KOR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416"/>
    <x v="1"/>
    <x v="1"/>
    <n v="0"/>
  </r>
  <r>
    <x v="1"/>
    <x v="1"/>
    <n v="126"/>
    <x v="1"/>
    <x v="1"/>
    <n v="32"/>
    <x v="5"/>
    <n v="2"/>
    <n v="1"/>
    <s v="CN"/>
    <s v="f8c5bbcd"/>
    <s v="CN"/>
    <x v="2"/>
    <x v="2"/>
    <x v="0"/>
    <x v="0"/>
    <n v="0"/>
    <s v="No Deposit"/>
    <n v="9"/>
    <m/>
    <n v="0"/>
    <x v="0"/>
    <x v="0"/>
    <x v="1"/>
    <x v="0"/>
    <x v="0"/>
    <n v="130.5"/>
    <n v="0"/>
    <x v="0"/>
    <x v="1"/>
    <x v="344"/>
    <x v="1"/>
    <x v="1"/>
    <n v="0"/>
  </r>
  <r>
    <x v="1"/>
    <x v="1"/>
    <n v="116"/>
    <x v="1"/>
    <x v="1"/>
    <n v="32"/>
    <x v="5"/>
    <n v="2"/>
    <n v="1"/>
    <s v="PRT"/>
    <s v="4b33139d"/>
    <s v="PRT"/>
    <x v="3"/>
    <x v="2"/>
    <x v="0"/>
    <x v="0"/>
    <n v="0"/>
    <s v="No Deposit"/>
    <n v="83"/>
    <m/>
    <n v="0"/>
    <x v="0"/>
    <x v="2"/>
    <x v="0"/>
    <x v="0"/>
    <x v="0"/>
    <n v="113.56"/>
    <n v="0"/>
    <x v="0"/>
    <x v="1"/>
    <x v="366"/>
    <x v="3"/>
    <x v="3"/>
    <n v="0"/>
  </r>
  <r>
    <x v="1"/>
    <x v="1"/>
    <n v="116"/>
    <x v="1"/>
    <x v="1"/>
    <n v="32"/>
    <x v="5"/>
    <n v="2"/>
    <n v="1"/>
    <s v="PRT"/>
    <s v="977c6e2e"/>
    <s v="PRT"/>
    <x v="3"/>
    <x v="2"/>
    <x v="0"/>
    <x v="0"/>
    <n v="0"/>
    <s v="No Deposit"/>
    <n v="83"/>
    <m/>
    <n v="0"/>
    <x v="0"/>
    <x v="2"/>
    <x v="0"/>
    <x v="0"/>
    <x v="0"/>
    <n v="86.36"/>
    <n v="0"/>
    <x v="0"/>
    <x v="1"/>
    <x v="366"/>
    <x v="1"/>
    <x v="1"/>
    <n v="0"/>
  </r>
  <r>
    <x v="1"/>
    <x v="1"/>
    <n v="66"/>
    <x v="1"/>
    <x v="1"/>
    <n v="32"/>
    <x v="5"/>
    <n v="2"/>
    <n v="2"/>
    <s v="GEO"/>
    <s v="78b4c80d"/>
    <s v="GEO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09"/>
    <x v="2"/>
    <x v="2"/>
    <n v="2"/>
  </r>
  <r>
    <x v="1"/>
    <x v="1"/>
    <n v="122"/>
    <x v="1"/>
    <x v="1"/>
    <n v="32"/>
    <x v="5"/>
    <n v="2"/>
    <n v="2"/>
    <s v="HKG"/>
    <s v="8b8f3fd2"/>
    <s v="HKG"/>
    <x v="2"/>
    <x v="2"/>
    <x v="0"/>
    <x v="0"/>
    <n v="0"/>
    <s v="No Deposit"/>
    <n v="9"/>
    <m/>
    <n v="0"/>
    <x v="0"/>
    <x v="0"/>
    <x v="0"/>
    <x v="0"/>
    <x v="0"/>
    <n v="114.3"/>
    <n v="0"/>
    <x v="1"/>
    <x v="1"/>
    <x v="462"/>
    <x v="1"/>
    <x v="1"/>
    <n v="0"/>
  </r>
  <r>
    <x v="1"/>
    <x v="1"/>
    <n v="18"/>
    <x v="1"/>
    <x v="1"/>
    <n v="32"/>
    <x v="5"/>
    <n v="2"/>
    <n v="2"/>
    <s v="ESP"/>
    <s v="a3bd368f"/>
    <s v="ESP"/>
    <x v="2"/>
    <x v="2"/>
    <x v="0"/>
    <x v="0"/>
    <n v="0"/>
    <s v="No Deposit"/>
    <n v="9"/>
    <m/>
    <n v="0"/>
    <x v="0"/>
    <x v="0"/>
    <x v="0"/>
    <x v="0"/>
    <x v="0"/>
    <n v="151"/>
    <n v="0"/>
    <x v="3"/>
    <x v="1"/>
    <x v="457"/>
    <x v="1"/>
    <x v="1"/>
    <n v="0"/>
  </r>
  <r>
    <x v="1"/>
    <x v="1"/>
    <n v="32"/>
    <x v="1"/>
    <x v="1"/>
    <n v="32"/>
    <x v="5"/>
    <n v="2"/>
    <n v="2"/>
    <s v="SWE"/>
    <s v="93efa3f9"/>
    <s v="SWE"/>
    <x v="2"/>
    <x v="2"/>
    <x v="0"/>
    <x v="0"/>
    <n v="0"/>
    <s v="No Deposit"/>
    <n v="9"/>
    <m/>
    <n v="0"/>
    <x v="0"/>
    <x v="0"/>
    <x v="1"/>
    <x v="0"/>
    <x v="0"/>
    <n v="152.1"/>
    <n v="0"/>
    <x v="1"/>
    <x v="1"/>
    <x v="483"/>
    <x v="1"/>
    <x v="1"/>
    <n v="1"/>
  </r>
  <r>
    <x v="1"/>
    <x v="1"/>
    <n v="129"/>
    <x v="1"/>
    <x v="1"/>
    <n v="32"/>
    <x v="5"/>
    <n v="2"/>
    <n v="3"/>
    <s v="GBR"/>
    <s v="dbac5af9"/>
    <s v="GBR"/>
    <x v="0"/>
    <x v="0"/>
    <x v="0"/>
    <x v="0"/>
    <n v="0"/>
    <s v="No Deposit"/>
    <n v="14"/>
    <m/>
    <n v="0"/>
    <x v="0"/>
    <x v="0"/>
    <x v="0"/>
    <x v="0"/>
    <x v="0"/>
    <n v="103.5"/>
    <n v="0"/>
    <x v="1"/>
    <x v="1"/>
    <x v="438"/>
    <x v="1"/>
    <x v="1"/>
    <n v="1"/>
  </r>
  <r>
    <x v="1"/>
    <x v="1"/>
    <n v="7"/>
    <x v="1"/>
    <x v="1"/>
    <n v="32"/>
    <x v="5"/>
    <n v="2"/>
    <n v="3"/>
    <s v="MUS"/>
    <s v="5f867b45"/>
    <s v="MUS"/>
    <x v="2"/>
    <x v="2"/>
    <x v="0"/>
    <x v="0"/>
    <n v="0"/>
    <s v="No Deposit"/>
    <n v="9"/>
    <m/>
    <n v="0"/>
    <x v="0"/>
    <x v="0"/>
    <x v="1"/>
    <x v="0"/>
    <x v="0"/>
    <n v="171"/>
    <n v="0"/>
    <x v="0"/>
    <x v="1"/>
    <x v="483"/>
    <x v="1"/>
    <x v="1"/>
    <n v="0"/>
  </r>
  <r>
    <x v="1"/>
    <x v="1"/>
    <n v="30"/>
    <x v="1"/>
    <x v="1"/>
    <n v="32"/>
    <x v="5"/>
    <n v="2"/>
    <n v="3"/>
    <s v="GBR"/>
    <s v="9496e486"/>
    <s v="GBR"/>
    <x v="0"/>
    <x v="0"/>
    <x v="0"/>
    <x v="0"/>
    <n v="0"/>
    <s v="No Deposit"/>
    <n v="14"/>
    <m/>
    <n v="0"/>
    <x v="0"/>
    <x v="0"/>
    <x v="0"/>
    <x v="0"/>
    <x v="0"/>
    <n v="103.5"/>
    <n v="0"/>
    <x v="1"/>
    <x v="1"/>
    <x v="441"/>
    <x v="1"/>
    <x v="1"/>
    <n v="0"/>
  </r>
  <r>
    <x v="1"/>
    <x v="1"/>
    <n v="129"/>
    <x v="1"/>
    <x v="1"/>
    <n v="32"/>
    <x v="5"/>
    <n v="2"/>
    <n v="3"/>
    <s v="GBR"/>
    <s v="970e8500"/>
    <s v="GBR"/>
    <x v="0"/>
    <x v="0"/>
    <x v="0"/>
    <x v="0"/>
    <n v="0"/>
    <s v="No Deposit"/>
    <n v="14"/>
    <m/>
    <n v="0"/>
    <x v="0"/>
    <x v="0"/>
    <x v="0"/>
    <x v="0"/>
    <x v="0"/>
    <n v="103.5"/>
    <n v="0"/>
    <x v="3"/>
    <x v="1"/>
    <x v="438"/>
    <x v="1"/>
    <x v="1"/>
    <n v="1"/>
  </r>
  <r>
    <x v="1"/>
    <x v="1"/>
    <n v="129"/>
    <x v="1"/>
    <x v="1"/>
    <n v="32"/>
    <x v="5"/>
    <n v="2"/>
    <n v="3"/>
    <s v="GBR"/>
    <s v="25cfad79"/>
    <s v="GBR"/>
    <x v="0"/>
    <x v="0"/>
    <x v="0"/>
    <x v="0"/>
    <n v="0"/>
    <s v="No Deposit"/>
    <n v="14"/>
    <m/>
    <n v="0"/>
    <x v="0"/>
    <x v="0"/>
    <x v="0"/>
    <x v="0"/>
    <x v="0"/>
    <n v="103.5"/>
    <n v="0"/>
    <x v="3"/>
    <x v="1"/>
    <x v="438"/>
    <x v="1"/>
    <x v="1"/>
    <n v="1"/>
  </r>
  <r>
    <x v="1"/>
    <x v="1"/>
    <n v="129"/>
    <x v="1"/>
    <x v="1"/>
    <n v="32"/>
    <x v="5"/>
    <n v="2"/>
    <n v="4"/>
    <s v="GBR"/>
    <s v="4deb152e"/>
    <s v="GBR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39"/>
    <x v="1"/>
    <x v="1"/>
    <n v="0"/>
  </r>
  <r>
    <x v="1"/>
    <x v="1"/>
    <n v="129"/>
    <x v="1"/>
    <x v="1"/>
    <n v="32"/>
    <x v="5"/>
    <n v="2"/>
    <n v="4"/>
    <s v="GBR"/>
    <s v="aea1aa40"/>
    <s v="GBR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39"/>
    <x v="1"/>
    <x v="1"/>
    <n v="0"/>
  </r>
  <r>
    <x v="1"/>
    <x v="1"/>
    <n v="129"/>
    <x v="1"/>
    <x v="1"/>
    <n v="32"/>
    <x v="5"/>
    <n v="2"/>
    <n v="4"/>
    <s v="GBR"/>
    <s v="dcbc9f17"/>
    <s v="GBR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39"/>
    <x v="1"/>
    <x v="1"/>
    <n v="0"/>
  </r>
  <r>
    <x v="1"/>
    <x v="1"/>
    <n v="189"/>
    <x v="1"/>
    <x v="1"/>
    <n v="32"/>
    <x v="5"/>
    <n v="2"/>
    <n v="5"/>
    <s v="ITA"/>
    <s v="0eabad5e"/>
    <s v="ITA"/>
    <x v="2"/>
    <x v="2"/>
    <x v="0"/>
    <x v="0"/>
    <n v="0"/>
    <s v="No Deposit"/>
    <n v="9"/>
    <m/>
    <n v="0"/>
    <x v="0"/>
    <x v="0"/>
    <x v="0"/>
    <x v="0"/>
    <x v="0"/>
    <n v="99.45"/>
    <n v="0"/>
    <x v="1"/>
    <x v="1"/>
    <x v="309"/>
    <x v="1"/>
    <x v="1"/>
    <n v="0"/>
  </r>
  <r>
    <x v="1"/>
    <x v="1"/>
    <n v="186"/>
    <x v="1"/>
    <x v="1"/>
    <n v="32"/>
    <x v="5"/>
    <n v="2"/>
    <n v="6"/>
    <s v="DEU"/>
    <s v="a3201b4a"/>
    <s v="DEU"/>
    <x v="2"/>
    <x v="2"/>
    <x v="0"/>
    <x v="0"/>
    <n v="0"/>
    <s v="No Deposit"/>
    <n v="9"/>
    <m/>
    <n v="0"/>
    <x v="0"/>
    <x v="2"/>
    <x v="0"/>
    <x v="0"/>
    <x v="0"/>
    <n v="130.05000000000001"/>
    <n v="0"/>
    <x v="3"/>
    <x v="1"/>
    <x v="377"/>
    <x v="2"/>
    <x v="2"/>
    <n v="0"/>
  </r>
  <r>
    <x v="1"/>
    <x v="0"/>
    <n v="237"/>
    <x v="1"/>
    <x v="1"/>
    <n v="32"/>
    <x v="5"/>
    <n v="3"/>
    <n v="6"/>
    <s v="DEU"/>
    <s v="7d8eedcf"/>
    <s v="DEU"/>
    <x v="0"/>
    <x v="0"/>
    <x v="0"/>
    <x v="0"/>
    <n v="0"/>
    <s v="No Deposit"/>
    <n v="14"/>
    <m/>
    <n v="0"/>
    <x v="0"/>
    <x v="0"/>
    <x v="1"/>
    <x v="0"/>
    <x v="0"/>
    <n v="93.25"/>
    <n v="0"/>
    <x v="1"/>
    <x v="0"/>
    <x v="480"/>
    <x v="9"/>
    <x v="7"/>
    <n v="1"/>
  </r>
  <r>
    <x v="1"/>
    <x v="0"/>
    <n v="236"/>
    <x v="1"/>
    <x v="1"/>
    <n v="32"/>
    <x v="5"/>
    <n v="3"/>
    <n v="6"/>
    <s v="DEU"/>
    <s v="b3b143d0"/>
    <s v="DEU"/>
    <x v="0"/>
    <x v="0"/>
    <x v="0"/>
    <x v="0"/>
    <n v="0"/>
    <s v="No Deposit"/>
    <n v="14"/>
    <m/>
    <n v="0"/>
    <x v="0"/>
    <x v="0"/>
    <x v="0"/>
    <x v="0"/>
    <x v="0"/>
    <n v="93.25"/>
    <n v="0"/>
    <x v="0"/>
    <x v="0"/>
    <x v="480"/>
    <x v="9"/>
    <x v="7"/>
    <n v="0"/>
  </r>
  <r>
    <x v="1"/>
    <x v="0"/>
    <n v="237"/>
    <x v="1"/>
    <x v="1"/>
    <n v="32"/>
    <x v="5"/>
    <n v="3"/>
    <n v="6"/>
    <s v="DEU"/>
    <s v="56c57e27"/>
    <s v="DEU"/>
    <x v="0"/>
    <x v="0"/>
    <x v="0"/>
    <x v="0"/>
    <n v="0"/>
    <s v="No Deposit"/>
    <n v="14"/>
    <m/>
    <n v="0"/>
    <x v="0"/>
    <x v="0"/>
    <x v="0"/>
    <x v="0"/>
    <x v="0"/>
    <n v="93.25"/>
    <n v="0"/>
    <x v="0"/>
    <x v="0"/>
    <x v="480"/>
    <x v="9"/>
    <x v="7"/>
    <n v="1"/>
  </r>
  <r>
    <x v="1"/>
    <x v="1"/>
    <n v="151"/>
    <x v="1"/>
    <x v="1"/>
    <n v="32"/>
    <x v="5"/>
    <n v="3"/>
    <n v="6"/>
    <s v="MOZ"/>
    <s v="4f5ed49f"/>
    <s v="MOZ"/>
    <x v="2"/>
    <x v="2"/>
    <x v="0"/>
    <x v="0"/>
    <n v="0"/>
    <s v="No Deposit"/>
    <n v="9"/>
    <m/>
    <n v="0"/>
    <x v="0"/>
    <x v="0"/>
    <x v="0"/>
    <x v="0"/>
    <x v="3"/>
    <n v="97.75"/>
    <n v="0"/>
    <x v="0"/>
    <x v="1"/>
    <x v="326"/>
    <x v="1"/>
    <x v="1"/>
    <n v="0"/>
  </r>
  <r>
    <x v="1"/>
    <x v="0"/>
    <n v="236"/>
    <x v="1"/>
    <x v="1"/>
    <n v="32"/>
    <x v="5"/>
    <n v="3"/>
    <n v="6"/>
    <s v="DEU"/>
    <s v="a0e0b85a"/>
    <s v="DEU"/>
    <x v="0"/>
    <x v="0"/>
    <x v="0"/>
    <x v="0"/>
    <n v="0"/>
    <s v="No Deposit"/>
    <n v="14"/>
    <m/>
    <n v="0"/>
    <x v="0"/>
    <x v="0"/>
    <x v="0"/>
    <x v="0"/>
    <x v="0"/>
    <n v="93.25"/>
    <n v="0"/>
    <x v="0"/>
    <x v="0"/>
    <x v="480"/>
    <x v="9"/>
    <x v="7"/>
    <n v="0"/>
  </r>
  <r>
    <x v="1"/>
    <x v="1"/>
    <n v="187"/>
    <x v="1"/>
    <x v="1"/>
    <n v="32"/>
    <x v="5"/>
    <n v="4"/>
    <n v="6"/>
    <s v="FRA"/>
    <s v="f4a33f5d"/>
    <s v="FRA"/>
    <x v="2"/>
    <x v="2"/>
    <x v="0"/>
    <x v="0"/>
    <n v="0"/>
    <s v="No Deposit"/>
    <n v="9"/>
    <m/>
    <n v="0"/>
    <x v="0"/>
    <x v="0"/>
    <x v="0"/>
    <x v="0"/>
    <x v="0"/>
    <n v="99.45"/>
    <n v="0"/>
    <x v="1"/>
    <x v="1"/>
    <x v="898"/>
    <x v="1"/>
    <x v="1"/>
    <n v="0"/>
  </r>
  <r>
    <x v="1"/>
    <x v="1"/>
    <n v="36"/>
    <x v="1"/>
    <x v="1"/>
    <n v="33"/>
    <x v="6"/>
    <n v="1"/>
    <n v="0"/>
    <s v="FRA"/>
    <s v="efab79b0"/>
    <s v="FRA"/>
    <x v="2"/>
    <x v="2"/>
    <x v="0"/>
    <x v="0"/>
    <n v="0"/>
    <s v="No Deposit"/>
    <n v="7"/>
    <m/>
    <n v="0"/>
    <x v="0"/>
    <x v="0"/>
    <x v="2"/>
    <x v="0"/>
    <x v="0"/>
    <n v="214.76"/>
    <n v="0"/>
    <x v="3"/>
    <x v="1"/>
    <x v="470"/>
    <x v="4"/>
    <x v="4"/>
    <n v="0"/>
  </r>
  <r>
    <x v="1"/>
    <x v="1"/>
    <n v="148"/>
    <x v="1"/>
    <x v="1"/>
    <n v="33"/>
    <x v="6"/>
    <n v="1"/>
    <n v="0"/>
    <s v="FRA"/>
    <s v="37534469"/>
    <s v="FRA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460"/>
    <x v="1"/>
    <x v="1"/>
    <n v="0"/>
  </r>
  <r>
    <x v="1"/>
    <x v="1"/>
    <n v="78"/>
    <x v="1"/>
    <x v="1"/>
    <n v="33"/>
    <x v="6"/>
    <n v="1"/>
    <n v="0"/>
    <s v="GBR"/>
    <s v="c30a1fec"/>
    <s v="GBR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394"/>
    <x v="1"/>
    <x v="1"/>
    <n v="0"/>
  </r>
  <r>
    <x v="1"/>
    <x v="1"/>
    <n v="0"/>
    <x v="1"/>
    <x v="1"/>
    <n v="33"/>
    <x v="6"/>
    <n v="1"/>
    <n v="0"/>
    <s v="RUS"/>
    <s v="42840a59"/>
    <s v="RUS"/>
    <x v="2"/>
    <x v="2"/>
    <x v="0"/>
    <x v="0"/>
    <n v="0"/>
    <s v="No Deposit"/>
    <n v="9"/>
    <m/>
    <n v="0"/>
    <x v="0"/>
    <x v="0"/>
    <x v="0"/>
    <x v="0"/>
    <x v="3"/>
    <n v="98"/>
    <n v="0"/>
    <x v="1"/>
    <x v="1"/>
    <x v="472"/>
    <x v="1"/>
    <x v="2"/>
    <n v="0"/>
  </r>
  <r>
    <x v="1"/>
    <x v="1"/>
    <n v="78"/>
    <x v="1"/>
    <x v="1"/>
    <n v="33"/>
    <x v="6"/>
    <n v="1"/>
    <n v="0"/>
    <s v="GBR"/>
    <s v="3490c56c"/>
    <s v="GBR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394"/>
    <x v="1"/>
    <x v="1"/>
    <n v="0"/>
  </r>
  <r>
    <x v="1"/>
    <x v="1"/>
    <n v="105"/>
    <x v="1"/>
    <x v="1"/>
    <n v="33"/>
    <x v="6"/>
    <n v="1"/>
    <n v="0"/>
    <s v="PRT"/>
    <s v="f793fac5"/>
    <s v="PRT"/>
    <x v="3"/>
    <x v="2"/>
    <x v="0"/>
    <x v="0"/>
    <n v="0"/>
    <s v="No Deposit"/>
    <n v="83"/>
    <m/>
    <n v="0"/>
    <x v="0"/>
    <x v="0"/>
    <x v="1"/>
    <x v="0"/>
    <x v="0"/>
    <n v="99.28"/>
    <n v="0"/>
    <x v="0"/>
    <x v="1"/>
    <x v="457"/>
    <x v="2"/>
    <x v="2"/>
    <n v="0"/>
  </r>
  <r>
    <x v="1"/>
    <x v="1"/>
    <n v="6"/>
    <x v="1"/>
    <x v="1"/>
    <n v="33"/>
    <x v="6"/>
    <n v="1"/>
    <n v="0"/>
    <s v="ESP"/>
    <s v="a405f1e9"/>
    <s v="ESP"/>
    <x v="2"/>
    <x v="2"/>
    <x v="0"/>
    <x v="0"/>
    <n v="0"/>
    <s v="No Deposit"/>
    <n v="9"/>
    <m/>
    <n v="0"/>
    <x v="0"/>
    <x v="0"/>
    <x v="1"/>
    <x v="0"/>
    <x v="0"/>
    <n v="171"/>
    <n v="0"/>
    <x v="3"/>
    <x v="2"/>
    <x v="472"/>
    <x v="1"/>
    <x v="1"/>
    <n v="0"/>
  </r>
  <r>
    <x v="1"/>
    <x v="1"/>
    <n v="134"/>
    <x v="1"/>
    <x v="1"/>
    <n v="33"/>
    <x v="6"/>
    <n v="1"/>
    <n v="0"/>
    <s v="CN"/>
    <s v="2b80c9a3"/>
    <s v="CN"/>
    <x v="2"/>
    <x v="2"/>
    <x v="0"/>
    <x v="0"/>
    <n v="0"/>
    <s v="No Deposit"/>
    <n v="9"/>
    <m/>
    <n v="0"/>
    <x v="0"/>
    <x v="2"/>
    <x v="0"/>
    <x v="0"/>
    <x v="0"/>
    <n v="146.69999999999999"/>
    <n v="0"/>
    <x v="0"/>
    <x v="1"/>
    <x v="462"/>
    <x v="2"/>
    <x v="2"/>
    <n v="0"/>
  </r>
  <r>
    <x v="1"/>
    <x v="1"/>
    <n v="159"/>
    <x v="1"/>
    <x v="1"/>
    <n v="33"/>
    <x v="6"/>
    <n v="2"/>
    <n v="1"/>
    <s v="BEL"/>
    <s v="d2a98151"/>
    <s v="BEL"/>
    <x v="2"/>
    <x v="2"/>
    <x v="0"/>
    <x v="0"/>
    <n v="0"/>
    <s v="No Deposit"/>
    <n v="9"/>
    <m/>
    <n v="0"/>
    <x v="0"/>
    <x v="0"/>
    <x v="1"/>
    <x v="0"/>
    <x v="0"/>
    <n v="130.5"/>
    <n v="0"/>
    <x v="1"/>
    <x v="1"/>
    <x v="442"/>
    <x v="1"/>
    <x v="1"/>
    <n v="0"/>
  </r>
  <r>
    <x v="1"/>
    <x v="0"/>
    <n v="217"/>
    <x v="1"/>
    <x v="1"/>
    <n v="33"/>
    <x v="6"/>
    <n v="2"/>
    <n v="1"/>
    <s v="FRA"/>
    <s v="c318bbea"/>
    <s v="FRA"/>
    <x v="2"/>
    <x v="2"/>
    <x v="0"/>
    <x v="0"/>
    <n v="0"/>
    <s v="No Deposit"/>
    <n v="9"/>
    <m/>
    <n v="0"/>
    <x v="0"/>
    <x v="0"/>
    <x v="2"/>
    <x v="0"/>
    <x v="0"/>
    <n v="177.3"/>
    <n v="1"/>
    <x v="1"/>
    <x v="0"/>
    <x v="466"/>
    <x v="5"/>
    <x v="5"/>
    <n v="0"/>
  </r>
  <r>
    <x v="1"/>
    <x v="1"/>
    <n v="124"/>
    <x v="1"/>
    <x v="1"/>
    <n v="33"/>
    <x v="6"/>
    <n v="2"/>
    <n v="1"/>
    <s v="DEU"/>
    <s v="8a8e2969"/>
    <s v="DEU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449"/>
    <x v="1"/>
    <x v="1"/>
    <n v="0"/>
  </r>
  <r>
    <x v="1"/>
    <x v="1"/>
    <n v="195"/>
    <x v="1"/>
    <x v="1"/>
    <n v="33"/>
    <x v="6"/>
    <n v="2"/>
    <n v="1"/>
    <s v="ESP"/>
    <s v="167efc4b"/>
    <s v="ESP"/>
    <x v="2"/>
    <x v="2"/>
    <x v="0"/>
    <x v="0"/>
    <n v="0"/>
    <s v="No Deposit"/>
    <n v="9"/>
    <m/>
    <n v="0"/>
    <x v="0"/>
    <x v="2"/>
    <x v="0"/>
    <x v="0"/>
    <x v="0"/>
    <n v="146.69999999999999"/>
    <n v="0"/>
    <x v="3"/>
    <x v="1"/>
    <x v="367"/>
    <x v="2"/>
    <x v="2"/>
    <n v="0"/>
  </r>
  <r>
    <x v="1"/>
    <x v="1"/>
    <n v="125"/>
    <x v="1"/>
    <x v="1"/>
    <n v="33"/>
    <x v="6"/>
    <n v="2"/>
    <n v="1"/>
    <s v="DEU"/>
    <s v="ba8f724a"/>
    <s v="DEU"/>
    <x v="2"/>
    <x v="2"/>
    <x v="0"/>
    <x v="0"/>
    <n v="0"/>
    <s v="No Deposit"/>
    <n v="9"/>
    <m/>
    <n v="0"/>
    <x v="0"/>
    <x v="1"/>
    <x v="0"/>
    <x v="0"/>
    <x v="0"/>
    <n v="108.9"/>
    <n v="0"/>
    <x v="0"/>
    <x v="1"/>
    <x v="349"/>
    <x v="1"/>
    <x v="1"/>
    <n v="0"/>
  </r>
  <r>
    <x v="1"/>
    <x v="1"/>
    <n v="159"/>
    <x v="1"/>
    <x v="1"/>
    <n v="33"/>
    <x v="6"/>
    <n v="2"/>
    <n v="1"/>
    <s v="FRA"/>
    <s v="57e6267e"/>
    <s v="FRA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21"/>
    <x v="1"/>
    <x v="1"/>
    <n v="0"/>
  </r>
  <r>
    <x v="1"/>
    <x v="1"/>
    <n v="195"/>
    <x v="1"/>
    <x v="1"/>
    <n v="33"/>
    <x v="6"/>
    <n v="2"/>
    <n v="1"/>
    <s v="ESP"/>
    <s v="36ae38a2"/>
    <s v="ESP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367"/>
    <x v="1"/>
    <x v="1"/>
    <n v="0"/>
  </r>
  <r>
    <x v="1"/>
    <x v="1"/>
    <n v="82"/>
    <x v="1"/>
    <x v="1"/>
    <n v="33"/>
    <x v="6"/>
    <n v="2"/>
    <n v="1"/>
    <s v="GBR"/>
    <s v="a4dffc42"/>
    <s v="GBR"/>
    <x v="2"/>
    <x v="2"/>
    <x v="0"/>
    <x v="0"/>
    <n v="0"/>
    <s v="No Deposit"/>
    <n v="9"/>
    <m/>
    <n v="0"/>
    <x v="0"/>
    <x v="0"/>
    <x v="1"/>
    <x v="0"/>
    <x v="0"/>
    <n v="134.1"/>
    <n v="0"/>
    <x v="1"/>
    <x v="1"/>
    <x v="463"/>
    <x v="1"/>
    <x v="1"/>
    <n v="0"/>
  </r>
  <r>
    <x v="1"/>
    <x v="1"/>
    <n v="10"/>
    <x v="1"/>
    <x v="1"/>
    <n v="33"/>
    <x v="6"/>
    <n v="2"/>
    <n v="2"/>
    <s v="ESP"/>
    <s v="e0ae01e7"/>
    <s v="ESP"/>
    <x v="2"/>
    <x v="2"/>
    <x v="0"/>
    <x v="0"/>
    <n v="0"/>
    <s v="No Deposit"/>
    <n v="9"/>
    <m/>
    <n v="0"/>
    <x v="0"/>
    <x v="0"/>
    <x v="0"/>
    <x v="0"/>
    <x v="3"/>
    <n v="139"/>
    <n v="0"/>
    <x v="3"/>
    <x v="1"/>
    <x v="483"/>
    <x v="1"/>
    <x v="1"/>
    <n v="0"/>
  </r>
  <r>
    <x v="1"/>
    <x v="1"/>
    <n v="7"/>
    <x v="1"/>
    <x v="1"/>
    <n v="33"/>
    <x v="6"/>
    <n v="2"/>
    <n v="2"/>
    <s v="ESP"/>
    <s v="7a99d4f8"/>
    <s v="ESP"/>
    <x v="2"/>
    <x v="2"/>
    <x v="0"/>
    <x v="0"/>
    <n v="0"/>
    <s v="No Deposit"/>
    <n v="9"/>
    <m/>
    <n v="0"/>
    <x v="0"/>
    <x v="0"/>
    <x v="0"/>
    <x v="0"/>
    <x v="0"/>
    <n v="151"/>
    <n v="0"/>
    <x v="0"/>
    <x v="1"/>
    <x v="483"/>
    <x v="1"/>
    <x v="1"/>
    <n v="0"/>
  </r>
  <r>
    <x v="1"/>
    <x v="0"/>
    <n v="214"/>
    <x v="1"/>
    <x v="1"/>
    <n v="33"/>
    <x v="6"/>
    <n v="2"/>
    <n v="2"/>
    <s v="NLD"/>
    <s v="bb74bb3c"/>
    <s v="NLD"/>
    <x v="2"/>
    <x v="2"/>
    <x v="0"/>
    <x v="0"/>
    <n v="0"/>
    <s v="No Deposit"/>
    <n v="9"/>
    <m/>
    <n v="0"/>
    <x v="2"/>
    <x v="0"/>
    <x v="2"/>
    <x v="0"/>
    <x v="0"/>
    <n v="158.94999999999999"/>
    <n v="0"/>
    <x v="1"/>
    <x v="0"/>
    <x v="482"/>
    <x v="5"/>
    <x v="5"/>
    <n v="2"/>
  </r>
  <r>
    <x v="1"/>
    <x v="1"/>
    <n v="207"/>
    <x v="1"/>
    <x v="1"/>
    <n v="33"/>
    <x v="6"/>
    <n v="2"/>
    <n v="2"/>
    <s v="PRT"/>
    <s v="d6e85623"/>
    <s v="PRT"/>
    <x v="2"/>
    <x v="2"/>
    <x v="0"/>
    <x v="0"/>
    <n v="0"/>
    <s v="No Deposit"/>
    <n v="7"/>
    <m/>
    <n v="0"/>
    <x v="0"/>
    <x v="0"/>
    <x v="0"/>
    <x v="0"/>
    <x v="0"/>
    <n v="99.45"/>
    <n v="0"/>
    <x v="0"/>
    <x v="1"/>
    <x v="269"/>
    <x v="2"/>
    <x v="2"/>
    <n v="0"/>
  </r>
  <r>
    <x v="1"/>
    <x v="0"/>
    <n v="214"/>
    <x v="1"/>
    <x v="1"/>
    <n v="33"/>
    <x v="6"/>
    <n v="2"/>
    <n v="2"/>
    <s v="NLD"/>
    <s v="3966b2da"/>
    <s v="NLD"/>
    <x v="2"/>
    <x v="2"/>
    <x v="0"/>
    <x v="0"/>
    <n v="0"/>
    <s v="No Deposit"/>
    <n v="9"/>
    <m/>
    <n v="0"/>
    <x v="2"/>
    <x v="0"/>
    <x v="0"/>
    <x v="0"/>
    <x v="0"/>
    <n v="90.95"/>
    <n v="0"/>
    <x v="1"/>
    <x v="0"/>
    <x v="482"/>
    <x v="1"/>
    <x v="2"/>
    <n v="1"/>
  </r>
  <r>
    <x v="1"/>
    <x v="1"/>
    <n v="111"/>
    <x v="1"/>
    <x v="1"/>
    <n v="33"/>
    <x v="6"/>
    <n v="2"/>
    <n v="3"/>
    <s v="ESP"/>
    <s v="f09f22a5"/>
    <s v="ESP"/>
    <x v="2"/>
    <x v="2"/>
    <x v="0"/>
    <x v="0"/>
    <n v="0"/>
    <s v="No Deposit"/>
    <n v="9"/>
    <m/>
    <n v="0"/>
    <x v="0"/>
    <x v="0"/>
    <x v="2"/>
    <x v="0"/>
    <x v="2"/>
    <n v="237.6"/>
    <n v="0"/>
    <x v="0"/>
    <x v="1"/>
    <x v="399"/>
    <x v="5"/>
    <x v="5"/>
    <n v="0"/>
  </r>
  <r>
    <x v="1"/>
    <x v="0"/>
    <n v="214"/>
    <x v="1"/>
    <x v="1"/>
    <n v="33"/>
    <x v="6"/>
    <n v="2"/>
    <n v="3"/>
    <s v="DEU"/>
    <s v="b68521e8"/>
    <s v="DEU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75"/>
    <x v="1"/>
    <x v="1"/>
    <n v="0"/>
  </r>
  <r>
    <x v="1"/>
    <x v="0"/>
    <n v="217"/>
    <x v="1"/>
    <x v="1"/>
    <n v="33"/>
    <x v="6"/>
    <n v="2"/>
    <n v="4"/>
    <s v="BEL"/>
    <s v="7d4da8f5"/>
    <s v="BEL"/>
    <x v="2"/>
    <x v="2"/>
    <x v="0"/>
    <x v="0"/>
    <n v="0"/>
    <s v="No Deposit"/>
    <n v="9"/>
    <m/>
    <n v="0"/>
    <x v="2"/>
    <x v="0"/>
    <x v="0"/>
    <x v="0"/>
    <x v="3"/>
    <n v="80.75"/>
    <n v="0"/>
    <x v="1"/>
    <x v="0"/>
    <x v="477"/>
    <x v="1"/>
    <x v="1"/>
    <n v="0"/>
  </r>
  <r>
    <x v="1"/>
    <x v="0"/>
    <n v="217"/>
    <x v="1"/>
    <x v="1"/>
    <n v="33"/>
    <x v="6"/>
    <n v="2"/>
    <n v="4"/>
    <s v="BEL"/>
    <s v="d4d9c43a"/>
    <s v="BEL"/>
    <x v="2"/>
    <x v="2"/>
    <x v="0"/>
    <x v="0"/>
    <n v="0"/>
    <s v="No Deposit"/>
    <n v="9"/>
    <m/>
    <n v="0"/>
    <x v="2"/>
    <x v="0"/>
    <x v="0"/>
    <x v="0"/>
    <x v="3"/>
    <n v="80.75"/>
    <n v="0"/>
    <x v="1"/>
    <x v="0"/>
    <x v="477"/>
    <x v="1"/>
    <x v="1"/>
    <n v="0"/>
  </r>
  <r>
    <x v="1"/>
    <x v="1"/>
    <n v="136"/>
    <x v="1"/>
    <x v="1"/>
    <n v="33"/>
    <x v="6"/>
    <n v="2"/>
    <n v="5"/>
    <s v="PRT"/>
    <s v="2d6c868d"/>
    <s v="PRT"/>
    <x v="2"/>
    <x v="2"/>
    <x v="0"/>
    <x v="0"/>
    <n v="0"/>
    <s v="No Deposit"/>
    <n v="7"/>
    <m/>
    <n v="0"/>
    <x v="0"/>
    <x v="0"/>
    <x v="0"/>
    <x v="0"/>
    <x v="0"/>
    <n v="107.95"/>
    <n v="0"/>
    <x v="0"/>
    <x v="1"/>
    <x v="317"/>
    <x v="1"/>
    <x v="1"/>
    <n v="0"/>
  </r>
  <r>
    <x v="1"/>
    <x v="1"/>
    <n v="7"/>
    <x v="1"/>
    <x v="1"/>
    <n v="33"/>
    <x v="6"/>
    <n v="2"/>
    <n v="5"/>
    <s v="TUR"/>
    <s v="83e7d3c9"/>
    <s v="TUR"/>
    <x v="2"/>
    <x v="2"/>
    <x v="0"/>
    <x v="0"/>
    <n v="0"/>
    <s v="No Deposit"/>
    <n v="9"/>
    <m/>
    <n v="0"/>
    <x v="0"/>
    <x v="0"/>
    <x v="0"/>
    <x v="0"/>
    <x v="3"/>
    <n v="139"/>
    <n v="0"/>
    <x v="0"/>
    <x v="1"/>
    <x v="467"/>
    <x v="1"/>
    <x v="1"/>
    <n v="0"/>
  </r>
  <r>
    <x v="1"/>
    <x v="1"/>
    <n v="217"/>
    <x v="1"/>
    <x v="1"/>
    <n v="33"/>
    <x v="6"/>
    <n v="2"/>
    <n v="5"/>
    <s v="FRA"/>
    <s v="77cf9a38"/>
    <s v="FRA"/>
    <x v="2"/>
    <x v="2"/>
    <x v="0"/>
    <x v="0"/>
    <n v="0"/>
    <s v="No Deposit"/>
    <n v="9"/>
    <m/>
    <n v="0"/>
    <x v="0"/>
    <x v="0"/>
    <x v="2"/>
    <x v="0"/>
    <x v="0"/>
    <n v="167.95"/>
    <n v="0"/>
    <x v="0"/>
    <x v="1"/>
    <x v="362"/>
    <x v="5"/>
    <x v="5"/>
    <n v="0"/>
  </r>
  <r>
    <x v="1"/>
    <x v="1"/>
    <n v="119"/>
    <x v="1"/>
    <x v="1"/>
    <n v="33"/>
    <x v="6"/>
    <n v="4"/>
    <n v="6"/>
    <s v="ESP"/>
    <s v="f953741e"/>
    <s v="ESP"/>
    <x v="2"/>
    <x v="2"/>
    <x v="0"/>
    <x v="0"/>
    <n v="0"/>
    <s v="No Deposit"/>
    <n v="9"/>
    <m/>
    <n v="0"/>
    <x v="0"/>
    <x v="2"/>
    <x v="0"/>
    <x v="0"/>
    <x v="0"/>
    <n v="155.69999999999999"/>
    <n v="0"/>
    <x v="0"/>
    <x v="1"/>
    <x v="363"/>
    <x v="2"/>
    <x v="2"/>
    <n v="0"/>
  </r>
  <r>
    <x v="1"/>
    <x v="1"/>
    <n v="186"/>
    <x v="1"/>
    <x v="1"/>
    <n v="33"/>
    <x v="6"/>
    <n v="4"/>
    <n v="8"/>
    <s v="MAR"/>
    <s v="17b0d18a"/>
    <s v="MAR"/>
    <x v="2"/>
    <x v="2"/>
    <x v="0"/>
    <x v="0"/>
    <n v="0"/>
    <s v="No Deposit"/>
    <n v="9"/>
    <m/>
    <n v="0"/>
    <x v="0"/>
    <x v="0"/>
    <x v="0"/>
    <x v="0"/>
    <x v="0"/>
    <n v="108.45"/>
    <n v="0"/>
    <x v="0"/>
    <x v="1"/>
    <x v="326"/>
    <x v="1"/>
    <x v="1"/>
    <n v="0"/>
  </r>
  <r>
    <x v="1"/>
    <x v="1"/>
    <n v="63"/>
    <x v="1"/>
    <x v="1"/>
    <n v="33"/>
    <x v="7"/>
    <n v="1"/>
    <n v="0"/>
    <s v="FRA"/>
    <s v="a7b1fafd"/>
    <s v="FRA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44"/>
    <x v="2"/>
    <x v="2"/>
    <n v="0"/>
  </r>
  <r>
    <x v="1"/>
    <x v="1"/>
    <n v="6"/>
    <x v="1"/>
    <x v="1"/>
    <n v="33"/>
    <x v="7"/>
    <n v="1"/>
    <n v="0"/>
    <s v="PRT"/>
    <s v="560da683"/>
    <s v="PRT"/>
    <x v="1"/>
    <x v="1"/>
    <x v="0"/>
    <x v="0"/>
    <n v="0"/>
    <s v="No Deposit"/>
    <m/>
    <n v="40"/>
    <n v="0"/>
    <x v="2"/>
    <x v="1"/>
    <x v="0"/>
    <x v="0"/>
    <x v="0"/>
    <n v="65"/>
    <n v="0"/>
    <x v="0"/>
    <x v="1"/>
    <x v="465"/>
    <x v="1"/>
    <x v="1"/>
    <n v="0"/>
  </r>
  <r>
    <x v="1"/>
    <x v="1"/>
    <n v="63"/>
    <x v="1"/>
    <x v="1"/>
    <n v="33"/>
    <x v="7"/>
    <n v="1"/>
    <n v="0"/>
    <s v="FRA"/>
    <s v="4a234ae8"/>
    <s v="FRA"/>
    <x v="2"/>
    <x v="2"/>
    <x v="0"/>
    <x v="0"/>
    <n v="0"/>
    <s v="No Deposit"/>
    <n v="9"/>
    <m/>
    <n v="0"/>
    <x v="0"/>
    <x v="2"/>
    <x v="0"/>
    <x v="0"/>
    <x v="0"/>
    <n v="168.3"/>
    <n v="0"/>
    <x v="1"/>
    <x v="1"/>
    <x v="444"/>
    <x v="2"/>
    <x v="2"/>
    <n v="0"/>
  </r>
  <r>
    <x v="1"/>
    <x v="1"/>
    <n v="6"/>
    <x v="1"/>
    <x v="1"/>
    <n v="33"/>
    <x v="7"/>
    <n v="1"/>
    <n v="0"/>
    <s v="PRT"/>
    <s v="b91f3d6e"/>
    <s v="PRT"/>
    <x v="1"/>
    <x v="1"/>
    <x v="0"/>
    <x v="0"/>
    <n v="0"/>
    <s v="No Deposit"/>
    <m/>
    <n v="40"/>
    <n v="0"/>
    <x v="2"/>
    <x v="1"/>
    <x v="0"/>
    <x v="0"/>
    <x v="0"/>
    <n v="65"/>
    <n v="0"/>
    <x v="0"/>
    <x v="1"/>
    <x v="465"/>
    <x v="1"/>
    <x v="7"/>
    <n v="0"/>
  </r>
  <r>
    <x v="1"/>
    <x v="1"/>
    <n v="10"/>
    <x v="1"/>
    <x v="1"/>
    <n v="33"/>
    <x v="7"/>
    <n v="1"/>
    <n v="0"/>
    <s v="GBR"/>
    <s v="2fb9867a"/>
    <s v="GBR"/>
    <x v="2"/>
    <x v="2"/>
    <x v="0"/>
    <x v="0"/>
    <n v="0"/>
    <s v="No Deposit"/>
    <n v="9"/>
    <m/>
    <n v="0"/>
    <x v="0"/>
    <x v="0"/>
    <x v="0"/>
    <x v="0"/>
    <x v="3"/>
    <n v="139"/>
    <n v="0"/>
    <x v="1"/>
    <x v="1"/>
    <x v="464"/>
    <x v="1"/>
    <x v="1"/>
    <n v="0"/>
  </r>
  <r>
    <x v="1"/>
    <x v="1"/>
    <n v="8"/>
    <x v="1"/>
    <x v="1"/>
    <n v="33"/>
    <x v="7"/>
    <n v="1"/>
    <n v="1"/>
    <s v="PRT"/>
    <s v="8adb312a"/>
    <s v="PRT"/>
    <x v="2"/>
    <x v="2"/>
    <x v="0"/>
    <x v="0"/>
    <n v="0"/>
    <s v="No Deposit"/>
    <n v="9"/>
    <m/>
    <n v="0"/>
    <x v="0"/>
    <x v="0"/>
    <x v="0"/>
    <x v="0"/>
    <x v="2"/>
    <n v="189"/>
    <n v="0"/>
    <x v="1"/>
    <x v="1"/>
    <x v="462"/>
    <x v="1"/>
    <x v="1"/>
    <n v="0"/>
  </r>
  <r>
    <x v="1"/>
    <x v="1"/>
    <n v="47"/>
    <x v="1"/>
    <x v="1"/>
    <n v="33"/>
    <x v="7"/>
    <n v="1"/>
    <n v="1"/>
    <s v="ESP"/>
    <s v="f7ab7329"/>
    <s v="ESP"/>
    <x v="2"/>
    <x v="2"/>
    <x v="0"/>
    <x v="0"/>
    <n v="0"/>
    <s v="No Deposit"/>
    <n v="9"/>
    <m/>
    <n v="0"/>
    <x v="0"/>
    <x v="0"/>
    <x v="2"/>
    <x v="0"/>
    <x v="0"/>
    <n v="207.9"/>
    <n v="0"/>
    <x v="0"/>
    <x v="1"/>
    <x v="457"/>
    <x v="5"/>
    <x v="5"/>
    <n v="0"/>
  </r>
  <r>
    <x v="1"/>
    <x v="1"/>
    <n v="33"/>
    <x v="1"/>
    <x v="1"/>
    <n v="33"/>
    <x v="7"/>
    <n v="1"/>
    <n v="1"/>
    <s v="FRA"/>
    <s v="07de18e6"/>
    <s v="FRA"/>
    <x v="2"/>
    <x v="2"/>
    <x v="0"/>
    <x v="0"/>
    <n v="0"/>
    <s v="No Deposit"/>
    <n v="9"/>
    <m/>
    <n v="0"/>
    <x v="0"/>
    <x v="0"/>
    <x v="0"/>
    <x v="0"/>
    <x v="3"/>
    <n v="125.1"/>
    <n v="0"/>
    <x v="1"/>
    <x v="1"/>
    <x v="470"/>
    <x v="1"/>
    <x v="1"/>
    <n v="1"/>
  </r>
  <r>
    <x v="1"/>
    <x v="1"/>
    <n v="112"/>
    <x v="1"/>
    <x v="1"/>
    <n v="33"/>
    <x v="7"/>
    <n v="1"/>
    <n v="2"/>
    <s v="PRT"/>
    <s v="e3d24033"/>
    <s v="PRT"/>
    <x v="0"/>
    <x v="0"/>
    <x v="0"/>
    <x v="0"/>
    <n v="0"/>
    <s v="No Deposit"/>
    <m/>
    <m/>
    <n v="0"/>
    <x v="0"/>
    <x v="2"/>
    <x v="1"/>
    <x v="0"/>
    <x v="0"/>
    <n v="176.7"/>
    <n v="0"/>
    <x v="2"/>
    <x v="1"/>
    <x v="361"/>
    <x v="3"/>
    <x v="3"/>
    <n v="0"/>
  </r>
  <r>
    <x v="1"/>
    <x v="1"/>
    <n v="99"/>
    <x v="1"/>
    <x v="1"/>
    <n v="33"/>
    <x v="7"/>
    <n v="1"/>
    <n v="2"/>
    <s v="ESP"/>
    <s v="d57a4c48"/>
    <s v="ESP"/>
    <x v="2"/>
    <x v="2"/>
    <x v="0"/>
    <x v="0"/>
    <n v="0"/>
    <s v="No Deposit"/>
    <n v="9"/>
    <m/>
    <n v="0"/>
    <x v="0"/>
    <x v="0"/>
    <x v="0"/>
    <x v="0"/>
    <x v="0"/>
    <n v="140.4"/>
    <n v="0"/>
    <x v="3"/>
    <x v="1"/>
    <x v="457"/>
    <x v="2"/>
    <x v="2"/>
    <n v="0"/>
  </r>
  <r>
    <x v="1"/>
    <x v="1"/>
    <n v="215"/>
    <x v="1"/>
    <x v="1"/>
    <n v="33"/>
    <x v="7"/>
    <n v="1"/>
    <n v="2"/>
    <s v="ITA"/>
    <s v="37d89379"/>
    <s v="ITA"/>
    <x v="2"/>
    <x v="2"/>
    <x v="0"/>
    <x v="0"/>
    <n v="0"/>
    <s v="No Deposit"/>
    <n v="9"/>
    <m/>
    <n v="0"/>
    <x v="0"/>
    <x v="0"/>
    <x v="0"/>
    <x v="0"/>
    <x v="0"/>
    <n v="96.3"/>
    <n v="0"/>
    <x v="1"/>
    <x v="1"/>
    <x v="294"/>
    <x v="1"/>
    <x v="1"/>
    <n v="0"/>
  </r>
  <r>
    <x v="1"/>
    <x v="0"/>
    <n v="215"/>
    <x v="1"/>
    <x v="1"/>
    <n v="33"/>
    <x v="7"/>
    <n v="1"/>
    <n v="2"/>
    <s v="BEL"/>
    <s v="9c29081b"/>
    <s v="BEL"/>
    <x v="2"/>
    <x v="2"/>
    <x v="0"/>
    <x v="0"/>
    <n v="0"/>
    <s v="No Deposit"/>
    <n v="9"/>
    <m/>
    <n v="0"/>
    <x v="2"/>
    <x v="0"/>
    <x v="0"/>
    <x v="0"/>
    <x v="0"/>
    <n v="96.3"/>
    <n v="0"/>
    <x v="3"/>
    <x v="0"/>
    <x v="482"/>
    <x v="1"/>
    <x v="7"/>
    <n v="1"/>
  </r>
  <r>
    <x v="1"/>
    <x v="1"/>
    <n v="83"/>
    <x v="1"/>
    <x v="1"/>
    <n v="33"/>
    <x v="7"/>
    <n v="1"/>
    <n v="2"/>
    <s v="ESP"/>
    <s v="6207c4c6"/>
    <s v="ESP"/>
    <x v="2"/>
    <x v="2"/>
    <x v="0"/>
    <x v="0"/>
    <n v="0"/>
    <s v="No Deposit"/>
    <n v="9"/>
    <m/>
    <n v="0"/>
    <x v="0"/>
    <x v="2"/>
    <x v="0"/>
    <x v="0"/>
    <x v="0"/>
    <n v="159.30000000000001"/>
    <n v="0"/>
    <x v="3"/>
    <x v="1"/>
    <x v="461"/>
    <x v="2"/>
    <x v="2"/>
    <n v="0"/>
  </r>
  <r>
    <x v="1"/>
    <x v="1"/>
    <n v="162"/>
    <x v="1"/>
    <x v="1"/>
    <n v="33"/>
    <x v="7"/>
    <n v="1"/>
    <n v="2"/>
    <s v="GBR"/>
    <s v="ca547f7e"/>
    <s v="GBR"/>
    <x v="2"/>
    <x v="2"/>
    <x v="0"/>
    <x v="0"/>
    <n v="0"/>
    <s v="No Deposit"/>
    <n v="9"/>
    <m/>
    <n v="0"/>
    <x v="0"/>
    <x v="1"/>
    <x v="0"/>
    <x v="0"/>
    <x v="3"/>
    <n v="103.5"/>
    <n v="0"/>
    <x v="0"/>
    <x v="1"/>
    <x v="340"/>
    <x v="1"/>
    <x v="1"/>
    <n v="0"/>
  </r>
  <r>
    <x v="1"/>
    <x v="1"/>
    <n v="162"/>
    <x v="1"/>
    <x v="1"/>
    <n v="33"/>
    <x v="7"/>
    <n v="1"/>
    <n v="2"/>
    <s v="GBR"/>
    <s v="7ef6cb04"/>
    <s v="GBR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340"/>
    <x v="1"/>
    <x v="1"/>
    <n v="0"/>
  </r>
  <r>
    <x v="1"/>
    <x v="1"/>
    <n v="159"/>
    <x v="1"/>
    <x v="1"/>
    <n v="33"/>
    <x v="7"/>
    <n v="1"/>
    <n v="2"/>
    <s v="FRA"/>
    <s v="52cabcec"/>
    <s v="FRA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75"/>
    <x v="1"/>
    <x v="1"/>
    <n v="0"/>
  </r>
  <r>
    <x v="1"/>
    <x v="0"/>
    <n v="215"/>
    <x v="1"/>
    <x v="1"/>
    <n v="33"/>
    <x v="7"/>
    <n v="1"/>
    <n v="2"/>
    <s v="BEL"/>
    <s v="6873cbcb"/>
    <s v="BEL"/>
    <x v="2"/>
    <x v="2"/>
    <x v="0"/>
    <x v="0"/>
    <n v="0"/>
    <s v="No Deposit"/>
    <n v="9"/>
    <m/>
    <n v="0"/>
    <x v="2"/>
    <x v="0"/>
    <x v="0"/>
    <x v="0"/>
    <x v="0"/>
    <n v="96.3"/>
    <n v="0"/>
    <x v="3"/>
    <x v="0"/>
    <x v="482"/>
    <x v="1"/>
    <x v="7"/>
    <n v="1"/>
  </r>
  <r>
    <x v="1"/>
    <x v="1"/>
    <n v="33"/>
    <x v="1"/>
    <x v="1"/>
    <n v="33"/>
    <x v="7"/>
    <n v="1"/>
    <n v="2"/>
    <s v="FRA"/>
    <s v="2031ac56"/>
    <s v="FRA"/>
    <x v="2"/>
    <x v="2"/>
    <x v="0"/>
    <x v="0"/>
    <n v="0"/>
    <s v="No Deposit"/>
    <n v="9"/>
    <m/>
    <n v="0"/>
    <x v="0"/>
    <x v="0"/>
    <x v="0"/>
    <x v="0"/>
    <x v="0"/>
    <n v="135.9"/>
    <n v="0"/>
    <x v="1"/>
    <x v="1"/>
    <x v="451"/>
    <x v="1"/>
    <x v="1"/>
    <n v="0"/>
  </r>
  <r>
    <x v="1"/>
    <x v="1"/>
    <n v="128"/>
    <x v="1"/>
    <x v="1"/>
    <n v="33"/>
    <x v="7"/>
    <n v="1"/>
    <n v="2"/>
    <s v="GBR"/>
    <s v="2ea11bf4"/>
    <s v="GBR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47"/>
    <x v="1"/>
    <x v="1"/>
    <n v="0"/>
  </r>
  <r>
    <x v="1"/>
    <x v="1"/>
    <n v="99"/>
    <x v="1"/>
    <x v="1"/>
    <n v="33"/>
    <x v="7"/>
    <n v="1"/>
    <n v="2"/>
    <s v="ESP"/>
    <s v="ae65419c"/>
    <s v="ESP"/>
    <x v="2"/>
    <x v="2"/>
    <x v="0"/>
    <x v="0"/>
    <n v="0"/>
    <s v="No Deposit"/>
    <n v="9"/>
    <m/>
    <n v="0"/>
    <x v="0"/>
    <x v="2"/>
    <x v="0"/>
    <x v="0"/>
    <x v="0"/>
    <n v="166.4"/>
    <n v="0"/>
    <x v="3"/>
    <x v="1"/>
    <x v="457"/>
    <x v="2"/>
    <x v="2"/>
    <n v="1"/>
  </r>
  <r>
    <x v="1"/>
    <x v="1"/>
    <n v="33"/>
    <x v="1"/>
    <x v="1"/>
    <n v="33"/>
    <x v="7"/>
    <n v="1"/>
    <n v="2"/>
    <s v="PRT"/>
    <s v="2e1abb20"/>
    <s v="PRT"/>
    <x v="2"/>
    <x v="2"/>
    <x v="0"/>
    <x v="0"/>
    <n v="0"/>
    <s v="No Deposit"/>
    <n v="8"/>
    <m/>
    <n v="0"/>
    <x v="0"/>
    <x v="0"/>
    <x v="0"/>
    <x v="0"/>
    <x v="0"/>
    <n v="135.9"/>
    <n v="0"/>
    <x v="1"/>
    <x v="1"/>
    <x v="447"/>
    <x v="1"/>
    <x v="1"/>
    <n v="0"/>
  </r>
  <r>
    <x v="1"/>
    <x v="1"/>
    <n v="34"/>
    <x v="1"/>
    <x v="1"/>
    <n v="33"/>
    <x v="7"/>
    <n v="1"/>
    <n v="2"/>
    <s v="DEU"/>
    <s v="eca0db45"/>
    <s v="DEU"/>
    <x v="2"/>
    <x v="2"/>
    <x v="0"/>
    <x v="0"/>
    <n v="0"/>
    <s v="No Deposit"/>
    <n v="9"/>
    <m/>
    <n v="0"/>
    <x v="0"/>
    <x v="0"/>
    <x v="1"/>
    <x v="0"/>
    <x v="2"/>
    <n v="194.85"/>
    <n v="0"/>
    <x v="1"/>
    <x v="1"/>
    <x v="455"/>
    <x v="1"/>
    <x v="1"/>
    <n v="0"/>
  </r>
  <r>
    <x v="1"/>
    <x v="1"/>
    <n v="120"/>
    <x v="1"/>
    <x v="1"/>
    <n v="33"/>
    <x v="7"/>
    <n v="1"/>
    <n v="3"/>
    <s v="FRA"/>
    <s v="ce8f0063"/>
    <s v="FRA"/>
    <x v="2"/>
    <x v="2"/>
    <x v="0"/>
    <x v="0"/>
    <n v="0"/>
    <s v="No Deposit"/>
    <n v="9"/>
    <m/>
    <n v="0"/>
    <x v="0"/>
    <x v="0"/>
    <x v="0"/>
    <x v="0"/>
    <x v="0"/>
    <n v="127.8"/>
    <n v="0"/>
    <x v="0"/>
    <x v="1"/>
    <x v="404"/>
    <x v="2"/>
    <x v="2"/>
    <n v="2"/>
  </r>
  <r>
    <x v="1"/>
    <x v="1"/>
    <n v="147"/>
    <x v="1"/>
    <x v="1"/>
    <n v="33"/>
    <x v="7"/>
    <n v="1"/>
    <n v="3"/>
    <s v="CHE"/>
    <s v="dac5d7f7"/>
    <s v="CHE"/>
    <x v="2"/>
    <x v="2"/>
    <x v="0"/>
    <x v="0"/>
    <n v="0"/>
    <s v="No Deposit"/>
    <n v="9"/>
    <m/>
    <n v="0"/>
    <x v="0"/>
    <x v="0"/>
    <x v="0"/>
    <x v="0"/>
    <x v="3"/>
    <n v="97.75"/>
    <n v="0"/>
    <x v="0"/>
    <x v="1"/>
    <x v="353"/>
    <x v="1"/>
    <x v="1"/>
    <n v="0"/>
  </r>
  <r>
    <x v="1"/>
    <x v="1"/>
    <n v="167"/>
    <x v="1"/>
    <x v="1"/>
    <n v="33"/>
    <x v="7"/>
    <n v="1"/>
    <n v="3"/>
    <s v="ESP"/>
    <s v="82353776"/>
    <s v="ESP"/>
    <x v="2"/>
    <x v="2"/>
    <x v="0"/>
    <x v="0"/>
    <n v="0"/>
    <s v="No Deposit"/>
    <n v="9"/>
    <m/>
    <n v="0"/>
    <x v="0"/>
    <x v="0"/>
    <x v="0"/>
    <x v="0"/>
    <x v="0"/>
    <n v="99.45"/>
    <n v="0"/>
    <x v="1"/>
    <x v="1"/>
    <x v="456"/>
    <x v="1"/>
    <x v="1"/>
    <n v="0"/>
  </r>
  <r>
    <x v="1"/>
    <x v="1"/>
    <n v="204"/>
    <x v="1"/>
    <x v="1"/>
    <n v="33"/>
    <x v="7"/>
    <n v="1"/>
    <n v="3"/>
    <s v="FRA"/>
    <s v="9a201757"/>
    <s v="FRA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362"/>
    <x v="2"/>
    <x v="2"/>
    <n v="0"/>
  </r>
  <r>
    <x v="1"/>
    <x v="1"/>
    <n v="147"/>
    <x v="1"/>
    <x v="1"/>
    <n v="33"/>
    <x v="7"/>
    <n v="1"/>
    <n v="3"/>
    <s v="CHE"/>
    <s v="b3af2f2e"/>
    <s v="CHE"/>
    <x v="2"/>
    <x v="2"/>
    <x v="0"/>
    <x v="0"/>
    <n v="0"/>
    <s v="No Deposit"/>
    <n v="9"/>
    <m/>
    <n v="0"/>
    <x v="0"/>
    <x v="0"/>
    <x v="0"/>
    <x v="0"/>
    <x v="3"/>
    <n v="97.75"/>
    <n v="0"/>
    <x v="0"/>
    <x v="1"/>
    <x v="353"/>
    <x v="1"/>
    <x v="1"/>
    <n v="0"/>
  </r>
  <r>
    <x v="1"/>
    <x v="1"/>
    <n v="136"/>
    <x v="1"/>
    <x v="1"/>
    <n v="33"/>
    <x v="7"/>
    <n v="1"/>
    <n v="3"/>
    <s v="ESP"/>
    <s v="35aec384"/>
    <s v="ESP"/>
    <x v="2"/>
    <x v="2"/>
    <x v="0"/>
    <x v="0"/>
    <n v="0"/>
    <s v="No Deposit"/>
    <n v="9"/>
    <m/>
    <n v="0"/>
    <x v="0"/>
    <x v="2"/>
    <x v="0"/>
    <x v="0"/>
    <x v="2"/>
    <n v="198"/>
    <n v="0"/>
    <x v="0"/>
    <x v="1"/>
    <x v="387"/>
    <x v="2"/>
    <x v="2"/>
    <n v="0"/>
  </r>
  <r>
    <x v="1"/>
    <x v="1"/>
    <n v="194"/>
    <x v="1"/>
    <x v="1"/>
    <n v="33"/>
    <x v="7"/>
    <n v="1"/>
    <n v="3"/>
    <s v="GBR"/>
    <s v="9dd730ec"/>
    <s v="GBR"/>
    <x v="2"/>
    <x v="2"/>
    <x v="0"/>
    <x v="0"/>
    <n v="0"/>
    <s v="No Deposit"/>
    <n v="9"/>
    <m/>
    <n v="0"/>
    <x v="0"/>
    <x v="0"/>
    <x v="1"/>
    <x v="0"/>
    <x v="0"/>
    <n v="114.75"/>
    <n v="0"/>
    <x v="1"/>
    <x v="1"/>
    <x v="320"/>
    <x v="1"/>
    <x v="1"/>
    <n v="0"/>
  </r>
  <r>
    <x v="1"/>
    <x v="1"/>
    <n v="73"/>
    <x v="1"/>
    <x v="1"/>
    <n v="33"/>
    <x v="7"/>
    <n v="1"/>
    <n v="3"/>
    <s v="MOZ"/>
    <s v="1a42c43a"/>
    <s v="MOZ"/>
    <x v="2"/>
    <x v="2"/>
    <x v="0"/>
    <x v="0"/>
    <n v="0"/>
    <s v="No Deposit"/>
    <n v="9"/>
    <m/>
    <n v="0"/>
    <x v="0"/>
    <x v="0"/>
    <x v="2"/>
    <x v="0"/>
    <x v="0"/>
    <n v="207.9"/>
    <n v="0"/>
    <x v="0"/>
    <x v="1"/>
    <x v="476"/>
    <x v="5"/>
    <x v="5"/>
    <n v="0"/>
  </r>
  <r>
    <x v="1"/>
    <x v="1"/>
    <n v="111"/>
    <x v="1"/>
    <x v="1"/>
    <n v="33"/>
    <x v="7"/>
    <n v="1"/>
    <n v="3"/>
    <s v="DNK"/>
    <s v="01c01cdd"/>
    <s v="DNK"/>
    <x v="2"/>
    <x v="2"/>
    <x v="0"/>
    <x v="0"/>
    <n v="0"/>
    <s v="No Deposit"/>
    <n v="9"/>
    <m/>
    <n v="0"/>
    <x v="0"/>
    <x v="2"/>
    <x v="0"/>
    <x v="0"/>
    <x v="0"/>
    <n v="146.69999999999999"/>
    <n v="0"/>
    <x v="1"/>
    <x v="1"/>
    <x v="377"/>
    <x v="2"/>
    <x v="2"/>
    <n v="0"/>
  </r>
  <r>
    <x v="1"/>
    <x v="1"/>
    <n v="189"/>
    <x v="1"/>
    <x v="1"/>
    <n v="33"/>
    <x v="7"/>
    <n v="1"/>
    <n v="3"/>
    <s v="PRT"/>
    <s v="0ae8f3aa"/>
    <s v="PRT"/>
    <x v="3"/>
    <x v="2"/>
    <x v="0"/>
    <x v="0"/>
    <n v="0"/>
    <s v="No Deposit"/>
    <n v="22"/>
    <m/>
    <n v="0"/>
    <x v="2"/>
    <x v="0"/>
    <x v="0"/>
    <x v="0"/>
    <x v="0"/>
    <n v="72.25"/>
    <n v="0"/>
    <x v="0"/>
    <x v="1"/>
    <x v="465"/>
    <x v="1"/>
    <x v="2"/>
    <n v="0"/>
  </r>
  <r>
    <x v="1"/>
    <x v="1"/>
    <n v="137"/>
    <x v="1"/>
    <x v="1"/>
    <n v="33"/>
    <x v="7"/>
    <n v="1"/>
    <n v="3"/>
    <s v="ESP"/>
    <s v="0932dfe6"/>
    <s v="ESP"/>
    <x v="2"/>
    <x v="2"/>
    <x v="0"/>
    <x v="0"/>
    <n v="0"/>
    <s v="No Deposit"/>
    <n v="9"/>
    <m/>
    <n v="0"/>
    <x v="0"/>
    <x v="2"/>
    <x v="0"/>
    <x v="0"/>
    <x v="2"/>
    <n v="198"/>
    <n v="0"/>
    <x v="0"/>
    <x v="1"/>
    <x v="345"/>
    <x v="2"/>
    <x v="2"/>
    <n v="0"/>
  </r>
  <r>
    <x v="1"/>
    <x v="1"/>
    <n v="213"/>
    <x v="1"/>
    <x v="1"/>
    <n v="33"/>
    <x v="7"/>
    <n v="1"/>
    <n v="3"/>
    <s v="ITA"/>
    <s v="2edaf106"/>
    <s v="ITA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434"/>
    <x v="1"/>
    <x v="1"/>
    <n v="0"/>
  </r>
  <r>
    <x v="1"/>
    <x v="1"/>
    <n v="217"/>
    <x v="1"/>
    <x v="1"/>
    <n v="33"/>
    <x v="7"/>
    <n v="1"/>
    <n v="4"/>
    <s v="ESP"/>
    <s v="8d82b564"/>
    <s v="ESP"/>
    <x v="2"/>
    <x v="2"/>
    <x v="0"/>
    <x v="0"/>
    <n v="0"/>
    <s v="No Deposit"/>
    <n v="9"/>
    <m/>
    <n v="0"/>
    <x v="0"/>
    <x v="2"/>
    <x v="0"/>
    <x v="0"/>
    <x v="0"/>
    <n v="158.94999999999999"/>
    <n v="0"/>
    <x v="3"/>
    <x v="1"/>
    <x v="422"/>
    <x v="5"/>
    <x v="5"/>
    <n v="1"/>
  </r>
  <r>
    <x v="1"/>
    <x v="1"/>
    <n v="198"/>
    <x v="1"/>
    <x v="1"/>
    <n v="33"/>
    <x v="7"/>
    <n v="1"/>
    <n v="4"/>
    <s v="ESP"/>
    <s v="a8c7aa27"/>
    <s v="ESP"/>
    <x v="2"/>
    <x v="2"/>
    <x v="0"/>
    <x v="0"/>
    <n v="0"/>
    <s v="No Deposit"/>
    <n v="9"/>
    <m/>
    <n v="0"/>
    <x v="0"/>
    <x v="0"/>
    <x v="0"/>
    <x v="0"/>
    <x v="0"/>
    <n v="99.95"/>
    <n v="0"/>
    <x v="0"/>
    <x v="1"/>
    <x v="341"/>
    <x v="1"/>
    <x v="1"/>
    <n v="0"/>
  </r>
  <r>
    <x v="1"/>
    <x v="1"/>
    <n v="125"/>
    <x v="1"/>
    <x v="1"/>
    <n v="33"/>
    <x v="7"/>
    <n v="1"/>
    <n v="4"/>
    <s v="FRA"/>
    <s v="dca2a78f"/>
    <s v="FRA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49"/>
    <x v="1"/>
    <x v="1"/>
    <n v="0"/>
  </r>
  <r>
    <x v="1"/>
    <x v="1"/>
    <n v="88"/>
    <x v="1"/>
    <x v="1"/>
    <n v="33"/>
    <x v="7"/>
    <n v="1"/>
    <n v="4"/>
    <s v="PRT"/>
    <s v="565e84e9"/>
    <s v="PRT"/>
    <x v="0"/>
    <x v="0"/>
    <x v="0"/>
    <x v="0"/>
    <n v="0"/>
    <s v="No Deposit"/>
    <m/>
    <m/>
    <n v="0"/>
    <x v="0"/>
    <x v="0"/>
    <x v="1"/>
    <x v="1"/>
    <x v="0"/>
    <n v="152.1"/>
    <n v="0"/>
    <x v="2"/>
    <x v="1"/>
    <x v="464"/>
    <x v="3"/>
    <x v="3"/>
    <n v="0"/>
  </r>
  <r>
    <x v="1"/>
    <x v="1"/>
    <n v="128"/>
    <x v="1"/>
    <x v="1"/>
    <n v="33"/>
    <x v="7"/>
    <n v="1"/>
    <n v="4"/>
    <s v="FRA"/>
    <s v="fcfc7a60"/>
    <s v="FRA"/>
    <x v="2"/>
    <x v="2"/>
    <x v="0"/>
    <x v="0"/>
    <n v="0"/>
    <s v="No Deposit"/>
    <n v="9"/>
    <m/>
    <n v="0"/>
    <x v="0"/>
    <x v="0"/>
    <x v="0"/>
    <x v="0"/>
    <x v="0"/>
    <n v="119.7"/>
    <n v="0"/>
    <x v="0"/>
    <x v="1"/>
    <x v="422"/>
    <x v="1"/>
    <x v="1"/>
    <n v="4"/>
  </r>
  <r>
    <x v="1"/>
    <x v="1"/>
    <n v="124"/>
    <x v="1"/>
    <x v="1"/>
    <n v="33"/>
    <x v="7"/>
    <n v="1"/>
    <n v="4"/>
    <s v="FRA"/>
    <s v="b1d70cc1"/>
    <s v="FRA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444"/>
    <x v="1"/>
    <x v="1"/>
    <n v="0"/>
  </r>
  <r>
    <x v="1"/>
    <x v="1"/>
    <n v="124"/>
    <x v="1"/>
    <x v="1"/>
    <n v="33"/>
    <x v="7"/>
    <n v="1"/>
    <n v="4"/>
    <s v="GBR"/>
    <s v="ec7d15c2"/>
    <s v="GBR"/>
    <x v="2"/>
    <x v="2"/>
    <x v="0"/>
    <x v="0"/>
    <n v="0"/>
    <s v="No Deposit"/>
    <n v="9"/>
    <m/>
    <n v="0"/>
    <x v="0"/>
    <x v="2"/>
    <x v="0"/>
    <x v="0"/>
    <x v="0"/>
    <n v="146.69999999999999"/>
    <n v="0"/>
    <x v="0"/>
    <x v="1"/>
    <x v="413"/>
    <x v="2"/>
    <x v="2"/>
    <n v="0"/>
  </r>
  <r>
    <x v="1"/>
    <x v="1"/>
    <n v="124"/>
    <x v="1"/>
    <x v="1"/>
    <n v="33"/>
    <x v="7"/>
    <n v="1"/>
    <n v="5"/>
    <s v="FRA"/>
    <s v="e3dfa651"/>
    <s v="FRA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51"/>
    <x v="1"/>
    <x v="1"/>
    <n v="0"/>
  </r>
  <r>
    <x v="1"/>
    <x v="1"/>
    <n v="219"/>
    <x v="1"/>
    <x v="1"/>
    <n v="33"/>
    <x v="7"/>
    <n v="1"/>
    <n v="5"/>
    <s v="ESP"/>
    <s v="10a70173"/>
    <s v="ESP"/>
    <x v="2"/>
    <x v="2"/>
    <x v="0"/>
    <x v="0"/>
    <n v="0"/>
    <s v="No Deposit"/>
    <n v="9"/>
    <m/>
    <n v="0"/>
    <x v="0"/>
    <x v="0"/>
    <x v="2"/>
    <x v="0"/>
    <x v="0"/>
    <n v="158.94999999999999"/>
    <n v="0"/>
    <x v="0"/>
    <x v="1"/>
    <x v="336"/>
    <x v="5"/>
    <x v="5"/>
    <n v="0"/>
  </r>
  <r>
    <x v="1"/>
    <x v="0"/>
    <n v="226"/>
    <x v="1"/>
    <x v="1"/>
    <n v="33"/>
    <x v="7"/>
    <n v="2"/>
    <n v="5"/>
    <s v="DEU"/>
    <s v="bd9f507c"/>
    <s v="DEU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80"/>
    <x v="1"/>
    <x v="1"/>
    <n v="0"/>
  </r>
  <r>
    <x v="1"/>
    <x v="1"/>
    <n v="109"/>
    <x v="1"/>
    <x v="1"/>
    <n v="33"/>
    <x v="7"/>
    <n v="2"/>
    <n v="5"/>
    <s v="FRA"/>
    <s v="a67c9d24"/>
    <s v="FRA"/>
    <x v="2"/>
    <x v="2"/>
    <x v="0"/>
    <x v="0"/>
    <n v="0"/>
    <s v="No Deposit"/>
    <n v="9"/>
    <m/>
    <n v="0"/>
    <x v="0"/>
    <x v="1"/>
    <x v="0"/>
    <x v="0"/>
    <x v="0"/>
    <n v="108.9"/>
    <n v="0"/>
    <x v="1"/>
    <x v="1"/>
    <x v="476"/>
    <x v="1"/>
    <x v="1"/>
    <n v="0"/>
  </r>
  <r>
    <x v="1"/>
    <x v="1"/>
    <n v="165"/>
    <x v="1"/>
    <x v="1"/>
    <n v="33"/>
    <x v="7"/>
    <n v="2"/>
    <n v="5"/>
    <s v="FRA"/>
    <s v="d5d14e18"/>
    <s v="FRA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325"/>
    <x v="1"/>
    <x v="1"/>
    <n v="0"/>
  </r>
  <r>
    <x v="1"/>
    <x v="1"/>
    <n v="14"/>
    <x v="1"/>
    <x v="1"/>
    <n v="33"/>
    <x v="7"/>
    <n v="2"/>
    <n v="5"/>
    <s v="PRT"/>
    <s v="c2e7f1eb"/>
    <s v="PRT"/>
    <x v="3"/>
    <x v="2"/>
    <x v="0"/>
    <x v="0"/>
    <n v="0"/>
    <s v="No Deposit"/>
    <n v="28"/>
    <m/>
    <n v="0"/>
    <x v="0"/>
    <x v="0"/>
    <x v="0"/>
    <x v="0"/>
    <x v="2"/>
    <n v="116"/>
    <n v="0"/>
    <x v="0"/>
    <x v="2"/>
    <x v="465"/>
    <x v="1"/>
    <x v="1"/>
    <n v="0"/>
  </r>
  <r>
    <x v="1"/>
    <x v="1"/>
    <n v="82"/>
    <x v="1"/>
    <x v="1"/>
    <n v="33"/>
    <x v="7"/>
    <n v="3"/>
    <n v="5"/>
    <s v="FRA"/>
    <s v="182d0d5d"/>
    <s v="FRA"/>
    <x v="2"/>
    <x v="2"/>
    <x v="0"/>
    <x v="0"/>
    <n v="0"/>
    <s v="No Deposit"/>
    <n v="9"/>
    <m/>
    <n v="0"/>
    <x v="0"/>
    <x v="2"/>
    <x v="0"/>
    <x v="0"/>
    <x v="0"/>
    <n v="150.30000000000001"/>
    <n v="0"/>
    <x v="3"/>
    <x v="1"/>
    <x v="483"/>
    <x v="2"/>
    <x v="2"/>
    <n v="0"/>
  </r>
  <r>
    <x v="1"/>
    <x v="1"/>
    <n v="86"/>
    <x v="1"/>
    <x v="1"/>
    <n v="33"/>
    <x v="8"/>
    <n v="0"/>
    <n v="2"/>
    <s v="CHN"/>
    <s v="c00914d6"/>
    <s v="CHN"/>
    <x v="2"/>
    <x v="2"/>
    <x v="0"/>
    <x v="0"/>
    <n v="0"/>
    <s v="No Deposit"/>
    <n v="9"/>
    <m/>
    <n v="0"/>
    <x v="0"/>
    <x v="0"/>
    <x v="1"/>
    <x v="0"/>
    <x v="0"/>
    <n v="120.69"/>
    <n v="0"/>
    <x v="1"/>
    <x v="1"/>
    <x v="461"/>
    <x v="1"/>
    <x v="1"/>
    <n v="0"/>
  </r>
  <r>
    <x v="1"/>
    <x v="1"/>
    <n v="101"/>
    <x v="1"/>
    <x v="1"/>
    <n v="33"/>
    <x v="8"/>
    <n v="0"/>
    <n v="2"/>
    <s v="RUS"/>
    <s v="d736f324"/>
    <s v="RUS"/>
    <x v="2"/>
    <x v="2"/>
    <x v="0"/>
    <x v="0"/>
    <n v="0"/>
    <s v="No Deposit"/>
    <n v="9"/>
    <m/>
    <n v="0"/>
    <x v="0"/>
    <x v="0"/>
    <x v="0"/>
    <x v="0"/>
    <x v="2"/>
    <n v="165.6"/>
    <n v="0"/>
    <x v="0"/>
    <x v="1"/>
    <x v="398"/>
    <x v="2"/>
    <x v="2"/>
    <n v="0"/>
  </r>
  <r>
    <x v="1"/>
    <x v="1"/>
    <n v="99"/>
    <x v="1"/>
    <x v="1"/>
    <n v="33"/>
    <x v="8"/>
    <n v="0"/>
    <n v="2"/>
    <s v="ROU"/>
    <s v="d8173011"/>
    <s v="ROU"/>
    <x v="0"/>
    <x v="0"/>
    <x v="0"/>
    <x v="0"/>
    <n v="0"/>
    <s v="No Deposit"/>
    <n v="14"/>
    <m/>
    <n v="0"/>
    <x v="0"/>
    <x v="0"/>
    <x v="0"/>
    <x v="0"/>
    <x v="0"/>
    <n v="101.15"/>
    <n v="0"/>
    <x v="0"/>
    <x v="1"/>
    <x v="376"/>
    <x v="1"/>
    <x v="1"/>
    <n v="0"/>
  </r>
  <r>
    <x v="1"/>
    <x v="1"/>
    <n v="200"/>
    <x v="1"/>
    <x v="1"/>
    <n v="33"/>
    <x v="8"/>
    <n v="0"/>
    <n v="3"/>
    <s v="PRT"/>
    <s v="6e21bc8a"/>
    <s v="PRT"/>
    <x v="3"/>
    <x v="2"/>
    <x v="0"/>
    <x v="0"/>
    <n v="0"/>
    <s v="No Deposit"/>
    <n v="27"/>
    <m/>
    <n v="0"/>
    <x v="2"/>
    <x v="0"/>
    <x v="0"/>
    <x v="0"/>
    <x v="0"/>
    <n v="72.25"/>
    <n v="0"/>
    <x v="1"/>
    <x v="1"/>
    <x v="398"/>
    <x v="1"/>
    <x v="1"/>
    <n v="0"/>
  </r>
  <r>
    <x v="1"/>
    <x v="1"/>
    <n v="11"/>
    <x v="1"/>
    <x v="1"/>
    <n v="33"/>
    <x v="8"/>
    <n v="0"/>
    <n v="3"/>
    <s v="GBR"/>
    <s v="e92d2bac"/>
    <s v="GBR"/>
    <x v="2"/>
    <x v="2"/>
    <x v="0"/>
    <x v="0"/>
    <n v="0"/>
    <s v="No Deposit"/>
    <n v="9"/>
    <m/>
    <n v="0"/>
    <x v="0"/>
    <x v="0"/>
    <x v="0"/>
    <x v="0"/>
    <x v="0"/>
    <n v="151"/>
    <n v="0"/>
    <x v="0"/>
    <x v="1"/>
    <x v="461"/>
    <x v="1"/>
    <x v="1"/>
    <n v="0"/>
  </r>
  <r>
    <x v="1"/>
    <x v="1"/>
    <n v="122"/>
    <x v="1"/>
    <x v="1"/>
    <n v="33"/>
    <x v="8"/>
    <n v="0"/>
    <n v="3"/>
    <s v="ROU"/>
    <s v="1d858420"/>
    <s v="ROU"/>
    <x v="0"/>
    <x v="0"/>
    <x v="0"/>
    <x v="0"/>
    <n v="0"/>
    <s v="No Deposit"/>
    <n v="14"/>
    <m/>
    <n v="0"/>
    <x v="0"/>
    <x v="1"/>
    <x v="0"/>
    <x v="0"/>
    <x v="0"/>
    <n v="97.75"/>
    <n v="0"/>
    <x v="0"/>
    <x v="1"/>
    <x v="377"/>
    <x v="1"/>
    <x v="1"/>
    <n v="0"/>
  </r>
  <r>
    <x v="1"/>
    <x v="1"/>
    <n v="183"/>
    <x v="1"/>
    <x v="1"/>
    <n v="33"/>
    <x v="8"/>
    <n v="0"/>
    <n v="3"/>
    <s v="PRT"/>
    <s v="b609392a"/>
    <s v="PRT"/>
    <x v="3"/>
    <x v="2"/>
    <x v="0"/>
    <x v="0"/>
    <n v="0"/>
    <s v="No Deposit"/>
    <n v="28"/>
    <m/>
    <n v="0"/>
    <x v="2"/>
    <x v="0"/>
    <x v="0"/>
    <x v="0"/>
    <x v="0"/>
    <n v="112"/>
    <n v="0"/>
    <x v="1"/>
    <x v="2"/>
    <x v="494"/>
    <x v="1"/>
    <x v="1"/>
    <n v="0"/>
  </r>
  <r>
    <x v="1"/>
    <x v="1"/>
    <n v="200"/>
    <x v="1"/>
    <x v="1"/>
    <n v="33"/>
    <x v="8"/>
    <n v="0"/>
    <n v="3"/>
    <s v="PRT"/>
    <s v="6ea7bd87"/>
    <s v="PRT"/>
    <x v="3"/>
    <x v="2"/>
    <x v="0"/>
    <x v="0"/>
    <n v="0"/>
    <s v="No Deposit"/>
    <n v="27"/>
    <m/>
    <n v="0"/>
    <x v="2"/>
    <x v="2"/>
    <x v="0"/>
    <x v="0"/>
    <x v="0"/>
    <n v="96.9"/>
    <n v="0"/>
    <x v="1"/>
    <x v="1"/>
    <x v="398"/>
    <x v="1"/>
    <x v="1"/>
    <n v="1"/>
  </r>
  <r>
    <x v="1"/>
    <x v="1"/>
    <n v="203"/>
    <x v="1"/>
    <x v="1"/>
    <n v="33"/>
    <x v="8"/>
    <n v="0"/>
    <n v="3"/>
    <s v="RUS"/>
    <s v="cc1b3c82"/>
    <s v="RUS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295"/>
    <x v="1"/>
    <x v="1"/>
    <n v="0"/>
  </r>
  <r>
    <x v="1"/>
    <x v="1"/>
    <n v="176"/>
    <x v="1"/>
    <x v="1"/>
    <n v="33"/>
    <x v="8"/>
    <n v="0"/>
    <n v="3"/>
    <s v="ESP"/>
    <s v="f1225e45"/>
    <s v="ESP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1"/>
    <x v="310"/>
    <x v="2"/>
    <x v="2"/>
    <n v="0"/>
  </r>
  <r>
    <x v="1"/>
    <x v="1"/>
    <n v="142"/>
    <x v="1"/>
    <x v="1"/>
    <n v="33"/>
    <x v="8"/>
    <n v="0"/>
    <n v="3"/>
    <s v="ESP"/>
    <s v="cd62295f"/>
    <s v="ESP"/>
    <x v="2"/>
    <x v="2"/>
    <x v="0"/>
    <x v="0"/>
    <n v="0"/>
    <s v="No Deposit"/>
    <n v="9"/>
    <m/>
    <n v="0"/>
    <x v="0"/>
    <x v="0"/>
    <x v="1"/>
    <x v="0"/>
    <x v="0"/>
    <n v="130.5"/>
    <n v="0"/>
    <x v="1"/>
    <x v="1"/>
    <x v="467"/>
    <x v="1"/>
    <x v="1"/>
    <n v="0"/>
  </r>
  <r>
    <x v="1"/>
    <x v="1"/>
    <n v="176"/>
    <x v="1"/>
    <x v="1"/>
    <n v="33"/>
    <x v="8"/>
    <n v="0"/>
    <n v="3"/>
    <s v="ESP"/>
    <s v="bee0bdde"/>
    <s v="ESP"/>
    <x v="2"/>
    <x v="2"/>
    <x v="0"/>
    <x v="0"/>
    <n v="0"/>
    <s v="No Deposit"/>
    <n v="9"/>
    <m/>
    <n v="0"/>
    <x v="0"/>
    <x v="2"/>
    <x v="0"/>
    <x v="0"/>
    <x v="0"/>
    <n v="137.69999999999999"/>
    <n v="0"/>
    <x v="3"/>
    <x v="1"/>
    <x v="310"/>
    <x v="2"/>
    <x v="2"/>
    <n v="0"/>
  </r>
  <r>
    <x v="1"/>
    <x v="1"/>
    <n v="183"/>
    <x v="1"/>
    <x v="1"/>
    <n v="33"/>
    <x v="8"/>
    <n v="0"/>
    <n v="3"/>
    <s v="PRT"/>
    <s v="1365f8e6"/>
    <s v="PRT"/>
    <x v="3"/>
    <x v="2"/>
    <x v="0"/>
    <x v="0"/>
    <n v="0"/>
    <s v="No Deposit"/>
    <n v="28"/>
    <m/>
    <n v="0"/>
    <x v="2"/>
    <x v="0"/>
    <x v="0"/>
    <x v="0"/>
    <x v="0"/>
    <n v="112"/>
    <n v="0"/>
    <x v="1"/>
    <x v="2"/>
    <x v="494"/>
    <x v="1"/>
    <x v="1"/>
    <n v="0"/>
  </r>
  <r>
    <x v="1"/>
    <x v="1"/>
    <n v="45"/>
    <x v="1"/>
    <x v="1"/>
    <n v="33"/>
    <x v="8"/>
    <n v="0"/>
    <n v="3"/>
    <s v="BEL"/>
    <s v="4e76b4bd"/>
    <s v="BEL"/>
    <x v="0"/>
    <x v="0"/>
    <x v="0"/>
    <x v="0"/>
    <n v="0"/>
    <s v="No Deposit"/>
    <m/>
    <m/>
    <n v="0"/>
    <x v="0"/>
    <x v="0"/>
    <x v="0"/>
    <x v="0"/>
    <x v="3"/>
    <n v="0"/>
    <n v="0"/>
    <x v="0"/>
    <x v="1"/>
    <x v="426"/>
    <x v="1"/>
    <x v="1"/>
    <n v="0"/>
  </r>
  <r>
    <x v="1"/>
    <x v="1"/>
    <n v="5"/>
    <x v="1"/>
    <x v="1"/>
    <n v="33"/>
    <x v="8"/>
    <n v="0"/>
    <n v="3"/>
    <s v="ITA"/>
    <s v="d1c12735"/>
    <s v="ITA"/>
    <x v="2"/>
    <x v="2"/>
    <x v="0"/>
    <x v="0"/>
    <n v="0"/>
    <s v="No Deposit"/>
    <n v="9"/>
    <m/>
    <n v="0"/>
    <x v="0"/>
    <x v="0"/>
    <x v="0"/>
    <x v="0"/>
    <x v="0"/>
    <n v="151"/>
    <n v="0"/>
    <x v="0"/>
    <x v="1"/>
    <x v="464"/>
    <x v="1"/>
    <x v="1"/>
    <n v="0"/>
  </r>
  <r>
    <x v="1"/>
    <x v="1"/>
    <n v="184"/>
    <x v="1"/>
    <x v="1"/>
    <n v="33"/>
    <x v="8"/>
    <n v="0"/>
    <n v="4"/>
    <s v="DEU"/>
    <s v="fea77701"/>
    <s v="DEU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290"/>
    <x v="1"/>
    <x v="1"/>
    <n v="0"/>
  </r>
  <r>
    <x v="1"/>
    <x v="1"/>
    <n v="133"/>
    <x v="1"/>
    <x v="1"/>
    <n v="33"/>
    <x v="8"/>
    <n v="0"/>
    <n v="4"/>
    <s v="ROU"/>
    <s v="4852de5a"/>
    <s v="ROU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50"/>
    <x v="1"/>
    <x v="1"/>
    <n v="0"/>
  </r>
  <r>
    <x v="1"/>
    <x v="0"/>
    <n v="218"/>
    <x v="1"/>
    <x v="1"/>
    <n v="33"/>
    <x v="8"/>
    <n v="0"/>
    <n v="4"/>
    <s v="ITA"/>
    <s v="6f2e8995"/>
    <s v="ITA"/>
    <x v="2"/>
    <x v="2"/>
    <x v="0"/>
    <x v="0"/>
    <n v="0"/>
    <s v="No Deposit"/>
    <n v="9"/>
    <m/>
    <n v="0"/>
    <x v="0"/>
    <x v="0"/>
    <x v="0"/>
    <x v="0"/>
    <x v="0"/>
    <n v="99.95"/>
    <n v="0"/>
    <x v="1"/>
    <x v="0"/>
    <x v="477"/>
    <x v="1"/>
    <x v="1"/>
    <n v="0"/>
  </r>
  <r>
    <x v="1"/>
    <x v="1"/>
    <n v="197"/>
    <x v="1"/>
    <x v="1"/>
    <n v="33"/>
    <x v="8"/>
    <n v="0"/>
    <n v="4"/>
    <s v="FRA"/>
    <s v="40bc0114"/>
    <s v="FRA"/>
    <x v="2"/>
    <x v="2"/>
    <x v="0"/>
    <x v="0"/>
    <n v="0"/>
    <s v="No Deposit"/>
    <n v="9"/>
    <m/>
    <n v="0"/>
    <x v="0"/>
    <x v="0"/>
    <x v="0"/>
    <x v="0"/>
    <x v="0"/>
    <n v="108.45"/>
    <n v="0"/>
    <x v="1"/>
    <x v="1"/>
    <x v="409"/>
    <x v="1"/>
    <x v="1"/>
    <n v="0"/>
  </r>
  <r>
    <x v="1"/>
    <x v="1"/>
    <n v="87"/>
    <x v="1"/>
    <x v="1"/>
    <n v="33"/>
    <x v="8"/>
    <n v="0"/>
    <n v="4"/>
    <s v="DEU"/>
    <s v="c268e62a"/>
    <s v="DEU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10"/>
    <x v="2"/>
    <x v="2"/>
    <n v="0"/>
  </r>
  <r>
    <x v="1"/>
    <x v="1"/>
    <n v="220"/>
    <x v="1"/>
    <x v="1"/>
    <n v="33"/>
    <x v="8"/>
    <n v="0"/>
    <n v="5"/>
    <s v="ITA"/>
    <s v="10c2eb6c"/>
    <s v="ITA"/>
    <x v="2"/>
    <x v="2"/>
    <x v="0"/>
    <x v="0"/>
    <n v="0"/>
    <s v="No Deposit"/>
    <n v="9"/>
    <m/>
    <n v="0"/>
    <x v="0"/>
    <x v="0"/>
    <x v="0"/>
    <x v="0"/>
    <x v="0"/>
    <n v="90.95"/>
    <n v="0"/>
    <x v="1"/>
    <x v="1"/>
    <x v="423"/>
    <x v="1"/>
    <x v="1"/>
    <n v="0"/>
  </r>
  <r>
    <x v="1"/>
    <x v="1"/>
    <n v="128"/>
    <x v="1"/>
    <x v="1"/>
    <n v="33"/>
    <x v="8"/>
    <n v="0"/>
    <n v="5"/>
    <s v="ITA"/>
    <s v="9a8faecc"/>
    <s v="ITA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376"/>
    <x v="1"/>
    <x v="1"/>
    <n v="0"/>
  </r>
  <r>
    <x v="1"/>
    <x v="1"/>
    <n v="161"/>
    <x v="1"/>
    <x v="1"/>
    <n v="33"/>
    <x v="8"/>
    <n v="2"/>
    <n v="6"/>
    <s v="BRA"/>
    <s v="d086a681"/>
    <s v="BRA"/>
    <x v="2"/>
    <x v="2"/>
    <x v="0"/>
    <x v="0"/>
    <n v="0"/>
    <s v="No Deposit"/>
    <n v="9"/>
    <m/>
    <n v="0"/>
    <x v="0"/>
    <x v="0"/>
    <x v="0"/>
    <x v="0"/>
    <x v="3"/>
    <n v="97.75"/>
    <n v="0"/>
    <x v="1"/>
    <x v="1"/>
    <x v="457"/>
    <x v="1"/>
    <x v="1"/>
    <n v="0"/>
  </r>
  <r>
    <x v="1"/>
    <x v="1"/>
    <n v="213"/>
    <x v="1"/>
    <x v="1"/>
    <n v="33"/>
    <x v="8"/>
    <n v="2"/>
    <n v="8"/>
    <s v="ROU"/>
    <s v="6ecfcee0"/>
    <s v="ROU"/>
    <x v="0"/>
    <x v="0"/>
    <x v="0"/>
    <x v="0"/>
    <n v="0"/>
    <s v="No Deposit"/>
    <n v="14"/>
    <m/>
    <n v="0"/>
    <x v="0"/>
    <x v="0"/>
    <x v="0"/>
    <x v="0"/>
    <x v="0"/>
    <n v="80.75"/>
    <n v="0"/>
    <x v="1"/>
    <x v="1"/>
    <x v="296"/>
    <x v="1"/>
    <x v="1"/>
    <n v="0"/>
  </r>
  <r>
    <x v="1"/>
    <x v="1"/>
    <n v="91"/>
    <x v="1"/>
    <x v="1"/>
    <n v="33"/>
    <x v="8"/>
    <n v="4"/>
    <n v="10"/>
    <s v="AGO"/>
    <s v="f9441640"/>
    <s v="AGO"/>
    <x v="0"/>
    <x v="0"/>
    <x v="0"/>
    <x v="0"/>
    <n v="0"/>
    <s v="No Deposit"/>
    <n v="14"/>
    <m/>
    <n v="0"/>
    <x v="0"/>
    <x v="0"/>
    <x v="0"/>
    <x v="0"/>
    <x v="0"/>
    <n v="247"/>
    <n v="0"/>
    <x v="0"/>
    <x v="1"/>
    <x v="430"/>
    <x v="4"/>
    <x v="4"/>
    <n v="0"/>
  </r>
  <r>
    <x v="1"/>
    <x v="1"/>
    <n v="162"/>
    <x v="1"/>
    <x v="1"/>
    <n v="33"/>
    <x v="8"/>
    <n v="1"/>
    <n v="5"/>
    <s v="FRA"/>
    <s v="48c64fa9"/>
    <s v="FRA"/>
    <x v="0"/>
    <x v="0"/>
    <x v="0"/>
    <x v="0"/>
    <n v="0"/>
    <s v="No Deposit"/>
    <m/>
    <m/>
    <n v="0"/>
    <x v="0"/>
    <x v="0"/>
    <x v="0"/>
    <x v="0"/>
    <x v="2"/>
    <n v="134.25"/>
    <n v="0"/>
    <x v="0"/>
    <x v="1"/>
    <x v="494"/>
    <x v="1"/>
    <x v="1"/>
    <n v="0"/>
  </r>
  <r>
    <x v="1"/>
    <x v="1"/>
    <n v="121"/>
    <x v="1"/>
    <x v="1"/>
    <n v="33"/>
    <x v="8"/>
    <n v="2"/>
    <n v="5"/>
    <s v="ITA"/>
    <s v="02cf3c95"/>
    <s v="ITA"/>
    <x v="2"/>
    <x v="2"/>
    <x v="0"/>
    <x v="0"/>
    <n v="0"/>
    <s v="No Deposit"/>
    <n v="9"/>
    <m/>
    <n v="0"/>
    <x v="0"/>
    <x v="0"/>
    <x v="0"/>
    <x v="0"/>
    <x v="2"/>
    <n v="162"/>
    <n v="0"/>
    <x v="0"/>
    <x v="1"/>
    <x v="362"/>
    <x v="2"/>
    <x v="2"/>
    <n v="0"/>
  </r>
  <r>
    <x v="1"/>
    <x v="1"/>
    <n v="34"/>
    <x v="1"/>
    <x v="1"/>
    <n v="33"/>
    <x v="9"/>
    <n v="0"/>
    <n v="1"/>
    <s v="USA"/>
    <s v="4af43876"/>
    <s v="USA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40"/>
    <x v="2"/>
    <x v="2"/>
    <n v="0"/>
  </r>
  <r>
    <x v="1"/>
    <x v="1"/>
    <n v="19"/>
    <x v="1"/>
    <x v="1"/>
    <n v="33"/>
    <x v="9"/>
    <n v="0"/>
    <n v="1"/>
    <s v="FRA"/>
    <s v="85b5142b"/>
    <s v="FRA"/>
    <x v="2"/>
    <x v="2"/>
    <x v="0"/>
    <x v="0"/>
    <n v="0"/>
    <s v="No Deposit"/>
    <n v="9"/>
    <m/>
    <n v="0"/>
    <x v="0"/>
    <x v="0"/>
    <x v="0"/>
    <x v="0"/>
    <x v="0"/>
    <n v="166"/>
    <n v="0"/>
    <x v="1"/>
    <x v="1"/>
    <x v="468"/>
    <x v="2"/>
    <x v="2"/>
    <n v="0"/>
  </r>
  <r>
    <x v="1"/>
    <x v="1"/>
    <n v="34"/>
    <x v="1"/>
    <x v="1"/>
    <n v="33"/>
    <x v="9"/>
    <n v="0"/>
    <n v="1"/>
    <s v="USA"/>
    <s v="5dd37d78"/>
    <s v="USA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40"/>
    <x v="2"/>
    <x v="2"/>
    <n v="0"/>
  </r>
  <r>
    <x v="1"/>
    <x v="1"/>
    <n v="47"/>
    <x v="1"/>
    <x v="1"/>
    <n v="33"/>
    <x v="9"/>
    <n v="0"/>
    <n v="1"/>
    <s v="BRA"/>
    <s v="6877dd12"/>
    <s v="BRA"/>
    <x v="0"/>
    <x v="0"/>
    <x v="0"/>
    <x v="0"/>
    <n v="0"/>
    <s v="No Deposit"/>
    <n v="14"/>
    <m/>
    <n v="0"/>
    <x v="0"/>
    <x v="0"/>
    <x v="2"/>
    <x v="0"/>
    <x v="0"/>
    <n v="204.3"/>
    <n v="0"/>
    <x v="0"/>
    <x v="1"/>
    <x v="430"/>
    <x v="5"/>
    <x v="5"/>
    <n v="0"/>
  </r>
  <r>
    <x v="1"/>
    <x v="1"/>
    <n v="35"/>
    <x v="1"/>
    <x v="1"/>
    <n v="33"/>
    <x v="9"/>
    <n v="0"/>
    <n v="1"/>
    <s v="PRT"/>
    <s v="22992663"/>
    <s v="PRT"/>
    <x v="2"/>
    <x v="2"/>
    <x v="0"/>
    <x v="0"/>
    <n v="0"/>
    <s v="No Deposit"/>
    <n v="8"/>
    <m/>
    <n v="0"/>
    <x v="0"/>
    <x v="0"/>
    <x v="0"/>
    <x v="0"/>
    <x v="3"/>
    <n v="125.1"/>
    <n v="0"/>
    <x v="1"/>
    <x v="1"/>
    <x v="441"/>
    <x v="1"/>
    <x v="1"/>
    <n v="0"/>
  </r>
  <r>
    <x v="1"/>
    <x v="1"/>
    <n v="405"/>
    <x v="1"/>
    <x v="1"/>
    <n v="33"/>
    <x v="9"/>
    <n v="0"/>
    <n v="2"/>
    <s v="PRT"/>
    <s v="dbb295b7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405"/>
    <x v="1"/>
    <x v="1"/>
    <n v="33"/>
    <x v="9"/>
    <n v="0"/>
    <n v="2"/>
    <s v="PRT"/>
    <s v="9a13a827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405"/>
    <x v="1"/>
    <x v="1"/>
    <n v="33"/>
    <x v="9"/>
    <n v="0"/>
    <n v="2"/>
    <s v="PRT"/>
    <s v="7e073a00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405"/>
    <x v="1"/>
    <x v="1"/>
    <n v="33"/>
    <x v="9"/>
    <n v="0"/>
    <n v="2"/>
    <s v="PRT"/>
    <s v="b170c576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36"/>
    <x v="1"/>
    <x v="1"/>
    <n v="33"/>
    <x v="9"/>
    <n v="0"/>
    <n v="2"/>
    <s v="TUR"/>
    <s v="e9e2c8b1"/>
    <s v="TUR"/>
    <x v="2"/>
    <x v="2"/>
    <x v="0"/>
    <x v="0"/>
    <n v="0"/>
    <s v="No Deposit"/>
    <n v="9"/>
    <m/>
    <n v="0"/>
    <x v="0"/>
    <x v="0"/>
    <x v="0"/>
    <x v="0"/>
    <x v="0"/>
    <n v="135.9"/>
    <n v="0"/>
    <x v="1"/>
    <x v="1"/>
    <x v="474"/>
    <x v="1"/>
    <x v="1"/>
    <n v="0"/>
  </r>
  <r>
    <x v="1"/>
    <x v="1"/>
    <n v="405"/>
    <x v="1"/>
    <x v="1"/>
    <n v="33"/>
    <x v="9"/>
    <n v="0"/>
    <n v="2"/>
    <s v="PRT"/>
    <s v="e02fc5a3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405"/>
    <x v="1"/>
    <x v="1"/>
    <n v="33"/>
    <x v="9"/>
    <n v="0"/>
    <n v="2"/>
    <s v="PRT"/>
    <s v="fbf43de4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405"/>
    <x v="1"/>
    <x v="1"/>
    <n v="33"/>
    <x v="9"/>
    <n v="0"/>
    <n v="2"/>
    <s v="PRT"/>
    <s v="1406b85b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186"/>
    <x v="1"/>
    <x v="1"/>
    <n v="33"/>
    <x v="9"/>
    <n v="0"/>
    <n v="2"/>
    <s v="FRA"/>
    <s v="b9c517c2"/>
    <s v="FRA"/>
    <x v="2"/>
    <x v="2"/>
    <x v="0"/>
    <x v="0"/>
    <n v="0"/>
    <s v="No Deposit"/>
    <n v="9"/>
    <m/>
    <n v="0"/>
    <x v="0"/>
    <x v="0"/>
    <x v="0"/>
    <x v="0"/>
    <x v="0"/>
    <n v="118.8"/>
    <n v="0"/>
    <x v="1"/>
    <x v="1"/>
    <x v="473"/>
    <x v="2"/>
    <x v="2"/>
    <n v="0"/>
  </r>
  <r>
    <x v="1"/>
    <x v="1"/>
    <n v="228"/>
    <x v="1"/>
    <x v="1"/>
    <n v="33"/>
    <x v="9"/>
    <n v="0"/>
    <n v="2"/>
    <s v="GBR"/>
    <s v="9de7fb9a"/>
    <s v="GBR"/>
    <x v="2"/>
    <x v="2"/>
    <x v="0"/>
    <x v="0"/>
    <n v="0"/>
    <s v="No Deposit"/>
    <n v="9"/>
    <m/>
    <n v="0"/>
    <x v="0"/>
    <x v="1"/>
    <x v="0"/>
    <x v="0"/>
    <x v="0"/>
    <n v="90.9"/>
    <n v="0"/>
    <x v="1"/>
    <x v="1"/>
    <x v="267"/>
    <x v="1"/>
    <x v="1"/>
    <n v="0"/>
  </r>
  <r>
    <x v="1"/>
    <x v="1"/>
    <n v="405"/>
    <x v="1"/>
    <x v="1"/>
    <n v="33"/>
    <x v="9"/>
    <n v="0"/>
    <n v="2"/>
    <s v="PRT"/>
    <s v="a5f1befd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405"/>
    <x v="1"/>
    <x v="1"/>
    <n v="33"/>
    <x v="9"/>
    <n v="0"/>
    <n v="2"/>
    <s v="PRT"/>
    <s v="89794f4b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217"/>
    <x v="1"/>
    <x v="1"/>
    <n v="33"/>
    <x v="9"/>
    <n v="0"/>
    <n v="2"/>
    <s v="GBR"/>
    <s v="24c6271b"/>
    <s v="GBR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458"/>
    <x v="1"/>
    <x v="1"/>
    <n v="0"/>
  </r>
  <r>
    <x v="1"/>
    <x v="1"/>
    <n v="405"/>
    <x v="1"/>
    <x v="1"/>
    <n v="33"/>
    <x v="9"/>
    <n v="0"/>
    <n v="2"/>
    <s v="PRT"/>
    <s v="16dc262d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405"/>
    <x v="1"/>
    <x v="1"/>
    <n v="33"/>
    <x v="9"/>
    <n v="0"/>
    <n v="2"/>
    <s v="PRT"/>
    <s v="3f3b05a4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35"/>
    <x v="1"/>
    <x v="1"/>
    <n v="33"/>
    <x v="9"/>
    <n v="0"/>
    <n v="2"/>
    <s v="TUR"/>
    <s v="dd3d2e59"/>
    <s v="TUR"/>
    <x v="2"/>
    <x v="2"/>
    <x v="0"/>
    <x v="0"/>
    <n v="0"/>
    <s v="No Deposit"/>
    <n v="9"/>
    <m/>
    <n v="0"/>
    <x v="0"/>
    <x v="0"/>
    <x v="0"/>
    <x v="0"/>
    <x v="3"/>
    <n v="125.1"/>
    <n v="0"/>
    <x v="0"/>
    <x v="1"/>
    <x v="474"/>
    <x v="1"/>
    <x v="1"/>
    <n v="0"/>
  </r>
  <r>
    <x v="1"/>
    <x v="1"/>
    <n v="405"/>
    <x v="1"/>
    <x v="1"/>
    <n v="33"/>
    <x v="9"/>
    <n v="0"/>
    <n v="2"/>
    <s v="PRT"/>
    <s v="0cc98a36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405"/>
    <x v="1"/>
    <x v="1"/>
    <n v="33"/>
    <x v="9"/>
    <n v="0"/>
    <n v="2"/>
    <s v="PRT"/>
    <s v="87408e93"/>
    <s v="PRT"/>
    <x v="5"/>
    <x v="2"/>
    <x v="0"/>
    <x v="0"/>
    <n v="0"/>
    <s v="Non Refund"/>
    <n v="1"/>
    <m/>
    <n v="0"/>
    <x v="0"/>
    <x v="4"/>
    <x v="3"/>
    <x v="2"/>
    <x v="0"/>
    <n v="65"/>
    <n v="0"/>
    <x v="0"/>
    <x v="1"/>
    <x v="899"/>
    <x v="1"/>
    <x v="1"/>
    <n v="0"/>
  </r>
  <r>
    <x v="1"/>
    <x v="1"/>
    <n v="405"/>
    <x v="1"/>
    <x v="1"/>
    <n v="33"/>
    <x v="9"/>
    <n v="0"/>
    <n v="2"/>
    <s v="PRT"/>
    <s v="27b48745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405"/>
    <x v="1"/>
    <x v="1"/>
    <n v="33"/>
    <x v="9"/>
    <n v="0"/>
    <n v="2"/>
    <s v="PRT"/>
    <s v="8a2559a9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405"/>
    <x v="1"/>
    <x v="1"/>
    <n v="33"/>
    <x v="9"/>
    <n v="0"/>
    <n v="2"/>
    <s v="PRT"/>
    <s v="bd20b491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405"/>
    <x v="1"/>
    <x v="1"/>
    <n v="33"/>
    <x v="9"/>
    <n v="0"/>
    <n v="2"/>
    <s v="PRT"/>
    <s v="56715053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405"/>
    <x v="1"/>
    <x v="1"/>
    <n v="33"/>
    <x v="9"/>
    <n v="0"/>
    <n v="2"/>
    <s v="PRT"/>
    <s v="f021933a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405"/>
    <x v="1"/>
    <x v="1"/>
    <n v="33"/>
    <x v="9"/>
    <n v="0"/>
    <n v="2"/>
    <s v="PRT"/>
    <s v="48c9101d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134"/>
    <x v="1"/>
    <x v="1"/>
    <n v="33"/>
    <x v="9"/>
    <n v="0"/>
    <n v="2"/>
    <s v="FRA"/>
    <s v="c634c94a"/>
    <s v="FRA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341"/>
    <x v="1"/>
    <x v="1"/>
    <n v="0"/>
  </r>
  <r>
    <x v="1"/>
    <x v="1"/>
    <n v="405"/>
    <x v="1"/>
    <x v="1"/>
    <n v="33"/>
    <x v="9"/>
    <n v="0"/>
    <n v="2"/>
    <s v="PRT"/>
    <s v="f18b9ad4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405"/>
    <x v="1"/>
    <x v="1"/>
    <n v="33"/>
    <x v="9"/>
    <n v="0"/>
    <n v="2"/>
    <s v="PRT"/>
    <s v="f26a19b9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405"/>
    <x v="1"/>
    <x v="1"/>
    <n v="33"/>
    <x v="9"/>
    <n v="0"/>
    <n v="2"/>
    <s v="PRT"/>
    <s v="18e4b1c2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405"/>
    <x v="1"/>
    <x v="1"/>
    <n v="33"/>
    <x v="9"/>
    <n v="0"/>
    <n v="2"/>
    <s v="PRT"/>
    <s v="202e84c2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899"/>
    <x v="1"/>
    <x v="1"/>
    <n v="0"/>
  </r>
  <r>
    <x v="1"/>
    <x v="1"/>
    <n v="221"/>
    <x v="1"/>
    <x v="1"/>
    <n v="33"/>
    <x v="9"/>
    <n v="0"/>
    <n v="3"/>
    <s v="MAR"/>
    <s v="98fc7cc2"/>
    <s v="MAR"/>
    <x v="2"/>
    <x v="2"/>
    <x v="0"/>
    <x v="0"/>
    <n v="0"/>
    <s v="No Deposit"/>
    <n v="9"/>
    <m/>
    <n v="0"/>
    <x v="2"/>
    <x v="0"/>
    <x v="0"/>
    <x v="0"/>
    <x v="0"/>
    <n v="86.75"/>
    <n v="0"/>
    <x v="0"/>
    <x v="1"/>
    <x v="435"/>
    <x v="9"/>
    <x v="7"/>
    <n v="1"/>
  </r>
  <r>
    <x v="1"/>
    <x v="1"/>
    <n v="219"/>
    <x v="1"/>
    <x v="1"/>
    <n v="33"/>
    <x v="9"/>
    <n v="0"/>
    <n v="3"/>
    <s v="MAR"/>
    <s v="04d3bfc1"/>
    <s v="MAR"/>
    <x v="2"/>
    <x v="2"/>
    <x v="0"/>
    <x v="0"/>
    <n v="0"/>
    <s v="No Deposit"/>
    <n v="9"/>
    <m/>
    <n v="0"/>
    <x v="2"/>
    <x v="10"/>
    <x v="2"/>
    <x v="0"/>
    <x v="0"/>
    <n v="86.5"/>
    <n v="0"/>
    <x v="0"/>
    <x v="1"/>
    <x v="435"/>
    <x v="9"/>
    <x v="7"/>
    <n v="0"/>
  </r>
  <r>
    <x v="1"/>
    <x v="1"/>
    <n v="178"/>
    <x v="1"/>
    <x v="1"/>
    <n v="33"/>
    <x v="9"/>
    <n v="0"/>
    <n v="4"/>
    <s v="BEL"/>
    <s v="27e3f097"/>
    <s v="BEL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300"/>
    <x v="1"/>
    <x v="1"/>
    <n v="0"/>
  </r>
  <r>
    <x v="1"/>
    <x v="0"/>
    <n v="237"/>
    <x v="1"/>
    <x v="1"/>
    <n v="33"/>
    <x v="9"/>
    <n v="0"/>
    <n v="4"/>
    <s v="CHN"/>
    <s v="d5a5a6aa"/>
    <s v="CHN"/>
    <x v="2"/>
    <x v="2"/>
    <x v="0"/>
    <x v="0"/>
    <n v="0"/>
    <s v="No Deposit"/>
    <n v="8"/>
    <m/>
    <n v="0"/>
    <x v="0"/>
    <x v="0"/>
    <x v="0"/>
    <x v="0"/>
    <x v="3"/>
    <n v="80.75"/>
    <n v="0"/>
    <x v="0"/>
    <x v="0"/>
    <x v="506"/>
    <x v="1"/>
    <x v="1"/>
    <n v="0"/>
  </r>
  <r>
    <x v="1"/>
    <x v="1"/>
    <n v="76"/>
    <x v="1"/>
    <x v="1"/>
    <n v="33"/>
    <x v="9"/>
    <n v="0"/>
    <n v="4"/>
    <s v="ESP"/>
    <s v="8c66b16f"/>
    <s v="ESP"/>
    <x v="2"/>
    <x v="2"/>
    <x v="0"/>
    <x v="0"/>
    <n v="0"/>
    <s v="No Deposit"/>
    <n v="9"/>
    <m/>
    <n v="0"/>
    <x v="0"/>
    <x v="0"/>
    <x v="0"/>
    <x v="0"/>
    <x v="0"/>
    <n v="122.4"/>
    <n v="0"/>
    <x v="1"/>
    <x v="1"/>
    <x v="474"/>
    <x v="1"/>
    <x v="1"/>
    <n v="2"/>
  </r>
  <r>
    <x v="1"/>
    <x v="1"/>
    <n v="120"/>
    <x v="1"/>
    <x v="1"/>
    <n v="33"/>
    <x v="9"/>
    <n v="0"/>
    <n v="4"/>
    <s v="ITA"/>
    <s v="29f0067a"/>
    <s v="ITA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53"/>
    <x v="1"/>
    <x v="1"/>
    <n v="0"/>
  </r>
  <r>
    <x v="1"/>
    <x v="1"/>
    <n v="72"/>
    <x v="1"/>
    <x v="1"/>
    <n v="33"/>
    <x v="9"/>
    <n v="0"/>
    <n v="4"/>
    <s v="DEU"/>
    <s v="ff6caea3"/>
    <s v="DEU"/>
    <x v="0"/>
    <x v="0"/>
    <x v="0"/>
    <x v="0"/>
    <n v="0"/>
    <s v="No Deposit"/>
    <n v="14"/>
    <m/>
    <n v="0"/>
    <x v="0"/>
    <x v="0"/>
    <x v="0"/>
    <x v="0"/>
    <x v="0"/>
    <n v="118.15"/>
    <n v="0"/>
    <x v="0"/>
    <x v="1"/>
    <x v="456"/>
    <x v="1"/>
    <x v="1"/>
    <n v="1"/>
  </r>
  <r>
    <x v="1"/>
    <x v="1"/>
    <n v="175"/>
    <x v="1"/>
    <x v="1"/>
    <n v="33"/>
    <x v="9"/>
    <n v="0"/>
    <n v="4"/>
    <s v="GBR"/>
    <s v="6a1d4369"/>
    <s v="GBR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320"/>
    <x v="1"/>
    <x v="1"/>
    <n v="0"/>
  </r>
  <r>
    <x v="1"/>
    <x v="1"/>
    <n v="178"/>
    <x v="1"/>
    <x v="1"/>
    <n v="33"/>
    <x v="9"/>
    <n v="0"/>
    <n v="4"/>
    <s v="BEL"/>
    <s v="60c7c62b"/>
    <s v="BEL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300"/>
    <x v="1"/>
    <x v="1"/>
    <n v="0"/>
  </r>
  <r>
    <x v="1"/>
    <x v="1"/>
    <n v="180"/>
    <x v="1"/>
    <x v="1"/>
    <n v="33"/>
    <x v="9"/>
    <n v="2"/>
    <n v="4"/>
    <s v="CHE"/>
    <s v="a79c31c5"/>
    <s v="CHE"/>
    <x v="2"/>
    <x v="2"/>
    <x v="0"/>
    <x v="0"/>
    <n v="0"/>
    <s v="No Deposit"/>
    <n v="9"/>
    <m/>
    <n v="0"/>
    <x v="0"/>
    <x v="0"/>
    <x v="0"/>
    <x v="0"/>
    <x v="0"/>
    <n v="112.2"/>
    <n v="0"/>
    <x v="1"/>
    <x v="1"/>
    <x v="352"/>
    <x v="2"/>
    <x v="2"/>
    <n v="0"/>
  </r>
  <r>
    <x v="1"/>
    <x v="1"/>
    <n v="182"/>
    <x v="1"/>
    <x v="1"/>
    <n v="33"/>
    <x v="9"/>
    <n v="2"/>
    <n v="7"/>
    <s v="FRA"/>
    <s v="5efa9cce"/>
    <s v="FRA"/>
    <x v="2"/>
    <x v="2"/>
    <x v="0"/>
    <x v="0"/>
    <n v="0"/>
    <s v="No Deposit"/>
    <n v="9"/>
    <m/>
    <n v="0"/>
    <x v="0"/>
    <x v="0"/>
    <x v="0"/>
    <x v="0"/>
    <x v="0"/>
    <n v="112.2"/>
    <n v="0"/>
    <x v="3"/>
    <x v="1"/>
    <x v="309"/>
    <x v="2"/>
    <x v="2"/>
    <n v="0"/>
  </r>
  <r>
    <x v="1"/>
    <x v="1"/>
    <n v="398"/>
    <x v="1"/>
    <x v="1"/>
    <n v="33"/>
    <x v="10"/>
    <n v="0"/>
    <n v="1"/>
    <s v="PRT"/>
    <s v="763d8a41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18"/>
    <x v="1"/>
    <x v="1"/>
    <n v="33"/>
    <x v="10"/>
    <n v="0"/>
    <n v="1"/>
    <s v="IRL"/>
    <s v="b4b498fc"/>
    <s v="IRL"/>
    <x v="0"/>
    <x v="0"/>
    <x v="0"/>
    <x v="0"/>
    <n v="0"/>
    <s v="No Deposit"/>
    <n v="14"/>
    <m/>
    <n v="0"/>
    <x v="0"/>
    <x v="0"/>
    <x v="0"/>
    <x v="0"/>
    <x v="3"/>
    <n v="139"/>
    <n v="0"/>
    <x v="0"/>
    <x v="1"/>
    <x v="465"/>
    <x v="1"/>
    <x v="1"/>
    <n v="0"/>
  </r>
  <r>
    <x v="1"/>
    <x v="1"/>
    <n v="156"/>
    <x v="1"/>
    <x v="1"/>
    <n v="33"/>
    <x v="10"/>
    <n v="0"/>
    <n v="1"/>
    <s v="FRA"/>
    <s v="ac2cd679"/>
    <s v="FRA"/>
    <x v="2"/>
    <x v="2"/>
    <x v="0"/>
    <x v="0"/>
    <n v="0"/>
    <s v="No Deposit"/>
    <n v="9"/>
    <m/>
    <n v="0"/>
    <x v="0"/>
    <x v="1"/>
    <x v="0"/>
    <x v="0"/>
    <x v="0"/>
    <n v="108.9"/>
    <n v="0"/>
    <x v="0"/>
    <x v="1"/>
    <x v="283"/>
    <x v="1"/>
    <x v="1"/>
    <n v="0"/>
  </r>
  <r>
    <x v="1"/>
    <x v="1"/>
    <n v="36"/>
    <x v="1"/>
    <x v="1"/>
    <n v="33"/>
    <x v="10"/>
    <n v="0"/>
    <n v="1"/>
    <s v="FRA"/>
    <s v="7ab43c6f"/>
    <s v="FRA"/>
    <x v="2"/>
    <x v="2"/>
    <x v="0"/>
    <x v="0"/>
    <n v="0"/>
    <s v="No Deposit"/>
    <n v="9"/>
    <m/>
    <n v="0"/>
    <x v="0"/>
    <x v="0"/>
    <x v="0"/>
    <x v="0"/>
    <x v="0"/>
    <n v="135.9"/>
    <n v="0"/>
    <x v="1"/>
    <x v="1"/>
    <x v="468"/>
    <x v="1"/>
    <x v="1"/>
    <n v="0"/>
  </r>
  <r>
    <x v="1"/>
    <x v="0"/>
    <n v="220"/>
    <x v="1"/>
    <x v="1"/>
    <n v="33"/>
    <x v="10"/>
    <n v="0"/>
    <n v="1"/>
    <s v="BEL"/>
    <s v="3c2f2ce6"/>
    <s v="BEL"/>
    <x v="2"/>
    <x v="2"/>
    <x v="0"/>
    <x v="0"/>
    <n v="0"/>
    <s v="No Deposit"/>
    <n v="9"/>
    <m/>
    <n v="0"/>
    <x v="0"/>
    <x v="0"/>
    <x v="0"/>
    <x v="0"/>
    <x v="0"/>
    <n v="95.62"/>
    <n v="0"/>
    <x v="0"/>
    <x v="0"/>
    <x v="475"/>
    <x v="9"/>
    <x v="7"/>
    <n v="0"/>
  </r>
  <r>
    <x v="1"/>
    <x v="0"/>
    <n v="222"/>
    <x v="1"/>
    <x v="1"/>
    <n v="33"/>
    <x v="10"/>
    <n v="0"/>
    <n v="1"/>
    <s v="BEL"/>
    <s v="e54c7790"/>
    <s v="BEL"/>
    <x v="2"/>
    <x v="2"/>
    <x v="0"/>
    <x v="0"/>
    <n v="0"/>
    <s v="No Deposit"/>
    <n v="9"/>
    <m/>
    <n v="0"/>
    <x v="0"/>
    <x v="0"/>
    <x v="0"/>
    <x v="0"/>
    <x v="0"/>
    <n v="86.63"/>
    <n v="0"/>
    <x v="0"/>
    <x v="0"/>
    <x v="475"/>
    <x v="9"/>
    <x v="7"/>
    <n v="1"/>
  </r>
  <r>
    <x v="1"/>
    <x v="1"/>
    <n v="398"/>
    <x v="1"/>
    <x v="1"/>
    <n v="33"/>
    <x v="10"/>
    <n v="0"/>
    <n v="1"/>
    <s v="PRT"/>
    <s v="4bbc6a99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156"/>
    <x v="1"/>
    <x v="1"/>
    <n v="33"/>
    <x v="10"/>
    <n v="0"/>
    <n v="1"/>
    <s v="FRA"/>
    <s v="0adf3f2b"/>
    <s v="FRA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283"/>
    <x v="1"/>
    <x v="1"/>
    <n v="0"/>
  </r>
  <r>
    <x v="1"/>
    <x v="1"/>
    <n v="398"/>
    <x v="1"/>
    <x v="1"/>
    <n v="33"/>
    <x v="10"/>
    <n v="0"/>
    <n v="2"/>
    <s v="PRT"/>
    <s v="2062917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392f87c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3bcb898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7a90b1f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1f73216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65f78c2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33"/>
    <x v="1"/>
    <x v="1"/>
    <n v="33"/>
    <x v="10"/>
    <n v="0"/>
    <n v="2"/>
    <s v="RUS"/>
    <s v="00a7cf0a"/>
    <s v="RUS"/>
    <x v="2"/>
    <x v="2"/>
    <x v="0"/>
    <x v="0"/>
    <n v="0"/>
    <s v="No Deposit"/>
    <n v="9"/>
    <m/>
    <n v="0"/>
    <x v="0"/>
    <x v="0"/>
    <x v="0"/>
    <x v="0"/>
    <x v="0"/>
    <n v="86.62"/>
    <n v="0"/>
    <x v="0"/>
    <x v="1"/>
    <x v="269"/>
    <x v="9"/>
    <x v="7"/>
    <n v="1"/>
  </r>
  <r>
    <x v="1"/>
    <x v="1"/>
    <n v="398"/>
    <x v="1"/>
    <x v="1"/>
    <n v="33"/>
    <x v="10"/>
    <n v="0"/>
    <n v="2"/>
    <s v="PRT"/>
    <s v="1fc5b85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ca2e3bb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9d64871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b08ca55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31"/>
    <x v="1"/>
    <x v="1"/>
    <n v="33"/>
    <x v="10"/>
    <n v="0"/>
    <n v="2"/>
    <s v="RUS"/>
    <s v="5e78beab"/>
    <s v="RUS"/>
    <x v="2"/>
    <x v="2"/>
    <x v="0"/>
    <x v="0"/>
    <n v="0"/>
    <s v="No Deposit"/>
    <n v="9"/>
    <m/>
    <n v="0"/>
    <x v="0"/>
    <x v="0"/>
    <x v="0"/>
    <x v="0"/>
    <x v="0"/>
    <n v="86.63"/>
    <n v="0"/>
    <x v="0"/>
    <x v="1"/>
    <x v="269"/>
    <x v="9"/>
    <x v="7"/>
    <n v="0"/>
  </r>
  <r>
    <x v="1"/>
    <x v="1"/>
    <n v="398"/>
    <x v="1"/>
    <x v="1"/>
    <n v="33"/>
    <x v="10"/>
    <n v="0"/>
    <n v="2"/>
    <s v="PRT"/>
    <s v="9f9c28f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b50521c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e27db9a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4215fe8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0c661f9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3645c26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fc5274e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47"/>
    <x v="1"/>
    <x v="1"/>
    <n v="33"/>
    <x v="10"/>
    <n v="0"/>
    <n v="2"/>
    <s v="PRT"/>
    <s v="ea6149af"/>
    <s v="PRT"/>
    <x v="2"/>
    <x v="2"/>
    <x v="0"/>
    <x v="0"/>
    <n v="0"/>
    <s v="No Deposit"/>
    <n v="7"/>
    <m/>
    <n v="0"/>
    <x v="0"/>
    <x v="0"/>
    <x v="0"/>
    <x v="0"/>
    <x v="0"/>
    <n v="96.3"/>
    <n v="0"/>
    <x v="0"/>
    <x v="1"/>
    <x v="899"/>
    <x v="1"/>
    <x v="1"/>
    <n v="0"/>
  </r>
  <r>
    <x v="1"/>
    <x v="1"/>
    <n v="398"/>
    <x v="1"/>
    <x v="1"/>
    <n v="33"/>
    <x v="10"/>
    <n v="0"/>
    <n v="2"/>
    <s v="PRT"/>
    <s v="bd3e30e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20e6ed1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b4b5909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d26c644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8a932db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e06390e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28575a2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7a1da30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82eced9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9e31011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3519e2f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6af8558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98"/>
    <x v="1"/>
    <x v="1"/>
    <n v="33"/>
    <x v="10"/>
    <n v="0"/>
    <n v="2"/>
    <s v="PRT"/>
    <s v="c929274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42"/>
    <x v="1"/>
    <x v="1"/>
    <n v="33"/>
    <x v="10"/>
    <n v="0"/>
    <n v="3"/>
    <s v="GBR"/>
    <s v="39a7a1fc"/>
    <s v="GBR"/>
    <x v="2"/>
    <x v="2"/>
    <x v="0"/>
    <x v="0"/>
    <n v="0"/>
    <s v="No Deposit"/>
    <n v="9"/>
    <m/>
    <n v="0"/>
    <x v="0"/>
    <x v="2"/>
    <x v="0"/>
    <x v="0"/>
    <x v="0"/>
    <n v="146.69999999999999"/>
    <n v="0"/>
    <x v="0"/>
    <x v="1"/>
    <x v="345"/>
    <x v="2"/>
    <x v="2"/>
    <n v="0"/>
  </r>
  <r>
    <x v="1"/>
    <x v="1"/>
    <n v="123"/>
    <x v="1"/>
    <x v="1"/>
    <n v="33"/>
    <x v="10"/>
    <n v="0"/>
    <n v="3"/>
    <s v="ESP"/>
    <s v="6b6f81a7"/>
    <s v="ESP"/>
    <x v="2"/>
    <x v="2"/>
    <x v="0"/>
    <x v="0"/>
    <n v="0"/>
    <s v="No Deposit"/>
    <n v="9"/>
    <m/>
    <n v="0"/>
    <x v="0"/>
    <x v="0"/>
    <x v="1"/>
    <x v="0"/>
    <x v="0"/>
    <n v="139.5"/>
    <n v="0"/>
    <x v="3"/>
    <x v="1"/>
    <x v="462"/>
    <x v="1"/>
    <x v="1"/>
    <n v="0"/>
  </r>
  <r>
    <x v="1"/>
    <x v="1"/>
    <n v="19"/>
    <x v="1"/>
    <x v="1"/>
    <n v="33"/>
    <x v="10"/>
    <n v="0"/>
    <n v="3"/>
    <s v="MAR"/>
    <s v="e6427dd4"/>
    <s v="MAR"/>
    <x v="2"/>
    <x v="2"/>
    <x v="0"/>
    <x v="0"/>
    <n v="0"/>
    <s v="No Deposit"/>
    <n v="9"/>
    <m/>
    <n v="0"/>
    <x v="0"/>
    <x v="0"/>
    <x v="2"/>
    <x v="0"/>
    <x v="0"/>
    <n v="231"/>
    <n v="0"/>
    <x v="1"/>
    <x v="1"/>
    <x v="457"/>
    <x v="5"/>
    <x v="5"/>
    <n v="0"/>
  </r>
  <r>
    <x v="1"/>
    <x v="1"/>
    <n v="212"/>
    <x v="1"/>
    <x v="1"/>
    <n v="33"/>
    <x v="10"/>
    <n v="1"/>
    <n v="3"/>
    <s v="FRA"/>
    <s v="685e59d4"/>
    <s v="FRA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469"/>
    <x v="1"/>
    <x v="1"/>
    <n v="0"/>
  </r>
  <r>
    <x v="1"/>
    <x v="1"/>
    <n v="117"/>
    <x v="1"/>
    <x v="1"/>
    <n v="33"/>
    <x v="10"/>
    <n v="1"/>
    <n v="3"/>
    <s v="NOR"/>
    <s v="30b61ebe"/>
    <s v="NOR"/>
    <x v="2"/>
    <x v="2"/>
    <x v="0"/>
    <x v="0"/>
    <n v="0"/>
    <s v="No Deposit"/>
    <n v="9"/>
    <m/>
    <n v="0"/>
    <x v="0"/>
    <x v="0"/>
    <x v="2"/>
    <x v="0"/>
    <x v="0"/>
    <n v="186.3"/>
    <n v="0"/>
    <x v="0"/>
    <x v="1"/>
    <x v="355"/>
    <x v="5"/>
    <x v="5"/>
    <n v="1"/>
  </r>
  <r>
    <x v="1"/>
    <x v="1"/>
    <n v="181"/>
    <x v="1"/>
    <x v="1"/>
    <n v="33"/>
    <x v="10"/>
    <n v="2"/>
    <n v="3"/>
    <s v="PRT"/>
    <s v="268917d4"/>
    <s v="PRT"/>
    <x v="2"/>
    <x v="2"/>
    <x v="0"/>
    <x v="0"/>
    <n v="0"/>
    <s v="No Deposit"/>
    <n v="8"/>
    <m/>
    <n v="0"/>
    <x v="0"/>
    <x v="0"/>
    <x v="0"/>
    <x v="0"/>
    <x v="0"/>
    <n v="99.45"/>
    <n v="0"/>
    <x v="1"/>
    <x v="1"/>
    <x v="453"/>
    <x v="1"/>
    <x v="1"/>
    <n v="0"/>
  </r>
  <r>
    <x v="1"/>
    <x v="1"/>
    <n v="170"/>
    <x v="1"/>
    <x v="1"/>
    <n v="33"/>
    <x v="10"/>
    <n v="2"/>
    <n v="3"/>
    <s v="ITA"/>
    <s v="e3f3426f"/>
    <s v="ITA"/>
    <x v="2"/>
    <x v="2"/>
    <x v="0"/>
    <x v="0"/>
    <n v="0"/>
    <s v="No Deposit"/>
    <n v="9"/>
    <m/>
    <n v="0"/>
    <x v="0"/>
    <x v="0"/>
    <x v="0"/>
    <x v="0"/>
    <x v="0"/>
    <n v="112.2"/>
    <n v="0"/>
    <x v="1"/>
    <x v="1"/>
    <x v="360"/>
    <x v="2"/>
    <x v="2"/>
    <n v="3"/>
  </r>
  <r>
    <x v="1"/>
    <x v="1"/>
    <n v="54"/>
    <x v="1"/>
    <x v="1"/>
    <n v="33"/>
    <x v="10"/>
    <n v="2"/>
    <n v="3"/>
    <s v="PRT"/>
    <s v="b14c6fe3"/>
    <s v="PRT"/>
    <x v="3"/>
    <x v="2"/>
    <x v="0"/>
    <x v="0"/>
    <n v="0"/>
    <s v="No Deposit"/>
    <n v="138"/>
    <m/>
    <n v="0"/>
    <x v="0"/>
    <x v="0"/>
    <x v="0"/>
    <x v="0"/>
    <x v="0"/>
    <n v="85"/>
    <n v="0"/>
    <x v="0"/>
    <x v="1"/>
    <x v="447"/>
    <x v="1"/>
    <x v="1"/>
    <n v="0"/>
  </r>
  <r>
    <x v="1"/>
    <x v="1"/>
    <n v="129"/>
    <x v="1"/>
    <x v="1"/>
    <n v="33"/>
    <x v="10"/>
    <n v="2"/>
    <n v="3"/>
    <s v="NLD"/>
    <s v="c28e52b0"/>
    <s v="NLD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370"/>
    <x v="1"/>
    <x v="1"/>
    <n v="0"/>
  </r>
  <r>
    <x v="1"/>
    <x v="1"/>
    <n v="170"/>
    <x v="1"/>
    <x v="1"/>
    <n v="33"/>
    <x v="10"/>
    <n v="2"/>
    <n v="3"/>
    <s v="ITA"/>
    <s v="c970c6bd"/>
    <s v="ITA"/>
    <x v="2"/>
    <x v="2"/>
    <x v="0"/>
    <x v="0"/>
    <n v="0"/>
    <s v="No Deposit"/>
    <n v="9"/>
    <m/>
    <n v="0"/>
    <x v="0"/>
    <x v="0"/>
    <x v="0"/>
    <x v="0"/>
    <x v="0"/>
    <n v="112.2"/>
    <n v="0"/>
    <x v="1"/>
    <x v="1"/>
    <x v="360"/>
    <x v="2"/>
    <x v="2"/>
    <n v="3"/>
  </r>
  <r>
    <x v="1"/>
    <x v="1"/>
    <n v="170"/>
    <x v="1"/>
    <x v="1"/>
    <n v="33"/>
    <x v="10"/>
    <n v="2"/>
    <n v="3"/>
    <s v="ITA"/>
    <s v="7b377400"/>
    <s v="ITA"/>
    <x v="2"/>
    <x v="2"/>
    <x v="0"/>
    <x v="0"/>
    <n v="0"/>
    <s v="No Deposit"/>
    <n v="9"/>
    <m/>
    <n v="0"/>
    <x v="0"/>
    <x v="2"/>
    <x v="0"/>
    <x v="0"/>
    <x v="0"/>
    <n v="130.05000000000001"/>
    <n v="0"/>
    <x v="3"/>
    <x v="1"/>
    <x v="360"/>
    <x v="2"/>
    <x v="2"/>
    <n v="4"/>
  </r>
  <r>
    <x v="1"/>
    <x v="1"/>
    <n v="199"/>
    <x v="1"/>
    <x v="1"/>
    <n v="33"/>
    <x v="10"/>
    <n v="2"/>
    <n v="7"/>
    <s v="ITA"/>
    <s v="0d6d6dc9"/>
    <s v="ITA"/>
    <x v="2"/>
    <x v="2"/>
    <x v="0"/>
    <x v="0"/>
    <n v="0"/>
    <s v="No Deposit"/>
    <n v="9"/>
    <m/>
    <n v="0"/>
    <x v="0"/>
    <x v="0"/>
    <x v="0"/>
    <x v="0"/>
    <x v="0"/>
    <n v="97.56"/>
    <n v="0"/>
    <x v="0"/>
    <x v="1"/>
    <x v="861"/>
    <x v="1"/>
    <x v="1"/>
    <n v="0"/>
  </r>
  <r>
    <x v="1"/>
    <x v="1"/>
    <n v="221"/>
    <x v="1"/>
    <x v="1"/>
    <n v="33"/>
    <x v="11"/>
    <n v="0"/>
    <n v="1"/>
    <s v="PRT"/>
    <s v="63cb4662"/>
    <s v="PRT"/>
    <x v="3"/>
    <x v="2"/>
    <x v="0"/>
    <x v="0"/>
    <n v="0"/>
    <s v="No Deposit"/>
    <n v="6"/>
    <m/>
    <n v="147"/>
    <x v="2"/>
    <x v="0"/>
    <x v="0"/>
    <x v="0"/>
    <x v="0"/>
    <n v="80"/>
    <n v="0"/>
    <x v="0"/>
    <x v="1"/>
    <x v="416"/>
    <x v="1"/>
    <x v="1"/>
    <n v="0"/>
  </r>
  <r>
    <x v="1"/>
    <x v="1"/>
    <n v="221"/>
    <x v="1"/>
    <x v="1"/>
    <n v="33"/>
    <x v="11"/>
    <n v="0"/>
    <n v="1"/>
    <s v="PRT"/>
    <s v="4a16cecd"/>
    <s v="PRT"/>
    <x v="3"/>
    <x v="2"/>
    <x v="0"/>
    <x v="0"/>
    <n v="0"/>
    <s v="No Deposit"/>
    <n v="6"/>
    <m/>
    <n v="147"/>
    <x v="2"/>
    <x v="0"/>
    <x v="0"/>
    <x v="0"/>
    <x v="0"/>
    <n v="80"/>
    <n v="0"/>
    <x v="0"/>
    <x v="1"/>
    <x v="416"/>
    <x v="1"/>
    <x v="1"/>
    <n v="0"/>
  </r>
  <r>
    <x v="1"/>
    <x v="1"/>
    <n v="221"/>
    <x v="1"/>
    <x v="1"/>
    <n v="33"/>
    <x v="11"/>
    <n v="0"/>
    <n v="1"/>
    <s v="PRT"/>
    <s v="e132b32e"/>
    <s v="PRT"/>
    <x v="3"/>
    <x v="2"/>
    <x v="0"/>
    <x v="0"/>
    <n v="0"/>
    <s v="No Deposit"/>
    <n v="6"/>
    <m/>
    <n v="147"/>
    <x v="2"/>
    <x v="0"/>
    <x v="0"/>
    <x v="0"/>
    <x v="0"/>
    <n v="80"/>
    <n v="0"/>
    <x v="0"/>
    <x v="1"/>
    <x v="416"/>
    <x v="1"/>
    <x v="1"/>
    <n v="0"/>
  </r>
  <r>
    <x v="1"/>
    <x v="1"/>
    <n v="280"/>
    <x v="1"/>
    <x v="1"/>
    <n v="33"/>
    <x v="11"/>
    <n v="0"/>
    <n v="1"/>
    <s v="PRT"/>
    <s v="d23625cf"/>
    <s v="PRT"/>
    <x v="2"/>
    <x v="2"/>
    <x v="0"/>
    <x v="0"/>
    <n v="0"/>
    <s v="No Deposit"/>
    <n v="8"/>
    <m/>
    <n v="0"/>
    <x v="0"/>
    <x v="0"/>
    <x v="0"/>
    <x v="0"/>
    <x v="0"/>
    <n v="94.95"/>
    <n v="0"/>
    <x v="1"/>
    <x v="1"/>
    <x v="482"/>
    <x v="9"/>
    <x v="7"/>
    <n v="0"/>
  </r>
  <r>
    <x v="1"/>
    <x v="1"/>
    <n v="221"/>
    <x v="1"/>
    <x v="1"/>
    <n v="33"/>
    <x v="11"/>
    <n v="0"/>
    <n v="1"/>
    <s v="PRT"/>
    <s v="971497c7"/>
    <s v="PRT"/>
    <x v="3"/>
    <x v="2"/>
    <x v="0"/>
    <x v="0"/>
    <n v="0"/>
    <s v="No Deposit"/>
    <n v="6"/>
    <m/>
    <n v="147"/>
    <x v="2"/>
    <x v="0"/>
    <x v="0"/>
    <x v="0"/>
    <x v="0"/>
    <n v="80"/>
    <n v="0"/>
    <x v="0"/>
    <x v="1"/>
    <x v="416"/>
    <x v="1"/>
    <x v="1"/>
    <n v="0"/>
  </r>
  <r>
    <x v="1"/>
    <x v="1"/>
    <n v="221"/>
    <x v="1"/>
    <x v="1"/>
    <n v="33"/>
    <x v="11"/>
    <n v="0"/>
    <n v="1"/>
    <s v="PRT"/>
    <s v="239a7b6f"/>
    <s v="PRT"/>
    <x v="3"/>
    <x v="2"/>
    <x v="0"/>
    <x v="0"/>
    <n v="0"/>
    <s v="No Deposit"/>
    <n v="6"/>
    <m/>
    <n v="147"/>
    <x v="2"/>
    <x v="0"/>
    <x v="0"/>
    <x v="0"/>
    <x v="0"/>
    <n v="80"/>
    <n v="0"/>
    <x v="0"/>
    <x v="1"/>
    <x v="416"/>
    <x v="1"/>
    <x v="1"/>
    <n v="0"/>
  </r>
  <r>
    <x v="1"/>
    <x v="1"/>
    <n v="221"/>
    <x v="1"/>
    <x v="1"/>
    <n v="33"/>
    <x v="11"/>
    <n v="0"/>
    <n v="1"/>
    <s v="PRT"/>
    <s v="69561dba"/>
    <s v="PRT"/>
    <x v="3"/>
    <x v="2"/>
    <x v="0"/>
    <x v="0"/>
    <n v="0"/>
    <s v="No Deposit"/>
    <n v="6"/>
    <m/>
    <n v="147"/>
    <x v="2"/>
    <x v="0"/>
    <x v="0"/>
    <x v="0"/>
    <x v="0"/>
    <n v="80"/>
    <n v="0"/>
    <x v="0"/>
    <x v="1"/>
    <x v="416"/>
    <x v="1"/>
    <x v="1"/>
    <n v="0"/>
  </r>
  <r>
    <x v="1"/>
    <x v="1"/>
    <n v="221"/>
    <x v="1"/>
    <x v="1"/>
    <n v="33"/>
    <x v="11"/>
    <n v="0"/>
    <n v="1"/>
    <s v="PRT"/>
    <s v="06604708"/>
    <s v="PRT"/>
    <x v="3"/>
    <x v="2"/>
    <x v="0"/>
    <x v="0"/>
    <n v="0"/>
    <s v="No Deposit"/>
    <n v="6"/>
    <m/>
    <n v="147"/>
    <x v="2"/>
    <x v="4"/>
    <x v="3"/>
    <x v="2"/>
    <x v="0"/>
    <n v="80"/>
    <n v="0"/>
    <x v="0"/>
    <x v="1"/>
    <x v="416"/>
    <x v="1"/>
    <x v="1"/>
    <n v="0"/>
  </r>
  <r>
    <x v="1"/>
    <x v="1"/>
    <n v="221"/>
    <x v="1"/>
    <x v="1"/>
    <n v="33"/>
    <x v="11"/>
    <n v="0"/>
    <n v="1"/>
    <s v="PRT"/>
    <s v="183c6c3e"/>
    <s v="PRT"/>
    <x v="3"/>
    <x v="2"/>
    <x v="0"/>
    <x v="0"/>
    <n v="0"/>
    <s v="No Deposit"/>
    <n v="6"/>
    <m/>
    <n v="147"/>
    <x v="2"/>
    <x v="0"/>
    <x v="0"/>
    <x v="0"/>
    <x v="0"/>
    <n v="80"/>
    <n v="0"/>
    <x v="0"/>
    <x v="1"/>
    <x v="416"/>
    <x v="1"/>
    <x v="1"/>
    <n v="0"/>
  </r>
  <r>
    <x v="1"/>
    <x v="1"/>
    <n v="221"/>
    <x v="1"/>
    <x v="1"/>
    <n v="33"/>
    <x v="11"/>
    <n v="0"/>
    <n v="1"/>
    <s v="PRT"/>
    <s v="e817a7c2"/>
    <s v="PRT"/>
    <x v="3"/>
    <x v="2"/>
    <x v="0"/>
    <x v="0"/>
    <n v="0"/>
    <s v="No Deposit"/>
    <n v="6"/>
    <m/>
    <n v="147"/>
    <x v="2"/>
    <x v="0"/>
    <x v="0"/>
    <x v="0"/>
    <x v="0"/>
    <n v="80"/>
    <n v="0"/>
    <x v="0"/>
    <x v="1"/>
    <x v="416"/>
    <x v="1"/>
    <x v="1"/>
    <n v="0"/>
  </r>
  <r>
    <x v="1"/>
    <x v="0"/>
    <n v="225"/>
    <x v="1"/>
    <x v="1"/>
    <n v="33"/>
    <x v="11"/>
    <n v="0"/>
    <n v="2"/>
    <s v="BRA"/>
    <s v="c35d3329"/>
    <s v="BRA"/>
    <x v="2"/>
    <x v="2"/>
    <x v="0"/>
    <x v="0"/>
    <n v="0"/>
    <s v="No Deposit"/>
    <n v="8"/>
    <m/>
    <n v="0"/>
    <x v="0"/>
    <x v="0"/>
    <x v="0"/>
    <x v="0"/>
    <x v="0"/>
    <n v="96.3"/>
    <n v="0"/>
    <x v="0"/>
    <x v="0"/>
    <x v="506"/>
    <x v="1"/>
    <x v="1"/>
    <n v="0"/>
  </r>
  <r>
    <x v="1"/>
    <x v="1"/>
    <n v="9"/>
    <x v="1"/>
    <x v="1"/>
    <n v="33"/>
    <x v="11"/>
    <n v="0"/>
    <n v="2"/>
    <s v="FRA"/>
    <s v="754ee580"/>
    <s v="FRA"/>
    <x v="2"/>
    <x v="2"/>
    <x v="0"/>
    <x v="0"/>
    <n v="0"/>
    <s v="No Deposit"/>
    <n v="9"/>
    <m/>
    <n v="0"/>
    <x v="0"/>
    <x v="0"/>
    <x v="0"/>
    <x v="0"/>
    <x v="0"/>
    <n v="156"/>
    <n v="0"/>
    <x v="1"/>
    <x v="1"/>
    <x v="465"/>
    <x v="1"/>
    <x v="1"/>
    <n v="1"/>
  </r>
  <r>
    <x v="1"/>
    <x v="1"/>
    <n v="83"/>
    <x v="1"/>
    <x v="1"/>
    <n v="33"/>
    <x v="11"/>
    <n v="0"/>
    <n v="2"/>
    <s v="FRA"/>
    <s v="1dc254cb"/>
    <s v="FRA"/>
    <x v="2"/>
    <x v="2"/>
    <x v="0"/>
    <x v="0"/>
    <n v="0"/>
    <s v="No Deposit"/>
    <n v="9"/>
    <m/>
    <n v="0"/>
    <x v="0"/>
    <x v="0"/>
    <x v="0"/>
    <x v="0"/>
    <x v="0"/>
    <n v="140.4"/>
    <n v="0"/>
    <x v="1"/>
    <x v="1"/>
    <x v="467"/>
    <x v="2"/>
    <x v="2"/>
    <n v="1"/>
  </r>
  <r>
    <x v="1"/>
    <x v="1"/>
    <n v="87"/>
    <x v="1"/>
    <x v="1"/>
    <n v="33"/>
    <x v="11"/>
    <n v="0"/>
    <n v="2"/>
    <s v="ESP"/>
    <s v="b5e71980"/>
    <s v="ESP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54"/>
    <x v="2"/>
    <x v="2"/>
    <n v="0"/>
  </r>
  <r>
    <x v="1"/>
    <x v="1"/>
    <n v="222"/>
    <x v="1"/>
    <x v="1"/>
    <n v="33"/>
    <x v="11"/>
    <n v="0"/>
    <n v="2"/>
    <s v="DEU"/>
    <s v="041f7c8c"/>
    <s v="DEU"/>
    <x v="2"/>
    <x v="2"/>
    <x v="0"/>
    <x v="0"/>
    <n v="0"/>
    <s v="No Deposit"/>
    <n v="9"/>
    <m/>
    <n v="0"/>
    <x v="0"/>
    <x v="0"/>
    <x v="0"/>
    <x v="0"/>
    <x v="3"/>
    <n v="85.5"/>
    <n v="0"/>
    <x v="1"/>
    <x v="1"/>
    <x v="267"/>
    <x v="1"/>
    <x v="1"/>
    <n v="0"/>
  </r>
  <r>
    <x v="1"/>
    <x v="1"/>
    <n v="225"/>
    <x v="1"/>
    <x v="1"/>
    <n v="33"/>
    <x v="11"/>
    <n v="0"/>
    <n v="2"/>
    <s v="PRT"/>
    <s v="302598b2"/>
    <s v="PRT"/>
    <x v="2"/>
    <x v="2"/>
    <x v="0"/>
    <x v="0"/>
    <n v="0"/>
    <s v="No Deposit"/>
    <n v="8"/>
    <m/>
    <n v="0"/>
    <x v="0"/>
    <x v="0"/>
    <x v="0"/>
    <x v="0"/>
    <x v="0"/>
    <n v="96.3"/>
    <n v="0"/>
    <x v="0"/>
    <x v="1"/>
    <x v="453"/>
    <x v="1"/>
    <x v="1"/>
    <n v="0"/>
  </r>
  <r>
    <x v="1"/>
    <x v="0"/>
    <n v="225"/>
    <x v="1"/>
    <x v="1"/>
    <n v="33"/>
    <x v="11"/>
    <n v="0"/>
    <n v="2"/>
    <s v="BRA"/>
    <s v="810bfd7f"/>
    <s v="BRA"/>
    <x v="2"/>
    <x v="2"/>
    <x v="0"/>
    <x v="0"/>
    <n v="0"/>
    <s v="No Deposit"/>
    <n v="8"/>
    <m/>
    <n v="0"/>
    <x v="0"/>
    <x v="0"/>
    <x v="0"/>
    <x v="0"/>
    <x v="0"/>
    <n v="96.3"/>
    <n v="0"/>
    <x v="0"/>
    <x v="0"/>
    <x v="506"/>
    <x v="1"/>
    <x v="1"/>
    <n v="0"/>
  </r>
  <r>
    <x v="1"/>
    <x v="1"/>
    <n v="140"/>
    <x v="1"/>
    <x v="1"/>
    <n v="33"/>
    <x v="11"/>
    <n v="0"/>
    <n v="2"/>
    <s v="ESP"/>
    <s v="c37c01a5"/>
    <s v="ESP"/>
    <x v="2"/>
    <x v="2"/>
    <x v="0"/>
    <x v="0"/>
    <n v="0"/>
    <s v="No Deposit"/>
    <n v="9"/>
    <m/>
    <n v="0"/>
    <x v="0"/>
    <x v="2"/>
    <x v="0"/>
    <x v="0"/>
    <x v="0"/>
    <n v="146.69999999999999"/>
    <n v="0"/>
    <x v="0"/>
    <x v="1"/>
    <x v="355"/>
    <x v="2"/>
    <x v="2"/>
    <n v="0"/>
  </r>
  <r>
    <x v="1"/>
    <x v="1"/>
    <n v="40"/>
    <x v="1"/>
    <x v="1"/>
    <n v="33"/>
    <x v="11"/>
    <n v="0"/>
    <n v="2"/>
    <s v="FRA"/>
    <s v="249467f6"/>
    <s v="FRA"/>
    <x v="2"/>
    <x v="2"/>
    <x v="0"/>
    <x v="0"/>
    <n v="0"/>
    <s v="No Deposit"/>
    <n v="9"/>
    <m/>
    <n v="0"/>
    <x v="0"/>
    <x v="0"/>
    <x v="2"/>
    <x v="0"/>
    <x v="0"/>
    <n v="207.9"/>
    <n v="0"/>
    <x v="1"/>
    <x v="1"/>
    <x v="456"/>
    <x v="5"/>
    <x v="5"/>
    <n v="4"/>
  </r>
  <r>
    <x v="1"/>
    <x v="1"/>
    <n v="149"/>
    <x v="1"/>
    <x v="1"/>
    <n v="33"/>
    <x v="11"/>
    <n v="1"/>
    <n v="2"/>
    <s v="DEU"/>
    <s v="7b28b5da"/>
    <s v="DEU"/>
    <x v="2"/>
    <x v="2"/>
    <x v="0"/>
    <x v="0"/>
    <n v="0"/>
    <s v="No Deposit"/>
    <n v="9"/>
    <m/>
    <n v="0"/>
    <x v="0"/>
    <x v="0"/>
    <x v="1"/>
    <x v="0"/>
    <x v="0"/>
    <n v="130.5"/>
    <n v="0"/>
    <x v="0"/>
    <x v="1"/>
    <x v="399"/>
    <x v="1"/>
    <x v="1"/>
    <n v="0"/>
  </r>
  <r>
    <x v="1"/>
    <x v="1"/>
    <n v="93"/>
    <x v="1"/>
    <x v="1"/>
    <n v="33"/>
    <x v="11"/>
    <n v="1"/>
    <n v="2"/>
    <s v="FRA"/>
    <s v="ad2a3744"/>
    <s v="FRA"/>
    <x v="2"/>
    <x v="2"/>
    <x v="0"/>
    <x v="0"/>
    <n v="0"/>
    <s v="No Deposit"/>
    <n v="9"/>
    <m/>
    <n v="0"/>
    <x v="0"/>
    <x v="0"/>
    <x v="0"/>
    <x v="0"/>
    <x v="0"/>
    <n v="117.9"/>
    <n v="0"/>
    <x v="3"/>
    <x v="1"/>
    <x v="465"/>
    <x v="1"/>
    <x v="1"/>
    <n v="0"/>
  </r>
  <r>
    <x v="1"/>
    <x v="1"/>
    <n v="177"/>
    <x v="1"/>
    <x v="1"/>
    <n v="33"/>
    <x v="11"/>
    <n v="1"/>
    <n v="2"/>
    <s v="ESP"/>
    <s v="fb263c5c"/>
    <s v="ESP"/>
    <x v="2"/>
    <x v="2"/>
    <x v="0"/>
    <x v="0"/>
    <n v="0"/>
    <s v="No Deposit"/>
    <n v="9"/>
    <m/>
    <n v="0"/>
    <x v="0"/>
    <x v="0"/>
    <x v="0"/>
    <x v="0"/>
    <x v="0"/>
    <n v="127.8"/>
    <n v="0"/>
    <x v="1"/>
    <x v="1"/>
    <x v="323"/>
    <x v="2"/>
    <x v="2"/>
    <n v="0"/>
  </r>
  <r>
    <x v="1"/>
    <x v="1"/>
    <n v="81"/>
    <x v="1"/>
    <x v="1"/>
    <n v="33"/>
    <x v="11"/>
    <n v="1"/>
    <n v="2"/>
    <s v="ESP"/>
    <s v="d2eb8245"/>
    <s v="ESP"/>
    <x v="2"/>
    <x v="2"/>
    <x v="0"/>
    <x v="0"/>
    <n v="0"/>
    <s v="No Deposit"/>
    <n v="9"/>
    <m/>
    <n v="0"/>
    <x v="0"/>
    <x v="0"/>
    <x v="1"/>
    <x v="0"/>
    <x v="0"/>
    <n v="134.1"/>
    <n v="0"/>
    <x v="0"/>
    <x v="1"/>
    <x v="416"/>
    <x v="1"/>
    <x v="1"/>
    <n v="0"/>
  </r>
  <r>
    <x v="1"/>
    <x v="0"/>
    <n v="219"/>
    <x v="1"/>
    <x v="1"/>
    <n v="33"/>
    <x v="11"/>
    <n v="1"/>
    <n v="2"/>
    <s v="AUT"/>
    <s v="9963adce"/>
    <s v="AUT"/>
    <x v="2"/>
    <x v="2"/>
    <x v="0"/>
    <x v="0"/>
    <n v="0"/>
    <s v="No Deposit"/>
    <n v="11"/>
    <m/>
    <n v="0"/>
    <x v="0"/>
    <x v="0"/>
    <x v="0"/>
    <x v="0"/>
    <x v="0"/>
    <n v="69.33"/>
    <n v="0"/>
    <x v="0"/>
    <x v="0"/>
    <x v="480"/>
    <x v="1"/>
    <x v="1"/>
    <n v="0"/>
  </r>
  <r>
    <x v="1"/>
    <x v="1"/>
    <n v="165"/>
    <x v="1"/>
    <x v="1"/>
    <n v="33"/>
    <x v="11"/>
    <n v="1"/>
    <n v="2"/>
    <s v="BEL"/>
    <s v="a428b5a6"/>
    <s v="BEL"/>
    <x v="2"/>
    <x v="2"/>
    <x v="0"/>
    <x v="0"/>
    <n v="0"/>
    <s v="No Deposit"/>
    <n v="9"/>
    <m/>
    <n v="0"/>
    <x v="0"/>
    <x v="2"/>
    <x v="0"/>
    <x v="0"/>
    <x v="0"/>
    <n v="146.69999999999999"/>
    <n v="0"/>
    <x v="0"/>
    <x v="1"/>
    <x v="348"/>
    <x v="1"/>
    <x v="1"/>
    <n v="0"/>
  </r>
  <r>
    <x v="1"/>
    <x v="1"/>
    <n v="206"/>
    <x v="1"/>
    <x v="1"/>
    <n v="33"/>
    <x v="11"/>
    <n v="2"/>
    <n v="2"/>
    <s v="ITA"/>
    <s v="d3ad3ef6"/>
    <s v="ITA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285"/>
    <x v="1"/>
    <x v="1"/>
    <n v="0"/>
  </r>
  <r>
    <x v="1"/>
    <x v="0"/>
    <n v="221"/>
    <x v="1"/>
    <x v="1"/>
    <n v="33"/>
    <x v="11"/>
    <n v="2"/>
    <n v="2"/>
    <s v="DEU"/>
    <s v="809a5067"/>
    <s v="DEU"/>
    <x v="2"/>
    <x v="2"/>
    <x v="0"/>
    <x v="0"/>
    <n v="0"/>
    <s v="No Deposit"/>
    <n v="7"/>
    <m/>
    <n v="0"/>
    <x v="0"/>
    <x v="0"/>
    <x v="0"/>
    <x v="0"/>
    <x v="0"/>
    <n v="72.75"/>
    <n v="0"/>
    <x v="1"/>
    <x v="0"/>
    <x v="479"/>
    <x v="2"/>
    <x v="2"/>
    <n v="0"/>
  </r>
  <r>
    <x v="1"/>
    <x v="1"/>
    <n v="167"/>
    <x v="1"/>
    <x v="1"/>
    <n v="33"/>
    <x v="11"/>
    <n v="2"/>
    <n v="2"/>
    <s v="ITA"/>
    <s v="9cb0a999"/>
    <s v="ITA"/>
    <x v="2"/>
    <x v="2"/>
    <x v="0"/>
    <x v="0"/>
    <n v="0"/>
    <s v="No Deposit"/>
    <n v="9"/>
    <m/>
    <n v="0"/>
    <x v="0"/>
    <x v="2"/>
    <x v="0"/>
    <x v="0"/>
    <x v="0"/>
    <n v="130.05000000000001"/>
    <n v="0"/>
    <x v="0"/>
    <x v="1"/>
    <x v="470"/>
    <x v="1"/>
    <x v="1"/>
    <n v="0"/>
  </r>
  <r>
    <x v="1"/>
    <x v="1"/>
    <n v="110"/>
    <x v="1"/>
    <x v="1"/>
    <n v="33"/>
    <x v="11"/>
    <n v="2"/>
    <n v="3"/>
    <s v="FRA"/>
    <s v="40e62a5c"/>
    <s v="FRA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72"/>
    <x v="2"/>
    <x v="2"/>
    <n v="0"/>
  </r>
  <r>
    <x v="1"/>
    <x v="1"/>
    <n v="235"/>
    <x v="1"/>
    <x v="1"/>
    <n v="33"/>
    <x v="11"/>
    <n v="2"/>
    <n v="3"/>
    <s v="GBR"/>
    <s v="bac9657a"/>
    <s v="GBR"/>
    <x v="2"/>
    <x v="2"/>
    <x v="0"/>
    <x v="0"/>
    <n v="0"/>
    <s v="No Deposit"/>
    <n v="9"/>
    <m/>
    <n v="0"/>
    <x v="0"/>
    <x v="0"/>
    <x v="0"/>
    <x v="0"/>
    <x v="0"/>
    <n v="90.95"/>
    <n v="0"/>
    <x v="1"/>
    <x v="1"/>
    <x v="303"/>
    <x v="1"/>
    <x v="1"/>
    <n v="0"/>
  </r>
  <r>
    <x v="1"/>
    <x v="1"/>
    <n v="201"/>
    <x v="1"/>
    <x v="1"/>
    <n v="33"/>
    <x v="11"/>
    <n v="2"/>
    <n v="4"/>
    <s v="ITA"/>
    <s v="f15a14d7"/>
    <s v="ITA"/>
    <x v="2"/>
    <x v="2"/>
    <x v="0"/>
    <x v="0"/>
    <n v="0"/>
    <s v="No Deposit"/>
    <n v="9"/>
    <m/>
    <n v="0"/>
    <x v="0"/>
    <x v="0"/>
    <x v="0"/>
    <x v="0"/>
    <x v="0"/>
    <n v="96.62"/>
    <n v="0"/>
    <x v="1"/>
    <x v="1"/>
    <x v="470"/>
    <x v="1"/>
    <x v="1"/>
    <n v="0"/>
  </r>
  <r>
    <x v="1"/>
    <x v="1"/>
    <n v="199"/>
    <x v="1"/>
    <x v="1"/>
    <n v="33"/>
    <x v="11"/>
    <n v="2"/>
    <n v="4"/>
    <s v="ESP"/>
    <s v="ff382851"/>
    <s v="ESP"/>
    <x v="2"/>
    <x v="2"/>
    <x v="0"/>
    <x v="0"/>
    <n v="0"/>
    <s v="No Deposit"/>
    <n v="9"/>
    <m/>
    <n v="0"/>
    <x v="0"/>
    <x v="0"/>
    <x v="0"/>
    <x v="0"/>
    <x v="2"/>
    <n v="128.91999999999999"/>
    <n v="0"/>
    <x v="0"/>
    <x v="1"/>
    <x v="366"/>
    <x v="1"/>
    <x v="1"/>
    <n v="1"/>
  </r>
  <r>
    <x v="1"/>
    <x v="1"/>
    <n v="144"/>
    <x v="1"/>
    <x v="1"/>
    <n v="33"/>
    <x v="11"/>
    <n v="2"/>
    <n v="5"/>
    <s v="FRA"/>
    <s v="e0b82b0b"/>
    <s v="FRA"/>
    <x v="2"/>
    <x v="2"/>
    <x v="0"/>
    <x v="0"/>
    <n v="0"/>
    <s v="No Deposit"/>
    <n v="9"/>
    <m/>
    <n v="0"/>
    <x v="0"/>
    <x v="2"/>
    <x v="0"/>
    <x v="0"/>
    <x v="0"/>
    <n v="140.76"/>
    <n v="0"/>
    <x v="0"/>
    <x v="1"/>
    <x v="325"/>
    <x v="2"/>
    <x v="2"/>
    <n v="0"/>
  </r>
  <r>
    <x v="1"/>
    <x v="1"/>
    <n v="98"/>
    <x v="1"/>
    <x v="1"/>
    <n v="33"/>
    <x v="11"/>
    <n v="2"/>
    <n v="5"/>
    <s v="FRA"/>
    <s v="9194f0d0"/>
    <s v="FRA"/>
    <x v="2"/>
    <x v="2"/>
    <x v="0"/>
    <x v="0"/>
    <n v="0"/>
    <s v="No Deposit"/>
    <n v="9"/>
    <m/>
    <n v="0"/>
    <x v="0"/>
    <x v="2"/>
    <x v="0"/>
    <x v="0"/>
    <x v="2"/>
    <n v="212.4"/>
    <n v="0"/>
    <x v="3"/>
    <x v="1"/>
    <x v="483"/>
    <x v="2"/>
    <x v="2"/>
    <n v="0"/>
  </r>
  <r>
    <x v="1"/>
    <x v="1"/>
    <n v="11"/>
    <x v="1"/>
    <x v="1"/>
    <n v="33"/>
    <x v="11"/>
    <n v="2"/>
    <n v="6"/>
    <s v="GRC"/>
    <s v="21ac068d"/>
    <s v="GRC"/>
    <x v="2"/>
    <x v="2"/>
    <x v="0"/>
    <x v="0"/>
    <n v="0"/>
    <s v="No Deposit"/>
    <n v="9"/>
    <m/>
    <n v="0"/>
    <x v="0"/>
    <x v="0"/>
    <x v="0"/>
    <x v="0"/>
    <x v="3"/>
    <n v="139"/>
    <n v="0"/>
    <x v="0"/>
    <x v="1"/>
    <x v="470"/>
    <x v="1"/>
    <x v="1"/>
    <n v="0"/>
  </r>
  <r>
    <x v="1"/>
    <x v="1"/>
    <n v="123"/>
    <x v="1"/>
    <x v="1"/>
    <n v="33"/>
    <x v="12"/>
    <n v="0"/>
    <n v="1"/>
    <s v="HUN"/>
    <s v="066ca033"/>
    <s v="HUN"/>
    <x v="2"/>
    <x v="2"/>
    <x v="0"/>
    <x v="0"/>
    <n v="0"/>
    <s v="No Deposit"/>
    <n v="9"/>
    <m/>
    <n v="0"/>
    <x v="0"/>
    <x v="0"/>
    <x v="0"/>
    <x v="0"/>
    <x v="0"/>
    <n v="123.3"/>
    <n v="0"/>
    <x v="0"/>
    <x v="1"/>
    <x v="401"/>
    <x v="1"/>
    <x v="1"/>
    <n v="0"/>
  </r>
  <r>
    <x v="1"/>
    <x v="1"/>
    <n v="195"/>
    <x v="1"/>
    <x v="1"/>
    <n v="33"/>
    <x v="12"/>
    <n v="0"/>
    <n v="1"/>
    <s v="DEU"/>
    <s v="86edbd09"/>
    <s v="DEU"/>
    <x v="2"/>
    <x v="2"/>
    <x v="0"/>
    <x v="0"/>
    <n v="0"/>
    <s v="No Deposit"/>
    <n v="9"/>
    <m/>
    <n v="0"/>
    <x v="2"/>
    <x v="0"/>
    <x v="1"/>
    <x v="0"/>
    <x v="0"/>
    <n v="121.5"/>
    <n v="0"/>
    <x v="1"/>
    <x v="1"/>
    <x v="288"/>
    <x v="1"/>
    <x v="1"/>
    <n v="1"/>
  </r>
  <r>
    <x v="1"/>
    <x v="1"/>
    <n v="157"/>
    <x v="1"/>
    <x v="1"/>
    <n v="33"/>
    <x v="12"/>
    <n v="0"/>
    <n v="1"/>
    <s v="AUT"/>
    <s v="108d936e"/>
    <s v="AUT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88"/>
    <x v="1"/>
    <x v="1"/>
    <n v="0"/>
  </r>
  <r>
    <x v="1"/>
    <x v="1"/>
    <n v="195"/>
    <x v="1"/>
    <x v="1"/>
    <n v="33"/>
    <x v="12"/>
    <n v="0"/>
    <n v="1"/>
    <s v="DEU"/>
    <s v="6c83c316"/>
    <s v="DEU"/>
    <x v="2"/>
    <x v="2"/>
    <x v="0"/>
    <x v="0"/>
    <n v="0"/>
    <s v="No Deposit"/>
    <n v="9"/>
    <m/>
    <n v="0"/>
    <x v="2"/>
    <x v="1"/>
    <x v="1"/>
    <x v="0"/>
    <x v="0"/>
    <n v="121.5"/>
    <n v="0"/>
    <x v="0"/>
    <x v="1"/>
    <x v="861"/>
    <x v="1"/>
    <x v="1"/>
    <n v="0"/>
  </r>
  <r>
    <x v="1"/>
    <x v="1"/>
    <n v="12"/>
    <x v="1"/>
    <x v="1"/>
    <n v="33"/>
    <x v="12"/>
    <n v="0"/>
    <n v="1"/>
    <s v="PRT"/>
    <s v="f0ed5971"/>
    <s v="PRT"/>
    <x v="0"/>
    <x v="0"/>
    <x v="0"/>
    <x v="0"/>
    <n v="0"/>
    <s v="No Deposit"/>
    <m/>
    <m/>
    <n v="0"/>
    <x v="0"/>
    <x v="0"/>
    <x v="0"/>
    <x v="0"/>
    <x v="0"/>
    <n v="149"/>
    <n v="0"/>
    <x v="0"/>
    <x v="1"/>
    <x v="464"/>
    <x v="1"/>
    <x v="1"/>
    <n v="0"/>
  </r>
  <r>
    <x v="1"/>
    <x v="1"/>
    <n v="76"/>
    <x v="1"/>
    <x v="1"/>
    <n v="33"/>
    <x v="12"/>
    <n v="0"/>
    <n v="1"/>
    <s v="ESP"/>
    <s v="ac8842ba"/>
    <s v="ESP"/>
    <x v="2"/>
    <x v="2"/>
    <x v="0"/>
    <x v="0"/>
    <n v="0"/>
    <s v="No Deposit"/>
    <n v="9"/>
    <m/>
    <n v="0"/>
    <x v="0"/>
    <x v="0"/>
    <x v="2"/>
    <x v="0"/>
    <x v="0"/>
    <n v="207.9"/>
    <n v="0"/>
    <x v="0"/>
    <x v="1"/>
    <x v="413"/>
    <x v="5"/>
    <x v="5"/>
    <n v="0"/>
  </r>
  <r>
    <x v="1"/>
    <x v="1"/>
    <n v="76"/>
    <x v="1"/>
    <x v="1"/>
    <n v="33"/>
    <x v="12"/>
    <n v="0"/>
    <n v="1"/>
    <s v="ESP"/>
    <s v="efd46dc8"/>
    <s v="ESP"/>
    <x v="2"/>
    <x v="2"/>
    <x v="0"/>
    <x v="0"/>
    <n v="0"/>
    <s v="No Deposit"/>
    <n v="9"/>
    <m/>
    <n v="0"/>
    <x v="0"/>
    <x v="0"/>
    <x v="2"/>
    <x v="0"/>
    <x v="0"/>
    <n v="207.9"/>
    <n v="0"/>
    <x v="0"/>
    <x v="1"/>
    <x v="413"/>
    <x v="5"/>
    <x v="5"/>
    <n v="0"/>
  </r>
  <r>
    <x v="1"/>
    <x v="1"/>
    <n v="14"/>
    <x v="1"/>
    <x v="1"/>
    <n v="33"/>
    <x v="12"/>
    <n v="1"/>
    <n v="1"/>
    <s v="PRT"/>
    <s v="a0f196f6"/>
    <s v="PRT"/>
    <x v="2"/>
    <x v="2"/>
    <x v="0"/>
    <x v="0"/>
    <n v="0"/>
    <s v="No Deposit"/>
    <n v="7"/>
    <m/>
    <n v="0"/>
    <x v="0"/>
    <x v="10"/>
    <x v="2"/>
    <x v="0"/>
    <x v="0"/>
    <n v="0"/>
    <n v="0"/>
    <x v="1"/>
    <x v="1"/>
    <x v="473"/>
    <x v="4"/>
    <x v="4"/>
    <n v="0"/>
  </r>
  <r>
    <x v="1"/>
    <x v="1"/>
    <n v="188"/>
    <x v="1"/>
    <x v="1"/>
    <n v="33"/>
    <x v="12"/>
    <n v="1"/>
    <n v="1"/>
    <s v="ISR"/>
    <s v="fe7e7dad"/>
    <s v="ISR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20"/>
    <x v="1"/>
    <x v="1"/>
    <n v="0"/>
  </r>
  <r>
    <x v="1"/>
    <x v="1"/>
    <n v="212"/>
    <x v="1"/>
    <x v="1"/>
    <n v="33"/>
    <x v="12"/>
    <n v="1"/>
    <n v="1"/>
    <s v="PRT"/>
    <s v="04f95b71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462"/>
    <x v="1"/>
    <x v="1"/>
    <n v="0"/>
  </r>
  <r>
    <x v="1"/>
    <x v="1"/>
    <n v="212"/>
    <x v="1"/>
    <x v="1"/>
    <n v="33"/>
    <x v="12"/>
    <n v="1"/>
    <n v="1"/>
    <s v="PRT"/>
    <s v="c78034c0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462"/>
    <x v="1"/>
    <x v="1"/>
    <n v="0"/>
  </r>
  <r>
    <x v="1"/>
    <x v="1"/>
    <n v="184"/>
    <x v="1"/>
    <x v="1"/>
    <n v="33"/>
    <x v="12"/>
    <n v="1"/>
    <n v="1"/>
    <s v="ITA"/>
    <s v="7e987fcb"/>
    <s v="ITA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298"/>
    <x v="1"/>
    <x v="1"/>
    <n v="0"/>
  </r>
  <r>
    <x v="1"/>
    <x v="1"/>
    <n v="212"/>
    <x v="1"/>
    <x v="1"/>
    <n v="33"/>
    <x v="12"/>
    <n v="1"/>
    <n v="1"/>
    <s v="PRT"/>
    <s v="e35f34fa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462"/>
    <x v="1"/>
    <x v="1"/>
    <n v="0"/>
  </r>
  <r>
    <x v="1"/>
    <x v="1"/>
    <n v="212"/>
    <x v="1"/>
    <x v="1"/>
    <n v="33"/>
    <x v="12"/>
    <n v="1"/>
    <n v="1"/>
    <s v="PRT"/>
    <s v="f9e9d16d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462"/>
    <x v="1"/>
    <x v="1"/>
    <n v="0"/>
  </r>
  <r>
    <x v="1"/>
    <x v="1"/>
    <n v="188"/>
    <x v="1"/>
    <x v="1"/>
    <n v="33"/>
    <x v="12"/>
    <n v="1"/>
    <n v="1"/>
    <s v="ISR"/>
    <s v="6c9f99b5"/>
    <s v="ISR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20"/>
    <x v="1"/>
    <x v="1"/>
    <n v="0"/>
  </r>
  <r>
    <x v="1"/>
    <x v="1"/>
    <n v="188"/>
    <x v="1"/>
    <x v="1"/>
    <n v="33"/>
    <x v="12"/>
    <n v="1"/>
    <n v="1"/>
    <s v="ISR"/>
    <s v="a7065e9e"/>
    <s v="ISR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20"/>
    <x v="1"/>
    <x v="1"/>
    <n v="0"/>
  </r>
  <r>
    <x v="1"/>
    <x v="1"/>
    <n v="195"/>
    <x v="1"/>
    <x v="1"/>
    <n v="33"/>
    <x v="12"/>
    <n v="0"/>
    <n v="1"/>
    <s v="DEU"/>
    <s v="cbdfb255"/>
    <s v="DEU"/>
    <x v="2"/>
    <x v="2"/>
    <x v="0"/>
    <x v="0"/>
    <n v="0"/>
    <s v="No Deposit"/>
    <n v="9"/>
    <m/>
    <n v="0"/>
    <x v="2"/>
    <x v="0"/>
    <x v="1"/>
    <x v="0"/>
    <x v="0"/>
    <n v="121.5"/>
    <n v="0"/>
    <x v="0"/>
    <x v="1"/>
    <x v="861"/>
    <x v="1"/>
    <x v="1"/>
    <n v="0"/>
  </r>
  <r>
    <x v="1"/>
    <x v="1"/>
    <n v="151"/>
    <x v="1"/>
    <x v="1"/>
    <n v="33"/>
    <x v="12"/>
    <n v="1"/>
    <n v="1"/>
    <s v="USA"/>
    <s v="fbddc818"/>
    <s v="USA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345"/>
    <x v="1"/>
    <x v="1"/>
    <n v="1"/>
  </r>
  <r>
    <x v="1"/>
    <x v="1"/>
    <n v="188"/>
    <x v="1"/>
    <x v="1"/>
    <n v="33"/>
    <x v="12"/>
    <n v="1"/>
    <n v="1"/>
    <s v="ISR"/>
    <s v="79775c4b"/>
    <s v="ISR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20"/>
    <x v="1"/>
    <x v="1"/>
    <n v="0"/>
  </r>
  <r>
    <x v="1"/>
    <x v="1"/>
    <n v="188"/>
    <x v="1"/>
    <x v="1"/>
    <n v="33"/>
    <x v="12"/>
    <n v="1"/>
    <n v="1"/>
    <s v="ISR"/>
    <s v="ccc12708"/>
    <s v="ISR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20"/>
    <x v="1"/>
    <x v="1"/>
    <n v="0"/>
  </r>
  <r>
    <x v="1"/>
    <x v="1"/>
    <n v="212"/>
    <x v="1"/>
    <x v="1"/>
    <n v="33"/>
    <x v="12"/>
    <n v="1"/>
    <n v="1"/>
    <s v="PRT"/>
    <s v="9596d885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462"/>
    <x v="1"/>
    <x v="1"/>
    <n v="0"/>
  </r>
  <r>
    <x v="1"/>
    <x v="1"/>
    <n v="32"/>
    <x v="1"/>
    <x v="1"/>
    <n v="33"/>
    <x v="12"/>
    <n v="0"/>
    <n v="1"/>
    <s v="POL"/>
    <s v="770ca68d"/>
    <s v="POL"/>
    <x v="2"/>
    <x v="2"/>
    <x v="0"/>
    <x v="0"/>
    <n v="0"/>
    <s v="No Deposit"/>
    <n v="9"/>
    <m/>
    <n v="0"/>
    <x v="0"/>
    <x v="0"/>
    <x v="2"/>
    <x v="0"/>
    <x v="0"/>
    <n v="216.9"/>
    <n v="0"/>
    <x v="1"/>
    <x v="1"/>
    <x v="468"/>
    <x v="5"/>
    <x v="5"/>
    <n v="0"/>
  </r>
  <r>
    <x v="1"/>
    <x v="1"/>
    <n v="82"/>
    <x v="1"/>
    <x v="1"/>
    <n v="33"/>
    <x v="12"/>
    <n v="1"/>
    <n v="1"/>
    <s v="FRA"/>
    <s v="77b2bb2c"/>
    <s v="FRA"/>
    <x v="2"/>
    <x v="2"/>
    <x v="0"/>
    <x v="0"/>
    <n v="0"/>
    <s v="No Deposit"/>
    <n v="9"/>
    <m/>
    <n v="0"/>
    <x v="0"/>
    <x v="0"/>
    <x v="0"/>
    <x v="0"/>
    <x v="3"/>
    <n v="107.1"/>
    <n v="0"/>
    <x v="1"/>
    <x v="1"/>
    <x v="463"/>
    <x v="1"/>
    <x v="1"/>
    <n v="0"/>
  </r>
  <r>
    <x v="1"/>
    <x v="1"/>
    <n v="188"/>
    <x v="1"/>
    <x v="1"/>
    <n v="33"/>
    <x v="12"/>
    <n v="1"/>
    <n v="1"/>
    <s v="ISR"/>
    <s v="378c9097"/>
    <s v="ISR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20"/>
    <x v="1"/>
    <x v="1"/>
    <n v="0"/>
  </r>
  <r>
    <x v="1"/>
    <x v="1"/>
    <n v="174"/>
    <x v="1"/>
    <x v="1"/>
    <n v="33"/>
    <x v="12"/>
    <n v="1"/>
    <n v="1"/>
    <s v="ITA"/>
    <s v="d796b06f"/>
    <s v="ITA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467"/>
    <x v="1"/>
    <x v="1"/>
    <n v="0"/>
  </r>
  <r>
    <x v="1"/>
    <x v="1"/>
    <n v="3"/>
    <x v="1"/>
    <x v="1"/>
    <n v="33"/>
    <x v="12"/>
    <n v="1"/>
    <n v="1"/>
    <s v="PRT"/>
    <s v="f5b20503"/>
    <s v="PRT"/>
    <x v="2"/>
    <x v="2"/>
    <x v="0"/>
    <x v="0"/>
    <n v="0"/>
    <s v="No Deposit"/>
    <n v="9"/>
    <m/>
    <n v="0"/>
    <x v="0"/>
    <x v="0"/>
    <x v="0"/>
    <x v="0"/>
    <x v="0"/>
    <n v="207"/>
    <n v="0"/>
    <x v="0"/>
    <x v="1"/>
    <x v="466"/>
    <x v="1"/>
    <x v="1"/>
    <n v="0"/>
  </r>
  <r>
    <x v="1"/>
    <x v="1"/>
    <n v="158"/>
    <x v="1"/>
    <x v="1"/>
    <n v="33"/>
    <x v="12"/>
    <n v="1"/>
    <n v="1"/>
    <s v="ESP"/>
    <s v="5122ab2f"/>
    <s v="ESP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26"/>
    <x v="1"/>
    <x v="1"/>
    <n v="0"/>
  </r>
  <r>
    <x v="1"/>
    <x v="1"/>
    <n v="212"/>
    <x v="1"/>
    <x v="1"/>
    <n v="33"/>
    <x v="12"/>
    <n v="1"/>
    <n v="1"/>
    <s v="PRT"/>
    <s v="49aaa4be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462"/>
    <x v="1"/>
    <x v="1"/>
    <n v="0"/>
  </r>
  <r>
    <x v="1"/>
    <x v="1"/>
    <n v="143"/>
    <x v="1"/>
    <x v="1"/>
    <n v="33"/>
    <x v="12"/>
    <n v="1"/>
    <n v="1"/>
    <s v="USA"/>
    <s v="97e9d408"/>
    <s v="USA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17"/>
    <x v="1"/>
    <x v="1"/>
    <n v="0"/>
  </r>
  <r>
    <x v="1"/>
    <x v="1"/>
    <n v="212"/>
    <x v="1"/>
    <x v="1"/>
    <n v="33"/>
    <x v="12"/>
    <n v="1"/>
    <n v="1"/>
    <s v="PRT"/>
    <s v="49711c06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462"/>
    <x v="1"/>
    <x v="1"/>
    <n v="0"/>
  </r>
  <r>
    <x v="1"/>
    <x v="1"/>
    <n v="188"/>
    <x v="1"/>
    <x v="1"/>
    <n v="33"/>
    <x v="12"/>
    <n v="1"/>
    <n v="1"/>
    <s v="ISR"/>
    <s v="c59d2425"/>
    <s v="ISR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20"/>
    <x v="1"/>
    <x v="1"/>
    <n v="0"/>
  </r>
  <r>
    <x v="1"/>
    <x v="1"/>
    <n v="151"/>
    <x v="1"/>
    <x v="1"/>
    <n v="33"/>
    <x v="12"/>
    <n v="1"/>
    <n v="1"/>
    <s v="USA"/>
    <s v="b8d1f48c"/>
    <s v="USA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345"/>
    <x v="1"/>
    <x v="1"/>
    <n v="1"/>
  </r>
  <r>
    <x v="1"/>
    <x v="1"/>
    <n v="212"/>
    <x v="1"/>
    <x v="1"/>
    <n v="33"/>
    <x v="12"/>
    <n v="1"/>
    <n v="1"/>
    <s v="PRT"/>
    <s v="2b1bba74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462"/>
    <x v="1"/>
    <x v="1"/>
    <n v="0"/>
  </r>
  <r>
    <x v="1"/>
    <x v="1"/>
    <n v="212"/>
    <x v="1"/>
    <x v="1"/>
    <n v="33"/>
    <x v="12"/>
    <n v="1"/>
    <n v="1"/>
    <s v="PRT"/>
    <s v="b52b003f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462"/>
    <x v="1"/>
    <x v="1"/>
    <n v="0"/>
  </r>
  <r>
    <x v="1"/>
    <x v="1"/>
    <n v="212"/>
    <x v="1"/>
    <x v="1"/>
    <n v="33"/>
    <x v="12"/>
    <n v="1"/>
    <n v="1"/>
    <s v="PRT"/>
    <s v="d7b07fce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462"/>
    <x v="1"/>
    <x v="1"/>
    <n v="0"/>
  </r>
  <r>
    <x v="1"/>
    <x v="1"/>
    <n v="188"/>
    <x v="1"/>
    <x v="1"/>
    <n v="33"/>
    <x v="12"/>
    <n v="1"/>
    <n v="1"/>
    <s v="ISR"/>
    <s v="19c7850d"/>
    <s v="ISR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20"/>
    <x v="1"/>
    <x v="1"/>
    <n v="0"/>
  </r>
  <r>
    <x v="1"/>
    <x v="1"/>
    <n v="188"/>
    <x v="1"/>
    <x v="1"/>
    <n v="33"/>
    <x v="12"/>
    <n v="1"/>
    <n v="1"/>
    <s v="ISR"/>
    <s v="ca686e6a"/>
    <s v="ISR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20"/>
    <x v="1"/>
    <x v="1"/>
    <n v="0"/>
  </r>
  <r>
    <x v="1"/>
    <x v="1"/>
    <n v="143"/>
    <x v="1"/>
    <x v="1"/>
    <n v="33"/>
    <x v="12"/>
    <n v="1"/>
    <n v="1"/>
    <s v="USA"/>
    <s v="2898242a"/>
    <s v="USA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17"/>
    <x v="1"/>
    <x v="1"/>
    <n v="0"/>
  </r>
  <r>
    <x v="1"/>
    <x v="1"/>
    <n v="7"/>
    <x v="1"/>
    <x v="1"/>
    <n v="33"/>
    <x v="12"/>
    <n v="2"/>
    <n v="1"/>
    <s v="PRT"/>
    <s v="8f751c13"/>
    <s v="PRT"/>
    <x v="2"/>
    <x v="2"/>
    <x v="0"/>
    <x v="0"/>
    <n v="0"/>
    <s v="No Deposit"/>
    <n v="83"/>
    <m/>
    <n v="0"/>
    <x v="0"/>
    <x v="0"/>
    <x v="0"/>
    <x v="0"/>
    <x v="0"/>
    <n v="130.66999999999999"/>
    <n v="0"/>
    <x v="0"/>
    <x v="1"/>
    <x v="466"/>
    <x v="1"/>
    <x v="1"/>
    <n v="0"/>
  </r>
  <r>
    <x v="1"/>
    <x v="1"/>
    <n v="11"/>
    <x v="1"/>
    <x v="1"/>
    <n v="33"/>
    <x v="12"/>
    <n v="2"/>
    <n v="1"/>
    <s v="FRA"/>
    <s v="c3f65145"/>
    <s v="FRA"/>
    <x v="2"/>
    <x v="2"/>
    <x v="0"/>
    <x v="0"/>
    <n v="0"/>
    <s v="No Deposit"/>
    <n v="9"/>
    <m/>
    <n v="0"/>
    <x v="0"/>
    <x v="0"/>
    <x v="0"/>
    <x v="0"/>
    <x v="0"/>
    <n v="151"/>
    <n v="0"/>
    <x v="1"/>
    <x v="1"/>
    <x v="463"/>
    <x v="1"/>
    <x v="1"/>
    <n v="0"/>
  </r>
  <r>
    <x v="1"/>
    <x v="1"/>
    <n v="75"/>
    <x v="1"/>
    <x v="1"/>
    <n v="33"/>
    <x v="12"/>
    <n v="2"/>
    <n v="1"/>
    <s v="CHE"/>
    <s v="66eb00bc"/>
    <s v="CHE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04"/>
    <x v="2"/>
    <x v="2"/>
    <n v="0"/>
  </r>
  <r>
    <x v="1"/>
    <x v="1"/>
    <n v="263"/>
    <x v="1"/>
    <x v="1"/>
    <n v="33"/>
    <x v="12"/>
    <n v="2"/>
    <n v="1"/>
    <s v="PRT"/>
    <s v="2dd80fac"/>
    <s v="PRT"/>
    <x v="3"/>
    <x v="2"/>
    <x v="0"/>
    <x v="0"/>
    <n v="0"/>
    <s v="No Deposit"/>
    <n v="83"/>
    <m/>
    <n v="0"/>
    <x v="1"/>
    <x v="0"/>
    <x v="0"/>
    <x v="0"/>
    <x v="0"/>
    <n v="72.08"/>
    <n v="0"/>
    <x v="0"/>
    <x v="1"/>
    <x v="343"/>
    <x v="1"/>
    <x v="1"/>
    <n v="0"/>
  </r>
  <r>
    <x v="1"/>
    <x v="1"/>
    <n v="195"/>
    <x v="1"/>
    <x v="1"/>
    <n v="33"/>
    <x v="12"/>
    <n v="2"/>
    <n v="1"/>
    <s v="DEU"/>
    <s v="f274ad70"/>
    <s v="DEU"/>
    <x v="2"/>
    <x v="2"/>
    <x v="0"/>
    <x v="0"/>
    <n v="0"/>
    <s v="No Deposit"/>
    <n v="7"/>
    <m/>
    <n v="0"/>
    <x v="0"/>
    <x v="2"/>
    <x v="0"/>
    <x v="0"/>
    <x v="0"/>
    <n v="106.03"/>
    <n v="0"/>
    <x v="1"/>
    <x v="1"/>
    <x v="435"/>
    <x v="1"/>
    <x v="1"/>
    <n v="0"/>
  </r>
  <r>
    <x v="1"/>
    <x v="1"/>
    <n v="62"/>
    <x v="1"/>
    <x v="1"/>
    <n v="33"/>
    <x v="12"/>
    <n v="2"/>
    <n v="1"/>
    <s v="ESP"/>
    <s v="0a193ef1"/>
    <s v="ESP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12"/>
    <x v="2"/>
    <x v="2"/>
    <n v="0"/>
  </r>
  <r>
    <x v="1"/>
    <x v="1"/>
    <n v="136"/>
    <x v="1"/>
    <x v="1"/>
    <n v="33"/>
    <x v="12"/>
    <n v="2"/>
    <n v="1"/>
    <s v="PRT"/>
    <s v="303ff042"/>
    <s v="PRT"/>
    <x v="0"/>
    <x v="0"/>
    <x v="0"/>
    <x v="0"/>
    <n v="0"/>
    <s v="No Deposit"/>
    <m/>
    <m/>
    <n v="0"/>
    <x v="0"/>
    <x v="2"/>
    <x v="0"/>
    <x v="0"/>
    <x v="0"/>
    <n v="163.19999999999999"/>
    <n v="0"/>
    <x v="3"/>
    <x v="1"/>
    <x v="322"/>
    <x v="2"/>
    <x v="2"/>
    <n v="0"/>
  </r>
  <r>
    <x v="1"/>
    <x v="1"/>
    <n v="225"/>
    <x v="1"/>
    <x v="1"/>
    <n v="33"/>
    <x v="12"/>
    <n v="2"/>
    <n v="1"/>
    <s v="FRA"/>
    <s v="e00ecde2"/>
    <s v="FRA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443"/>
    <x v="1"/>
    <x v="1"/>
    <n v="0"/>
  </r>
  <r>
    <x v="1"/>
    <x v="1"/>
    <n v="173"/>
    <x v="1"/>
    <x v="1"/>
    <n v="33"/>
    <x v="12"/>
    <n v="2"/>
    <n v="1"/>
    <s v="ESP"/>
    <s v="80748316"/>
    <s v="ESP"/>
    <x v="2"/>
    <x v="2"/>
    <x v="0"/>
    <x v="0"/>
    <n v="0"/>
    <s v="No Deposit"/>
    <n v="9"/>
    <m/>
    <n v="0"/>
    <x v="0"/>
    <x v="0"/>
    <x v="0"/>
    <x v="0"/>
    <x v="3"/>
    <n v="94.5"/>
    <n v="0"/>
    <x v="1"/>
    <x v="1"/>
    <x v="438"/>
    <x v="1"/>
    <x v="1"/>
    <n v="0"/>
  </r>
  <r>
    <x v="1"/>
    <x v="1"/>
    <n v="173"/>
    <x v="1"/>
    <x v="1"/>
    <n v="33"/>
    <x v="12"/>
    <n v="2"/>
    <n v="1"/>
    <s v="ESP"/>
    <s v="8c9deda1"/>
    <s v="ESP"/>
    <x v="2"/>
    <x v="2"/>
    <x v="0"/>
    <x v="0"/>
    <n v="0"/>
    <s v="No Deposit"/>
    <n v="9"/>
    <m/>
    <n v="0"/>
    <x v="0"/>
    <x v="0"/>
    <x v="0"/>
    <x v="0"/>
    <x v="3"/>
    <n v="94.5"/>
    <n v="0"/>
    <x v="1"/>
    <x v="1"/>
    <x v="438"/>
    <x v="1"/>
    <x v="1"/>
    <n v="0"/>
  </r>
  <r>
    <x v="1"/>
    <x v="0"/>
    <n v="222"/>
    <x v="1"/>
    <x v="1"/>
    <n v="33"/>
    <x v="12"/>
    <n v="2"/>
    <n v="2"/>
    <s v="GRC"/>
    <s v="f3ba178f"/>
    <s v="GRC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81"/>
    <x v="1"/>
    <x v="1"/>
    <n v="2"/>
  </r>
  <r>
    <x v="1"/>
    <x v="1"/>
    <n v="217"/>
    <x v="1"/>
    <x v="1"/>
    <n v="33"/>
    <x v="12"/>
    <n v="2"/>
    <n v="2"/>
    <s v="GRC"/>
    <s v="79ffbc5b"/>
    <s v="GRC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264"/>
    <x v="1"/>
    <x v="1"/>
    <n v="0"/>
  </r>
  <r>
    <x v="1"/>
    <x v="1"/>
    <n v="96"/>
    <x v="1"/>
    <x v="1"/>
    <n v="33"/>
    <x v="12"/>
    <n v="2"/>
    <n v="1"/>
    <s v="PRT"/>
    <s v="5b545664"/>
    <s v="PRT"/>
    <x v="0"/>
    <x v="0"/>
    <x v="0"/>
    <x v="0"/>
    <n v="0"/>
    <s v="No Deposit"/>
    <n v="14"/>
    <m/>
    <n v="0"/>
    <x v="0"/>
    <x v="2"/>
    <x v="0"/>
    <x v="0"/>
    <x v="0"/>
    <n v="152.4"/>
    <n v="0"/>
    <x v="0"/>
    <x v="1"/>
    <x v="384"/>
    <x v="2"/>
    <x v="2"/>
    <n v="0"/>
  </r>
  <r>
    <x v="1"/>
    <x v="1"/>
    <n v="139"/>
    <x v="1"/>
    <x v="1"/>
    <n v="33"/>
    <x v="12"/>
    <n v="2"/>
    <n v="2"/>
    <s v="ITA"/>
    <s v="6e519948"/>
    <s v="ITA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420"/>
    <x v="1"/>
    <x v="1"/>
    <n v="0"/>
  </r>
  <r>
    <x v="1"/>
    <x v="1"/>
    <n v="164"/>
    <x v="1"/>
    <x v="1"/>
    <n v="33"/>
    <x v="12"/>
    <n v="2"/>
    <n v="3"/>
    <s v="GRC"/>
    <s v="4f52d635"/>
    <s v="GRC"/>
    <x v="2"/>
    <x v="2"/>
    <x v="0"/>
    <x v="0"/>
    <n v="0"/>
    <s v="No Deposit"/>
    <n v="9"/>
    <m/>
    <n v="0"/>
    <x v="0"/>
    <x v="0"/>
    <x v="0"/>
    <x v="0"/>
    <x v="0"/>
    <n v="107.95"/>
    <n v="0"/>
    <x v="0"/>
    <x v="1"/>
    <x v="321"/>
    <x v="1"/>
    <x v="1"/>
    <n v="0"/>
  </r>
  <r>
    <x v="1"/>
    <x v="1"/>
    <n v="103"/>
    <x v="1"/>
    <x v="1"/>
    <n v="33"/>
    <x v="12"/>
    <n v="2"/>
    <n v="3"/>
    <s v="ESP"/>
    <s v="6de425cf"/>
    <s v="ESP"/>
    <x v="2"/>
    <x v="2"/>
    <x v="0"/>
    <x v="0"/>
    <n v="0"/>
    <s v="No Deposit"/>
    <n v="9"/>
    <m/>
    <n v="0"/>
    <x v="0"/>
    <x v="0"/>
    <x v="1"/>
    <x v="0"/>
    <x v="0"/>
    <n v="134.1"/>
    <n v="0"/>
    <x v="0"/>
    <x v="1"/>
    <x v="483"/>
    <x v="1"/>
    <x v="1"/>
    <n v="0"/>
  </r>
  <r>
    <x v="1"/>
    <x v="1"/>
    <n v="138"/>
    <x v="1"/>
    <x v="1"/>
    <n v="33"/>
    <x v="12"/>
    <n v="2"/>
    <n v="4"/>
    <s v="BRA"/>
    <s v="298fcb6e"/>
    <s v="BRA"/>
    <x v="2"/>
    <x v="2"/>
    <x v="0"/>
    <x v="0"/>
    <n v="0"/>
    <s v="No Deposit"/>
    <n v="9"/>
    <m/>
    <n v="0"/>
    <x v="0"/>
    <x v="0"/>
    <x v="0"/>
    <x v="0"/>
    <x v="0"/>
    <n v="145.19999999999999"/>
    <n v="0"/>
    <x v="1"/>
    <x v="1"/>
    <x v="474"/>
    <x v="2"/>
    <x v="2"/>
    <n v="0"/>
  </r>
  <r>
    <x v="1"/>
    <x v="1"/>
    <n v="185"/>
    <x v="1"/>
    <x v="1"/>
    <n v="33"/>
    <x v="12"/>
    <n v="2"/>
    <n v="5"/>
    <s v="FRA"/>
    <s v="eb5a0e75"/>
    <s v="FRA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329"/>
    <x v="1"/>
    <x v="1"/>
    <n v="0"/>
  </r>
  <r>
    <x v="1"/>
    <x v="1"/>
    <n v="165"/>
    <x v="1"/>
    <x v="1"/>
    <n v="33"/>
    <x v="12"/>
    <n v="2"/>
    <n v="5"/>
    <s v="FRA"/>
    <s v="c37d96d2"/>
    <s v="FRA"/>
    <x v="2"/>
    <x v="2"/>
    <x v="0"/>
    <x v="0"/>
    <n v="0"/>
    <s v="No Deposit"/>
    <n v="9"/>
    <m/>
    <n v="0"/>
    <x v="0"/>
    <x v="2"/>
    <x v="0"/>
    <x v="0"/>
    <x v="0"/>
    <n v="137.34"/>
    <n v="0"/>
    <x v="0"/>
    <x v="1"/>
    <x v="369"/>
    <x v="1"/>
    <x v="1"/>
    <n v="0"/>
  </r>
  <r>
    <x v="1"/>
    <x v="1"/>
    <n v="185"/>
    <x v="1"/>
    <x v="1"/>
    <n v="33"/>
    <x v="12"/>
    <n v="2"/>
    <n v="5"/>
    <s v="FRA"/>
    <s v="568ff8c6"/>
    <s v="FRA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329"/>
    <x v="1"/>
    <x v="1"/>
    <n v="0"/>
  </r>
  <r>
    <x v="1"/>
    <x v="1"/>
    <n v="208"/>
    <x v="1"/>
    <x v="1"/>
    <n v="33"/>
    <x v="12"/>
    <n v="2"/>
    <n v="5"/>
    <s v="PRT"/>
    <s v="4439da24"/>
    <s v="PRT"/>
    <x v="2"/>
    <x v="2"/>
    <x v="0"/>
    <x v="0"/>
    <n v="0"/>
    <s v="No Deposit"/>
    <n v="7"/>
    <m/>
    <n v="0"/>
    <x v="0"/>
    <x v="0"/>
    <x v="0"/>
    <x v="0"/>
    <x v="0"/>
    <n v="77.510000000000005"/>
    <n v="0"/>
    <x v="0"/>
    <x v="1"/>
    <x v="285"/>
    <x v="2"/>
    <x v="2"/>
    <n v="0"/>
  </r>
  <r>
    <x v="1"/>
    <x v="1"/>
    <n v="156"/>
    <x v="1"/>
    <x v="1"/>
    <n v="33"/>
    <x v="12"/>
    <n v="2"/>
    <n v="5"/>
    <s v="FRA"/>
    <s v="e6ba9f6a"/>
    <s v="FRA"/>
    <x v="2"/>
    <x v="2"/>
    <x v="0"/>
    <x v="0"/>
    <n v="0"/>
    <s v="No Deposit"/>
    <n v="9"/>
    <m/>
    <n v="0"/>
    <x v="0"/>
    <x v="0"/>
    <x v="1"/>
    <x v="0"/>
    <x v="2"/>
    <n v="171.96"/>
    <n v="0"/>
    <x v="3"/>
    <x v="1"/>
    <x v="317"/>
    <x v="1"/>
    <x v="1"/>
    <n v="0"/>
  </r>
  <r>
    <x v="1"/>
    <x v="1"/>
    <n v="213"/>
    <x v="1"/>
    <x v="1"/>
    <n v="33"/>
    <x v="12"/>
    <n v="2"/>
    <n v="5"/>
    <s v="GBR"/>
    <s v="3a568ad5"/>
    <s v="GBR"/>
    <x v="2"/>
    <x v="2"/>
    <x v="0"/>
    <x v="0"/>
    <n v="0"/>
    <s v="No Deposit"/>
    <n v="9"/>
    <m/>
    <n v="0"/>
    <x v="0"/>
    <x v="0"/>
    <x v="0"/>
    <x v="0"/>
    <x v="0"/>
    <n v="109.66"/>
    <n v="0"/>
    <x v="0"/>
    <x v="1"/>
    <x v="275"/>
    <x v="2"/>
    <x v="2"/>
    <n v="0"/>
  </r>
  <r>
    <x v="1"/>
    <x v="1"/>
    <n v="147"/>
    <x v="1"/>
    <x v="1"/>
    <n v="33"/>
    <x v="12"/>
    <n v="2"/>
    <n v="5"/>
    <s v="ESP"/>
    <s v="43da00c8"/>
    <s v="ESP"/>
    <x v="2"/>
    <x v="2"/>
    <x v="0"/>
    <x v="0"/>
    <n v="0"/>
    <s v="No Deposit"/>
    <n v="9"/>
    <m/>
    <n v="0"/>
    <x v="0"/>
    <x v="0"/>
    <x v="1"/>
    <x v="0"/>
    <x v="0"/>
    <n v="122.04"/>
    <n v="0"/>
    <x v="0"/>
    <x v="1"/>
    <x v="415"/>
    <x v="1"/>
    <x v="1"/>
    <n v="0"/>
  </r>
  <r>
    <x v="1"/>
    <x v="1"/>
    <n v="207"/>
    <x v="1"/>
    <x v="1"/>
    <n v="33"/>
    <x v="12"/>
    <n v="4"/>
    <n v="6"/>
    <s v="GBR"/>
    <s v="e038b815"/>
    <s v="GBR"/>
    <x v="2"/>
    <x v="2"/>
    <x v="0"/>
    <x v="0"/>
    <n v="0"/>
    <s v="No Deposit"/>
    <n v="9"/>
    <m/>
    <n v="0"/>
    <x v="0"/>
    <x v="0"/>
    <x v="0"/>
    <x v="0"/>
    <x v="3"/>
    <n v="81.599999999999994"/>
    <n v="0"/>
    <x v="0"/>
    <x v="1"/>
    <x v="285"/>
    <x v="1"/>
    <x v="1"/>
    <n v="0"/>
  </r>
  <r>
    <x v="1"/>
    <x v="1"/>
    <n v="146"/>
    <x v="1"/>
    <x v="1"/>
    <n v="34"/>
    <x v="13"/>
    <n v="1"/>
    <n v="0"/>
    <s v="GBR"/>
    <s v="162ed1b9"/>
    <s v="GBR"/>
    <x v="2"/>
    <x v="2"/>
    <x v="0"/>
    <x v="0"/>
    <n v="0"/>
    <s v="No Deposit"/>
    <n v="9"/>
    <m/>
    <n v="0"/>
    <x v="0"/>
    <x v="0"/>
    <x v="0"/>
    <x v="0"/>
    <x v="3"/>
    <n v="103.5"/>
    <n v="0"/>
    <x v="1"/>
    <x v="1"/>
    <x v="464"/>
    <x v="1"/>
    <x v="0"/>
    <n v="0"/>
  </r>
  <r>
    <x v="1"/>
    <x v="1"/>
    <n v="86"/>
    <x v="1"/>
    <x v="1"/>
    <n v="34"/>
    <x v="13"/>
    <n v="1"/>
    <n v="0"/>
    <s v="RUS"/>
    <s v="2b82d1ed"/>
    <s v="RUS"/>
    <x v="2"/>
    <x v="2"/>
    <x v="0"/>
    <x v="0"/>
    <n v="0"/>
    <s v="No Deposit"/>
    <n v="9"/>
    <m/>
    <n v="0"/>
    <x v="0"/>
    <x v="0"/>
    <x v="1"/>
    <x v="0"/>
    <x v="0"/>
    <n v="134.1"/>
    <n v="0"/>
    <x v="0"/>
    <x v="1"/>
    <x v="395"/>
    <x v="1"/>
    <x v="1"/>
    <n v="0"/>
  </r>
  <r>
    <x v="1"/>
    <x v="1"/>
    <n v="75"/>
    <x v="1"/>
    <x v="1"/>
    <n v="34"/>
    <x v="13"/>
    <n v="2"/>
    <n v="0"/>
    <s v="BEL"/>
    <s v="ff92dff7"/>
    <s v="BEL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11"/>
    <x v="1"/>
    <x v="1"/>
    <n v="0"/>
  </r>
  <r>
    <x v="1"/>
    <x v="1"/>
    <n v="162"/>
    <x v="1"/>
    <x v="1"/>
    <n v="34"/>
    <x v="13"/>
    <n v="2"/>
    <n v="1"/>
    <s v="ITA"/>
    <s v="b7ad844a"/>
    <s v="ITA"/>
    <x v="2"/>
    <x v="2"/>
    <x v="0"/>
    <x v="0"/>
    <n v="0"/>
    <s v="No Deposit"/>
    <n v="9"/>
    <m/>
    <n v="0"/>
    <x v="0"/>
    <x v="2"/>
    <x v="0"/>
    <x v="0"/>
    <x v="0"/>
    <n v="146.69999999999999"/>
    <n v="0"/>
    <x v="0"/>
    <x v="1"/>
    <x v="473"/>
    <x v="1"/>
    <x v="1"/>
    <n v="0"/>
  </r>
  <r>
    <x v="1"/>
    <x v="1"/>
    <n v="87"/>
    <x v="1"/>
    <x v="1"/>
    <n v="34"/>
    <x v="13"/>
    <n v="2"/>
    <n v="1"/>
    <s v="PRT"/>
    <s v="1a286622"/>
    <s v="PRT"/>
    <x v="2"/>
    <x v="2"/>
    <x v="0"/>
    <x v="0"/>
    <n v="0"/>
    <s v="No Deposit"/>
    <n v="8"/>
    <m/>
    <n v="0"/>
    <x v="0"/>
    <x v="0"/>
    <x v="0"/>
    <x v="0"/>
    <x v="0"/>
    <n v="117.9"/>
    <n v="0"/>
    <x v="1"/>
    <x v="1"/>
    <x v="482"/>
    <x v="1"/>
    <x v="1"/>
    <n v="0"/>
  </r>
  <r>
    <x v="1"/>
    <x v="1"/>
    <n v="19"/>
    <x v="1"/>
    <x v="1"/>
    <n v="34"/>
    <x v="13"/>
    <n v="2"/>
    <n v="1"/>
    <s v="GBR"/>
    <s v="98fd6fcd"/>
    <s v="GBR"/>
    <x v="2"/>
    <x v="2"/>
    <x v="0"/>
    <x v="0"/>
    <n v="0"/>
    <s v="No Deposit"/>
    <n v="9"/>
    <m/>
    <n v="0"/>
    <x v="0"/>
    <x v="2"/>
    <x v="0"/>
    <x v="0"/>
    <x v="0"/>
    <n v="191"/>
    <n v="0"/>
    <x v="0"/>
    <x v="1"/>
    <x v="457"/>
    <x v="2"/>
    <x v="2"/>
    <n v="0"/>
  </r>
  <r>
    <x v="1"/>
    <x v="1"/>
    <n v="186"/>
    <x v="1"/>
    <x v="1"/>
    <n v="34"/>
    <x v="13"/>
    <n v="2"/>
    <n v="1"/>
    <s v="PRT"/>
    <s v="e923e4da"/>
    <s v="PRT"/>
    <x v="3"/>
    <x v="2"/>
    <x v="0"/>
    <x v="0"/>
    <n v="0"/>
    <s v="No Deposit"/>
    <n v="28"/>
    <m/>
    <n v="0"/>
    <x v="0"/>
    <x v="0"/>
    <x v="0"/>
    <x v="0"/>
    <x v="0"/>
    <n v="112"/>
    <n v="0"/>
    <x v="0"/>
    <x v="2"/>
    <x v="506"/>
    <x v="1"/>
    <x v="1"/>
    <n v="0"/>
  </r>
  <r>
    <x v="1"/>
    <x v="1"/>
    <n v="38"/>
    <x v="1"/>
    <x v="1"/>
    <n v="34"/>
    <x v="13"/>
    <n v="2"/>
    <n v="1"/>
    <s v="CHN"/>
    <s v="3c713f45"/>
    <s v="CHN"/>
    <x v="2"/>
    <x v="2"/>
    <x v="0"/>
    <x v="0"/>
    <n v="0"/>
    <s v="No Deposit"/>
    <n v="9"/>
    <m/>
    <n v="0"/>
    <x v="0"/>
    <x v="2"/>
    <x v="0"/>
    <x v="0"/>
    <x v="0"/>
    <n v="151.47"/>
    <n v="0"/>
    <x v="0"/>
    <x v="1"/>
    <x v="450"/>
    <x v="2"/>
    <x v="2"/>
    <n v="0"/>
  </r>
  <r>
    <x v="1"/>
    <x v="1"/>
    <n v="66"/>
    <x v="1"/>
    <x v="1"/>
    <n v="34"/>
    <x v="13"/>
    <n v="2"/>
    <n v="1"/>
    <s v="ESP"/>
    <s v="063c298f"/>
    <s v="ESP"/>
    <x v="2"/>
    <x v="2"/>
    <x v="0"/>
    <x v="0"/>
    <n v="0"/>
    <s v="No Deposit"/>
    <n v="9"/>
    <m/>
    <n v="0"/>
    <x v="0"/>
    <x v="0"/>
    <x v="2"/>
    <x v="0"/>
    <x v="0"/>
    <n v="207.9"/>
    <n v="0"/>
    <x v="0"/>
    <x v="1"/>
    <x v="419"/>
    <x v="5"/>
    <x v="5"/>
    <n v="0"/>
  </r>
  <r>
    <x v="1"/>
    <x v="1"/>
    <n v="19"/>
    <x v="1"/>
    <x v="1"/>
    <n v="34"/>
    <x v="13"/>
    <n v="2"/>
    <n v="1"/>
    <s v="GBR"/>
    <s v="0e4d5ee8"/>
    <s v="GBR"/>
    <x v="2"/>
    <x v="2"/>
    <x v="0"/>
    <x v="0"/>
    <n v="0"/>
    <s v="No Deposit"/>
    <n v="9"/>
    <m/>
    <n v="0"/>
    <x v="0"/>
    <x v="2"/>
    <x v="0"/>
    <x v="0"/>
    <x v="0"/>
    <n v="191"/>
    <n v="0"/>
    <x v="1"/>
    <x v="1"/>
    <x v="457"/>
    <x v="2"/>
    <x v="2"/>
    <n v="0"/>
  </r>
  <r>
    <x v="1"/>
    <x v="1"/>
    <n v="71"/>
    <x v="1"/>
    <x v="1"/>
    <n v="34"/>
    <x v="13"/>
    <n v="2"/>
    <n v="1"/>
    <s v="DEU"/>
    <s v="1194d147"/>
    <s v="DEU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44"/>
    <x v="2"/>
    <x v="2"/>
    <n v="0"/>
  </r>
  <r>
    <x v="1"/>
    <x v="1"/>
    <n v="94"/>
    <x v="1"/>
    <x v="1"/>
    <n v="34"/>
    <x v="13"/>
    <n v="2"/>
    <n v="2"/>
    <s v="ESP"/>
    <s v="3addc831"/>
    <s v="ESP"/>
    <x v="2"/>
    <x v="2"/>
    <x v="0"/>
    <x v="0"/>
    <n v="0"/>
    <s v="No Deposit"/>
    <n v="9"/>
    <m/>
    <n v="0"/>
    <x v="0"/>
    <x v="0"/>
    <x v="0"/>
    <x v="0"/>
    <x v="2"/>
    <n v="152.1"/>
    <n v="0"/>
    <x v="0"/>
    <x v="1"/>
    <x v="402"/>
    <x v="1"/>
    <x v="1"/>
    <n v="0"/>
  </r>
  <r>
    <x v="1"/>
    <x v="1"/>
    <n v="87"/>
    <x v="1"/>
    <x v="1"/>
    <n v="34"/>
    <x v="13"/>
    <n v="2"/>
    <n v="2"/>
    <s v="ITA"/>
    <s v="a93958fe"/>
    <s v="ITA"/>
    <x v="2"/>
    <x v="2"/>
    <x v="0"/>
    <x v="0"/>
    <n v="0"/>
    <s v="No Deposit"/>
    <n v="9"/>
    <m/>
    <n v="0"/>
    <x v="0"/>
    <x v="0"/>
    <x v="1"/>
    <x v="0"/>
    <x v="0"/>
    <n v="134.1"/>
    <n v="0"/>
    <x v="0"/>
    <x v="1"/>
    <x v="445"/>
    <x v="1"/>
    <x v="1"/>
    <n v="2"/>
  </r>
  <r>
    <x v="1"/>
    <x v="1"/>
    <n v="12"/>
    <x v="1"/>
    <x v="1"/>
    <n v="34"/>
    <x v="13"/>
    <n v="2"/>
    <n v="2"/>
    <s v="FRA"/>
    <s v="432b8f78"/>
    <s v="FRA"/>
    <x v="2"/>
    <x v="2"/>
    <x v="0"/>
    <x v="0"/>
    <n v="0"/>
    <s v="No Deposit"/>
    <n v="9"/>
    <m/>
    <n v="0"/>
    <x v="0"/>
    <x v="0"/>
    <x v="0"/>
    <x v="0"/>
    <x v="3"/>
    <n v="131.5"/>
    <n v="0"/>
    <x v="2"/>
    <x v="1"/>
    <x v="463"/>
    <x v="1"/>
    <x v="1"/>
    <n v="0"/>
  </r>
  <r>
    <x v="1"/>
    <x v="1"/>
    <n v="82"/>
    <x v="1"/>
    <x v="1"/>
    <n v="34"/>
    <x v="13"/>
    <n v="2"/>
    <n v="2"/>
    <s v="FRA"/>
    <s v="e1702b85"/>
    <s v="FRA"/>
    <x v="2"/>
    <x v="2"/>
    <x v="0"/>
    <x v="0"/>
    <n v="0"/>
    <s v="No Deposit"/>
    <n v="9"/>
    <m/>
    <n v="0"/>
    <x v="0"/>
    <x v="0"/>
    <x v="0"/>
    <x v="0"/>
    <x v="3"/>
    <n v="107.1"/>
    <n v="0"/>
    <x v="1"/>
    <x v="1"/>
    <x v="436"/>
    <x v="1"/>
    <x v="1"/>
    <n v="0"/>
  </r>
  <r>
    <x v="1"/>
    <x v="1"/>
    <n v="28"/>
    <x v="1"/>
    <x v="1"/>
    <n v="34"/>
    <x v="13"/>
    <n v="2"/>
    <n v="2"/>
    <s v="DEU"/>
    <s v="1906316c"/>
    <s v="DEU"/>
    <x v="2"/>
    <x v="2"/>
    <x v="0"/>
    <x v="0"/>
    <n v="0"/>
    <s v="No Deposit"/>
    <n v="9"/>
    <m/>
    <n v="0"/>
    <x v="0"/>
    <x v="0"/>
    <x v="0"/>
    <x v="0"/>
    <x v="3"/>
    <n v="132.05000000000001"/>
    <n v="0"/>
    <x v="0"/>
    <x v="1"/>
    <x v="476"/>
    <x v="1"/>
    <x v="1"/>
    <n v="0"/>
  </r>
  <r>
    <x v="1"/>
    <x v="1"/>
    <n v="44"/>
    <x v="1"/>
    <x v="1"/>
    <n v="34"/>
    <x v="13"/>
    <n v="2"/>
    <n v="2"/>
    <s v="FRA"/>
    <s v="0fa78b1b"/>
    <s v="FRA"/>
    <x v="2"/>
    <x v="2"/>
    <x v="0"/>
    <x v="0"/>
    <n v="0"/>
    <s v="No Deposit"/>
    <n v="9"/>
    <m/>
    <n v="0"/>
    <x v="0"/>
    <x v="2"/>
    <x v="0"/>
    <x v="0"/>
    <x v="0"/>
    <n v="168.3"/>
    <n v="0"/>
    <x v="3"/>
    <x v="1"/>
    <x v="464"/>
    <x v="2"/>
    <x v="2"/>
    <n v="0"/>
  </r>
  <r>
    <x v="1"/>
    <x v="1"/>
    <n v="220"/>
    <x v="1"/>
    <x v="1"/>
    <n v="34"/>
    <x v="13"/>
    <n v="2"/>
    <n v="2"/>
    <s v="ITA"/>
    <s v="06520516"/>
    <s v="ITA"/>
    <x v="2"/>
    <x v="2"/>
    <x v="0"/>
    <x v="0"/>
    <n v="0"/>
    <s v="No Deposit"/>
    <n v="9"/>
    <m/>
    <n v="0"/>
    <x v="0"/>
    <x v="4"/>
    <x v="3"/>
    <x v="2"/>
    <x v="0"/>
    <n v="108.45"/>
    <n v="0"/>
    <x v="0"/>
    <x v="1"/>
    <x v="292"/>
    <x v="2"/>
    <x v="2"/>
    <n v="0"/>
  </r>
  <r>
    <x v="1"/>
    <x v="1"/>
    <n v="84"/>
    <x v="1"/>
    <x v="1"/>
    <n v="34"/>
    <x v="13"/>
    <n v="2"/>
    <n v="2"/>
    <s v="FRA"/>
    <s v="56236396"/>
    <s v="FRA"/>
    <x v="2"/>
    <x v="2"/>
    <x v="0"/>
    <x v="0"/>
    <n v="0"/>
    <s v="No Deposit"/>
    <n v="9"/>
    <m/>
    <n v="0"/>
    <x v="0"/>
    <x v="0"/>
    <x v="1"/>
    <x v="0"/>
    <x v="0"/>
    <n v="134.1"/>
    <n v="0"/>
    <x v="0"/>
    <x v="1"/>
    <x v="414"/>
    <x v="1"/>
    <x v="1"/>
    <n v="0"/>
  </r>
  <r>
    <x v="1"/>
    <x v="1"/>
    <n v="252"/>
    <x v="1"/>
    <x v="1"/>
    <n v="34"/>
    <x v="13"/>
    <n v="2"/>
    <n v="3"/>
    <s v="DEU"/>
    <s v="b671ab07"/>
    <s v="DEU"/>
    <x v="2"/>
    <x v="2"/>
    <x v="0"/>
    <x v="0"/>
    <n v="0"/>
    <s v="No Deposit"/>
    <n v="9"/>
    <m/>
    <n v="0"/>
    <x v="2"/>
    <x v="0"/>
    <x v="2"/>
    <x v="0"/>
    <x v="0"/>
    <n v="163.63"/>
    <n v="0"/>
    <x v="1"/>
    <x v="1"/>
    <x v="452"/>
    <x v="9"/>
    <x v="7"/>
    <n v="2"/>
  </r>
  <r>
    <x v="1"/>
    <x v="1"/>
    <n v="251"/>
    <x v="1"/>
    <x v="1"/>
    <n v="34"/>
    <x v="13"/>
    <n v="2"/>
    <n v="3"/>
    <s v="DEU"/>
    <s v="4bb5e88b"/>
    <s v="DEU"/>
    <x v="2"/>
    <x v="2"/>
    <x v="0"/>
    <x v="0"/>
    <n v="0"/>
    <s v="No Deposit"/>
    <n v="9"/>
    <m/>
    <n v="0"/>
    <x v="2"/>
    <x v="10"/>
    <x v="2"/>
    <x v="0"/>
    <x v="0"/>
    <n v="81.5"/>
    <n v="0"/>
    <x v="1"/>
    <x v="1"/>
    <x v="453"/>
    <x v="9"/>
    <x v="7"/>
    <n v="0"/>
  </r>
  <r>
    <x v="1"/>
    <x v="1"/>
    <n v="164"/>
    <x v="1"/>
    <x v="1"/>
    <n v="34"/>
    <x v="13"/>
    <n v="2"/>
    <n v="4"/>
    <s v="POL"/>
    <s v="90f0428d"/>
    <s v="POL"/>
    <x v="2"/>
    <x v="2"/>
    <x v="0"/>
    <x v="0"/>
    <n v="0"/>
    <s v="No Deposit"/>
    <n v="9"/>
    <m/>
    <n v="0"/>
    <x v="0"/>
    <x v="0"/>
    <x v="0"/>
    <x v="0"/>
    <x v="0"/>
    <n v="106.53"/>
    <n v="0"/>
    <x v="0"/>
    <x v="1"/>
    <x v="399"/>
    <x v="1"/>
    <x v="1"/>
    <n v="0"/>
  </r>
  <r>
    <x v="1"/>
    <x v="1"/>
    <n v="111"/>
    <x v="1"/>
    <x v="1"/>
    <n v="34"/>
    <x v="13"/>
    <n v="2"/>
    <n v="4"/>
    <s v="UKR"/>
    <s v="62e19862"/>
    <s v="UKR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01"/>
    <x v="2"/>
    <x v="2"/>
    <n v="0"/>
  </r>
  <r>
    <x v="1"/>
    <x v="1"/>
    <n v="158"/>
    <x v="1"/>
    <x v="1"/>
    <n v="34"/>
    <x v="13"/>
    <n v="2"/>
    <n v="4"/>
    <s v="ESP"/>
    <s v="afb3e66e"/>
    <s v="ESP"/>
    <x v="2"/>
    <x v="2"/>
    <x v="0"/>
    <x v="0"/>
    <n v="0"/>
    <s v="No Deposit"/>
    <n v="9"/>
    <m/>
    <n v="0"/>
    <x v="0"/>
    <x v="0"/>
    <x v="0"/>
    <x v="0"/>
    <x v="2"/>
    <n v="138.83000000000001"/>
    <n v="0"/>
    <x v="0"/>
    <x v="1"/>
    <x v="330"/>
    <x v="1"/>
    <x v="1"/>
    <n v="0"/>
  </r>
  <r>
    <x v="1"/>
    <x v="1"/>
    <n v="176"/>
    <x v="1"/>
    <x v="1"/>
    <n v="34"/>
    <x v="13"/>
    <n v="2"/>
    <n v="5"/>
    <s v="FRA"/>
    <s v="27f71db1"/>
    <s v="FRA"/>
    <x v="2"/>
    <x v="2"/>
    <x v="0"/>
    <x v="0"/>
    <n v="0"/>
    <s v="No Deposit"/>
    <n v="9"/>
    <m/>
    <n v="0"/>
    <x v="0"/>
    <x v="2"/>
    <x v="0"/>
    <x v="0"/>
    <x v="0"/>
    <n v="131.26"/>
    <n v="0"/>
    <x v="0"/>
    <x v="1"/>
    <x v="346"/>
    <x v="2"/>
    <x v="2"/>
    <n v="0"/>
  </r>
  <r>
    <x v="1"/>
    <x v="0"/>
    <n v="248"/>
    <x v="1"/>
    <x v="1"/>
    <n v="34"/>
    <x v="13"/>
    <n v="2"/>
    <n v="5"/>
    <s v="AUT"/>
    <s v="16232642"/>
    <s v="AUT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89"/>
    <x v="1"/>
    <x v="1"/>
    <n v="0"/>
  </r>
  <r>
    <x v="1"/>
    <x v="0"/>
    <n v="221"/>
    <x v="1"/>
    <x v="1"/>
    <n v="34"/>
    <x v="13"/>
    <n v="4"/>
    <n v="5"/>
    <s v="BEL"/>
    <s v="ccb86651"/>
    <s v="BEL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86"/>
    <x v="1"/>
    <x v="1"/>
    <n v="0"/>
  </r>
  <r>
    <x v="1"/>
    <x v="0"/>
    <n v="221"/>
    <x v="1"/>
    <x v="1"/>
    <n v="34"/>
    <x v="13"/>
    <n v="4"/>
    <n v="5"/>
    <s v="BEL"/>
    <s v="05ec2a61"/>
    <s v="BEL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486"/>
    <x v="1"/>
    <x v="1"/>
    <n v="0"/>
  </r>
  <r>
    <x v="1"/>
    <x v="1"/>
    <n v="222"/>
    <x v="1"/>
    <x v="1"/>
    <n v="34"/>
    <x v="13"/>
    <n v="4"/>
    <n v="10"/>
    <s v="FRA"/>
    <s v="5826cb82"/>
    <s v="FRA"/>
    <x v="2"/>
    <x v="2"/>
    <x v="0"/>
    <x v="0"/>
    <n v="0"/>
    <s v="No Deposit"/>
    <n v="9"/>
    <m/>
    <n v="0"/>
    <x v="0"/>
    <x v="0"/>
    <x v="2"/>
    <x v="0"/>
    <x v="0"/>
    <n v="158.94999999999999"/>
    <n v="0"/>
    <x v="0"/>
    <x v="1"/>
    <x v="240"/>
    <x v="5"/>
    <x v="5"/>
    <n v="0"/>
  </r>
  <r>
    <x v="1"/>
    <x v="1"/>
    <n v="2"/>
    <x v="1"/>
    <x v="1"/>
    <n v="34"/>
    <x v="14"/>
    <n v="1"/>
    <n v="0"/>
    <s v="ESP"/>
    <s v="d4b5ee76"/>
    <s v="ESP"/>
    <x v="2"/>
    <x v="2"/>
    <x v="0"/>
    <x v="0"/>
    <n v="0"/>
    <s v="No Deposit"/>
    <n v="9"/>
    <m/>
    <n v="0"/>
    <x v="0"/>
    <x v="2"/>
    <x v="0"/>
    <x v="0"/>
    <x v="0"/>
    <n v="256"/>
    <n v="0"/>
    <x v="1"/>
    <x v="2"/>
    <x v="480"/>
    <x v="2"/>
    <x v="3"/>
    <n v="0"/>
  </r>
  <r>
    <x v="1"/>
    <x v="1"/>
    <n v="38"/>
    <x v="1"/>
    <x v="1"/>
    <n v="34"/>
    <x v="14"/>
    <n v="1"/>
    <n v="0"/>
    <s v="ITA"/>
    <s v="d1cb882f"/>
    <s v="ITA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42"/>
    <x v="1"/>
    <x v="1"/>
    <n v="0"/>
  </r>
  <r>
    <x v="1"/>
    <x v="1"/>
    <n v="87"/>
    <x v="1"/>
    <x v="1"/>
    <n v="34"/>
    <x v="14"/>
    <n v="1"/>
    <n v="0"/>
    <s v="RUS"/>
    <s v="d2d65fd1"/>
    <s v="RUS"/>
    <x v="2"/>
    <x v="2"/>
    <x v="0"/>
    <x v="0"/>
    <n v="0"/>
    <s v="No Deposit"/>
    <n v="9"/>
    <m/>
    <n v="0"/>
    <x v="0"/>
    <x v="0"/>
    <x v="1"/>
    <x v="0"/>
    <x v="2"/>
    <n v="176.85"/>
    <n v="0"/>
    <x v="0"/>
    <x v="1"/>
    <x v="395"/>
    <x v="1"/>
    <x v="1"/>
    <n v="0"/>
  </r>
  <r>
    <x v="1"/>
    <x v="1"/>
    <n v="223"/>
    <x v="1"/>
    <x v="1"/>
    <n v="34"/>
    <x v="14"/>
    <n v="1"/>
    <n v="0"/>
    <s v="FRA"/>
    <s v="191d7142"/>
    <s v="FRA"/>
    <x v="2"/>
    <x v="2"/>
    <x v="0"/>
    <x v="0"/>
    <n v="0"/>
    <s v="No Deposit"/>
    <n v="9"/>
    <m/>
    <n v="0"/>
    <x v="0"/>
    <x v="0"/>
    <x v="0"/>
    <x v="0"/>
    <x v="3"/>
    <n v="85.5"/>
    <n v="0"/>
    <x v="1"/>
    <x v="1"/>
    <x v="286"/>
    <x v="1"/>
    <x v="1"/>
    <n v="0"/>
  </r>
  <r>
    <x v="1"/>
    <x v="1"/>
    <n v="42"/>
    <x v="1"/>
    <x v="1"/>
    <n v="34"/>
    <x v="14"/>
    <n v="1"/>
    <n v="1"/>
    <s v="PRT"/>
    <s v="6c099199"/>
    <s v="PRT"/>
    <x v="3"/>
    <x v="2"/>
    <x v="0"/>
    <x v="0"/>
    <n v="0"/>
    <s v="No Deposit"/>
    <n v="52"/>
    <m/>
    <n v="0"/>
    <x v="0"/>
    <x v="1"/>
    <x v="0"/>
    <x v="0"/>
    <x v="0"/>
    <n v="72"/>
    <n v="0"/>
    <x v="0"/>
    <x v="1"/>
    <x v="482"/>
    <x v="1"/>
    <x v="1"/>
    <n v="0"/>
  </r>
  <r>
    <x v="1"/>
    <x v="1"/>
    <n v="42"/>
    <x v="1"/>
    <x v="1"/>
    <n v="34"/>
    <x v="14"/>
    <n v="1"/>
    <n v="1"/>
    <s v="PRT"/>
    <s v="233550bd"/>
    <s v="PRT"/>
    <x v="3"/>
    <x v="2"/>
    <x v="0"/>
    <x v="0"/>
    <n v="0"/>
    <s v="No Deposit"/>
    <n v="52"/>
    <m/>
    <n v="0"/>
    <x v="0"/>
    <x v="1"/>
    <x v="0"/>
    <x v="0"/>
    <x v="0"/>
    <n v="72"/>
    <n v="0"/>
    <x v="0"/>
    <x v="1"/>
    <x v="482"/>
    <x v="1"/>
    <x v="1"/>
    <n v="0"/>
  </r>
  <r>
    <x v="1"/>
    <x v="1"/>
    <n v="219"/>
    <x v="1"/>
    <x v="1"/>
    <n v="34"/>
    <x v="14"/>
    <n v="1"/>
    <n v="1"/>
    <s v="ESP"/>
    <s v="07d30672"/>
    <s v="ESP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92"/>
    <x v="1"/>
    <x v="1"/>
    <n v="0"/>
  </r>
  <r>
    <x v="1"/>
    <x v="1"/>
    <n v="39"/>
    <x v="1"/>
    <x v="1"/>
    <n v="34"/>
    <x v="14"/>
    <n v="1"/>
    <n v="1"/>
    <s v="BRA"/>
    <s v="b6d8af8f"/>
    <s v="BRA"/>
    <x v="2"/>
    <x v="2"/>
    <x v="0"/>
    <x v="0"/>
    <n v="0"/>
    <s v="No Deposit"/>
    <n v="9"/>
    <m/>
    <n v="0"/>
    <x v="0"/>
    <x v="0"/>
    <x v="1"/>
    <x v="0"/>
    <x v="0"/>
    <n v="152.1"/>
    <n v="0"/>
    <x v="2"/>
    <x v="1"/>
    <x v="450"/>
    <x v="1"/>
    <x v="1"/>
    <n v="0"/>
  </r>
  <r>
    <x v="1"/>
    <x v="1"/>
    <n v="133"/>
    <x v="1"/>
    <x v="1"/>
    <n v="34"/>
    <x v="14"/>
    <n v="1"/>
    <n v="2"/>
    <s v="PRT"/>
    <s v="38875be2"/>
    <s v="PRT"/>
    <x v="3"/>
    <x v="2"/>
    <x v="0"/>
    <x v="0"/>
    <n v="0"/>
    <s v="No Deposit"/>
    <n v="83"/>
    <m/>
    <n v="0"/>
    <x v="0"/>
    <x v="0"/>
    <x v="0"/>
    <x v="0"/>
    <x v="0"/>
    <n v="113.6"/>
    <n v="0"/>
    <x v="0"/>
    <x v="1"/>
    <x v="347"/>
    <x v="2"/>
    <x v="2"/>
    <n v="0"/>
  </r>
  <r>
    <x v="1"/>
    <x v="1"/>
    <n v="133"/>
    <x v="1"/>
    <x v="1"/>
    <n v="34"/>
    <x v="14"/>
    <n v="1"/>
    <n v="2"/>
    <s v="PRT"/>
    <s v="b24b586d"/>
    <s v="PRT"/>
    <x v="3"/>
    <x v="2"/>
    <x v="0"/>
    <x v="0"/>
    <n v="0"/>
    <s v="No Deposit"/>
    <n v="83"/>
    <m/>
    <n v="0"/>
    <x v="0"/>
    <x v="0"/>
    <x v="0"/>
    <x v="0"/>
    <x v="0"/>
    <n v="86.36"/>
    <n v="0"/>
    <x v="0"/>
    <x v="1"/>
    <x v="349"/>
    <x v="1"/>
    <x v="1"/>
    <n v="0"/>
  </r>
  <r>
    <x v="1"/>
    <x v="1"/>
    <n v="158"/>
    <x v="1"/>
    <x v="1"/>
    <n v="34"/>
    <x v="14"/>
    <n v="1"/>
    <n v="2"/>
    <s v="PRT"/>
    <s v="a093aaa2"/>
    <s v="PRT"/>
    <x v="3"/>
    <x v="2"/>
    <x v="0"/>
    <x v="0"/>
    <n v="0"/>
    <s v="No Deposit"/>
    <n v="27"/>
    <m/>
    <n v="0"/>
    <x v="0"/>
    <x v="2"/>
    <x v="0"/>
    <x v="0"/>
    <x v="0"/>
    <n v="107.1"/>
    <n v="0"/>
    <x v="0"/>
    <x v="1"/>
    <x v="440"/>
    <x v="2"/>
    <x v="2"/>
    <n v="0"/>
  </r>
  <r>
    <x v="1"/>
    <x v="1"/>
    <n v="0"/>
    <x v="1"/>
    <x v="1"/>
    <n v="34"/>
    <x v="14"/>
    <n v="1"/>
    <n v="2"/>
    <s v="PRT"/>
    <s v="59370087"/>
    <s v="PRT"/>
    <x v="0"/>
    <x v="0"/>
    <x v="0"/>
    <x v="0"/>
    <n v="0"/>
    <s v="No Deposit"/>
    <m/>
    <m/>
    <n v="0"/>
    <x v="0"/>
    <x v="2"/>
    <x v="0"/>
    <x v="0"/>
    <x v="0"/>
    <n v="101"/>
    <n v="0"/>
    <x v="0"/>
    <x v="1"/>
    <x v="480"/>
    <x v="2"/>
    <x v="2"/>
    <n v="0"/>
  </r>
  <r>
    <x v="1"/>
    <x v="1"/>
    <n v="49"/>
    <x v="1"/>
    <x v="1"/>
    <n v="34"/>
    <x v="14"/>
    <n v="1"/>
    <n v="2"/>
    <s v="FRA"/>
    <s v="477e27a6"/>
    <s v="FRA"/>
    <x v="2"/>
    <x v="2"/>
    <x v="0"/>
    <x v="0"/>
    <n v="0"/>
    <s v="No Deposit"/>
    <n v="9"/>
    <m/>
    <n v="0"/>
    <x v="0"/>
    <x v="0"/>
    <x v="1"/>
    <x v="0"/>
    <x v="0"/>
    <n v="152.1"/>
    <n v="0"/>
    <x v="0"/>
    <x v="1"/>
    <x v="435"/>
    <x v="1"/>
    <x v="1"/>
    <n v="0"/>
  </r>
  <r>
    <x v="1"/>
    <x v="1"/>
    <n v="21"/>
    <x v="1"/>
    <x v="1"/>
    <n v="34"/>
    <x v="14"/>
    <n v="1"/>
    <n v="2"/>
    <s v="NLD"/>
    <s v="b9adfcb9"/>
    <s v="NLD"/>
    <x v="2"/>
    <x v="2"/>
    <x v="0"/>
    <x v="0"/>
    <n v="0"/>
    <s v="No Deposit"/>
    <n v="9"/>
    <m/>
    <n v="0"/>
    <x v="0"/>
    <x v="0"/>
    <x v="0"/>
    <x v="0"/>
    <x v="0"/>
    <n v="151"/>
    <n v="0"/>
    <x v="0"/>
    <x v="1"/>
    <x v="461"/>
    <x v="1"/>
    <x v="1"/>
    <n v="0"/>
  </r>
  <r>
    <x v="1"/>
    <x v="1"/>
    <n v="21"/>
    <x v="1"/>
    <x v="1"/>
    <n v="34"/>
    <x v="14"/>
    <n v="1"/>
    <n v="2"/>
    <s v="NLD"/>
    <s v="d59af7f2"/>
    <s v="NLD"/>
    <x v="2"/>
    <x v="2"/>
    <x v="0"/>
    <x v="0"/>
    <n v="0"/>
    <s v="No Deposit"/>
    <n v="9"/>
    <m/>
    <n v="0"/>
    <x v="0"/>
    <x v="0"/>
    <x v="0"/>
    <x v="0"/>
    <x v="0"/>
    <n v="151"/>
    <n v="0"/>
    <x v="0"/>
    <x v="1"/>
    <x v="461"/>
    <x v="1"/>
    <x v="1"/>
    <n v="0"/>
  </r>
  <r>
    <x v="1"/>
    <x v="1"/>
    <n v="144"/>
    <x v="1"/>
    <x v="1"/>
    <n v="34"/>
    <x v="14"/>
    <n v="1"/>
    <n v="2"/>
    <s v="DEU"/>
    <s v="a280c285"/>
    <s v="DEU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383"/>
    <x v="1"/>
    <x v="1"/>
    <n v="0"/>
  </r>
  <r>
    <x v="1"/>
    <x v="1"/>
    <n v="7"/>
    <x v="1"/>
    <x v="1"/>
    <n v="34"/>
    <x v="14"/>
    <n v="1"/>
    <n v="2"/>
    <s v="GIB"/>
    <s v="c1e8ad5d"/>
    <s v="GIB"/>
    <x v="2"/>
    <x v="2"/>
    <x v="0"/>
    <x v="0"/>
    <n v="0"/>
    <s v="No Deposit"/>
    <n v="9"/>
    <m/>
    <n v="0"/>
    <x v="0"/>
    <x v="0"/>
    <x v="0"/>
    <x v="0"/>
    <x v="0"/>
    <n v="165.67"/>
    <n v="0"/>
    <x v="3"/>
    <x v="1"/>
    <x v="482"/>
    <x v="1"/>
    <x v="1"/>
    <n v="0"/>
  </r>
  <r>
    <x v="1"/>
    <x v="1"/>
    <n v="25"/>
    <x v="1"/>
    <x v="1"/>
    <n v="34"/>
    <x v="14"/>
    <n v="1"/>
    <n v="2"/>
    <s v="ITA"/>
    <s v="d6e98bad"/>
    <s v="ITA"/>
    <x v="2"/>
    <x v="2"/>
    <x v="0"/>
    <x v="0"/>
    <n v="0"/>
    <s v="No Deposit"/>
    <n v="9"/>
    <m/>
    <n v="0"/>
    <x v="0"/>
    <x v="2"/>
    <x v="0"/>
    <x v="0"/>
    <x v="0"/>
    <n v="187"/>
    <n v="0"/>
    <x v="1"/>
    <x v="1"/>
    <x v="459"/>
    <x v="2"/>
    <x v="2"/>
    <n v="0"/>
  </r>
  <r>
    <x v="1"/>
    <x v="1"/>
    <n v="33"/>
    <x v="1"/>
    <x v="1"/>
    <n v="34"/>
    <x v="14"/>
    <n v="1"/>
    <n v="2"/>
    <s v="PRT"/>
    <s v="59e63d67"/>
    <s v="PRT"/>
    <x v="3"/>
    <x v="2"/>
    <x v="0"/>
    <x v="0"/>
    <n v="0"/>
    <s v="No Deposit"/>
    <n v="28"/>
    <m/>
    <n v="0"/>
    <x v="0"/>
    <x v="0"/>
    <x v="1"/>
    <x v="0"/>
    <x v="2"/>
    <n v="127.05"/>
    <n v="0"/>
    <x v="0"/>
    <x v="1"/>
    <x v="450"/>
    <x v="1"/>
    <x v="1"/>
    <n v="0"/>
  </r>
  <r>
    <x v="1"/>
    <x v="1"/>
    <n v="21"/>
    <x v="1"/>
    <x v="1"/>
    <n v="34"/>
    <x v="14"/>
    <n v="1"/>
    <n v="2"/>
    <s v="NLD"/>
    <s v="93439c25"/>
    <s v="NLD"/>
    <x v="2"/>
    <x v="2"/>
    <x v="0"/>
    <x v="0"/>
    <n v="0"/>
    <s v="No Deposit"/>
    <n v="9"/>
    <m/>
    <n v="0"/>
    <x v="0"/>
    <x v="0"/>
    <x v="0"/>
    <x v="0"/>
    <x v="0"/>
    <n v="151"/>
    <n v="0"/>
    <x v="0"/>
    <x v="1"/>
    <x v="461"/>
    <x v="1"/>
    <x v="1"/>
    <n v="0"/>
  </r>
  <r>
    <x v="1"/>
    <x v="1"/>
    <n v="29"/>
    <x v="1"/>
    <x v="1"/>
    <n v="34"/>
    <x v="14"/>
    <n v="1"/>
    <n v="2"/>
    <s v="ESP"/>
    <s v="1f9d6941"/>
    <s v="ESP"/>
    <x v="2"/>
    <x v="2"/>
    <x v="0"/>
    <x v="0"/>
    <n v="0"/>
    <s v="No Deposit"/>
    <n v="9"/>
    <m/>
    <n v="0"/>
    <x v="0"/>
    <x v="0"/>
    <x v="0"/>
    <x v="0"/>
    <x v="3"/>
    <n v="129.72999999999999"/>
    <n v="0"/>
    <x v="1"/>
    <x v="1"/>
    <x v="463"/>
    <x v="1"/>
    <x v="1"/>
    <n v="0"/>
  </r>
  <r>
    <x v="1"/>
    <x v="1"/>
    <n v="170"/>
    <x v="1"/>
    <x v="1"/>
    <n v="34"/>
    <x v="14"/>
    <n v="1"/>
    <n v="3"/>
    <s v="ESP"/>
    <s v="0ebcdaf3"/>
    <s v="ESP"/>
    <x v="2"/>
    <x v="2"/>
    <x v="0"/>
    <x v="0"/>
    <n v="0"/>
    <s v="No Deposit"/>
    <n v="9"/>
    <m/>
    <n v="0"/>
    <x v="0"/>
    <x v="0"/>
    <x v="0"/>
    <x v="0"/>
    <x v="0"/>
    <n v="99.45"/>
    <n v="0"/>
    <x v="1"/>
    <x v="1"/>
    <x v="444"/>
    <x v="1"/>
    <x v="1"/>
    <n v="0"/>
  </r>
  <r>
    <x v="1"/>
    <x v="1"/>
    <n v="148"/>
    <x v="1"/>
    <x v="1"/>
    <n v="34"/>
    <x v="14"/>
    <n v="1"/>
    <n v="3"/>
    <s v="FRA"/>
    <s v="2963b6a4"/>
    <s v="FRA"/>
    <x v="2"/>
    <x v="2"/>
    <x v="0"/>
    <x v="0"/>
    <n v="0"/>
    <s v="No Deposit"/>
    <n v="9"/>
    <m/>
    <n v="0"/>
    <x v="0"/>
    <x v="2"/>
    <x v="0"/>
    <x v="0"/>
    <x v="0"/>
    <n v="136.43"/>
    <n v="0"/>
    <x v="1"/>
    <x v="1"/>
    <x v="461"/>
    <x v="2"/>
    <x v="2"/>
    <n v="0"/>
  </r>
  <r>
    <x v="1"/>
    <x v="1"/>
    <n v="120"/>
    <x v="1"/>
    <x v="1"/>
    <n v="34"/>
    <x v="14"/>
    <n v="1"/>
    <n v="3"/>
    <s v="ITA"/>
    <s v="b95b08e7"/>
    <s v="ITA"/>
    <x v="2"/>
    <x v="2"/>
    <x v="0"/>
    <x v="0"/>
    <n v="0"/>
    <s v="No Deposit"/>
    <n v="9"/>
    <m/>
    <n v="0"/>
    <x v="0"/>
    <x v="0"/>
    <x v="0"/>
    <x v="0"/>
    <x v="0"/>
    <n v="125.55"/>
    <n v="0"/>
    <x v="0"/>
    <x v="1"/>
    <x v="355"/>
    <x v="2"/>
    <x v="2"/>
    <n v="0"/>
  </r>
  <r>
    <x v="1"/>
    <x v="1"/>
    <n v="110"/>
    <x v="1"/>
    <x v="1"/>
    <n v="34"/>
    <x v="14"/>
    <n v="1"/>
    <n v="3"/>
    <s v="ESP"/>
    <s v="1530cd40"/>
    <s v="ESP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392"/>
    <x v="1"/>
    <x v="1"/>
    <n v="0"/>
  </r>
  <r>
    <x v="1"/>
    <x v="1"/>
    <n v="34"/>
    <x v="1"/>
    <x v="1"/>
    <n v="34"/>
    <x v="14"/>
    <n v="1"/>
    <n v="3"/>
    <s v="ESP"/>
    <s v="e55cfebc"/>
    <s v="ESP"/>
    <x v="2"/>
    <x v="2"/>
    <x v="0"/>
    <x v="0"/>
    <n v="0"/>
    <s v="No Deposit"/>
    <n v="9"/>
    <m/>
    <n v="0"/>
    <x v="0"/>
    <x v="0"/>
    <x v="1"/>
    <x v="0"/>
    <x v="2"/>
    <n v="194.85"/>
    <n v="0"/>
    <x v="0"/>
    <x v="1"/>
    <x v="448"/>
    <x v="1"/>
    <x v="1"/>
    <n v="0"/>
  </r>
  <r>
    <x v="1"/>
    <x v="1"/>
    <n v="175"/>
    <x v="1"/>
    <x v="1"/>
    <n v="34"/>
    <x v="14"/>
    <n v="1"/>
    <n v="3"/>
    <s v="FRA"/>
    <s v="22b8becc"/>
    <s v="FRA"/>
    <x v="2"/>
    <x v="2"/>
    <x v="0"/>
    <x v="0"/>
    <n v="0"/>
    <s v="No Deposit"/>
    <n v="9"/>
    <m/>
    <n v="0"/>
    <x v="0"/>
    <x v="2"/>
    <x v="0"/>
    <x v="0"/>
    <x v="0"/>
    <n v="130.05000000000001"/>
    <n v="0"/>
    <x v="0"/>
    <x v="1"/>
    <x v="312"/>
    <x v="2"/>
    <x v="2"/>
    <n v="0"/>
  </r>
  <r>
    <x v="1"/>
    <x v="1"/>
    <n v="12"/>
    <x v="1"/>
    <x v="1"/>
    <n v="34"/>
    <x v="14"/>
    <n v="1"/>
    <n v="3"/>
    <s v="FRA"/>
    <s v="173938f4"/>
    <s v="FRA"/>
    <x v="2"/>
    <x v="2"/>
    <x v="0"/>
    <x v="0"/>
    <n v="0"/>
    <s v="No Deposit"/>
    <n v="9"/>
    <m/>
    <n v="0"/>
    <x v="0"/>
    <x v="0"/>
    <x v="0"/>
    <x v="0"/>
    <x v="0"/>
    <n v="141"/>
    <n v="0"/>
    <x v="3"/>
    <x v="1"/>
    <x v="472"/>
    <x v="1"/>
    <x v="1"/>
    <n v="2"/>
  </r>
  <r>
    <x v="1"/>
    <x v="1"/>
    <n v="186"/>
    <x v="1"/>
    <x v="1"/>
    <n v="34"/>
    <x v="14"/>
    <n v="1"/>
    <n v="4"/>
    <s v="SWE"/>
    <s v="018f398c"/>
    <s v="SWE"/>
    <x v="2"/>
    <x v="2"/>
    <x v="0"/>
    <x v="0"/>
    <n v="0"/>
    <s v="No Deposit"/>
    <n v="9"/>
    <m/>
    <n v="0"/>
    <x v="0"/>
    <x v="2"/>
    <x v="0"/>
    <x v="0"/>
    <x v="0"/>
    <n v="130.05000000000001"/>
    <n v="0"/>
    <x v="1"/>
    <x v="1"/>
    <x v="416"/>
    <x v="2"/>
    <x v="2"/>
    <n v="0"/>
  </r>
  <r>
    <x v="1"/>
    <x v="1"/>
    <n v="48"/>
    <x v="1"/>
    <x v="1"/>
    <n v="34"/>
    <x v="14"/>
    <n v="1"/>
    <n v="4"/>
    <s v="MAR"/>
    <s v="5bae4fcc"/>
    <s v="MAR"/>
    <x v="2"/>
    <x v="2"/>
    <x v="0"/>
    <x v="0"/>
    <n v="0"/>
    <s v="No Deposit"/>
    <n v="9"/>
    <m/>
    <n v="0"/>
    <x v="0"/>
    <x v="2"/>
    <x v="0"/>
    <x v="0"/>
    <x v="0"/>
    <n v="168.3"/>
    <n v="0"/>
    <x v="2"/>
    <x v="1"/>
    <x v="472"/>
    <x v="2"/>
    <x v="2"/>
    <n v="0"/>
  </r>
  <r>
    <x v="1"/>
    <x v="1"/>
    <n v="179"/>
    <x v="1"/>
    <x v="1"/>
    <n v="34"/>
    <x v="14"/>
    <n v="1"/>
    <n v="5"/>
    <s v="ESP"/>
    <s v="964ce79a"/>
    <s v="ESP"/>
    <x v="2"/>
    <x v="2"/>
    <x v="0"/>
    <x v="0"/>
    <n v="0"/>
    <s v="No Deposit"/>
    <n v="9"/>
    <m/>
    <n v="0"/>
    <x v="0"/>
    <x v="2"/>
    <x v="0"/>
    <x v="0"/>
    <x v="2"/>
    <n v="179.92"/>
    <n v="0"/>
    <x v="0"/>
    <x v="1"/>
    <x v="434"/>
    <x v="2"/>
    <x v="2"/>
    <n v="1"/>
  </r>
  <r>
    <x v="1"/>
    <x v="1"/>
    <n v="141"/>
    <x v="1"/>
    <x v="1"/>
    <n v="34"/>
    <x v="14"/>
    <n v="1"/>
    <n v="5"/>
    <s v="FRA"/>
    <s v="679e220d"/>
    <s v="FRA"/>
    <x v="2"/>
    <x v="2"/>
    <x v="0"/>
    <x v="0"/>
    <n v="0"/>
    <s v="No Deposit"/>
    <n v="9"/>
    <m/>
    <n v="0"/>
    <x v="0"/>
    <x v="0"/>
    <x v="0"/>
    <x v="0"/>
    <x v="0"/>
    <n v="124.8"/>
    <n v="0"/>
    <x v="0"/>
    <x v="1"/>
    <x v="340"/>
    <x v="2"/>
    <x v="2"/>
    <n v="0"/>
  </r>
  <r>
    <x v="1"/>
    <x v="1"/>
    <n v="172"/>
    <x v="1"/>
    <x v="1"/>
    <n v="34"/>
    <x v="14"/>
    <n v="1"/>
    <n v="5"/>
    <s v="ESP"/>
    <s v="56c97689"/>
    <s v="ESP"/>
    <x v="2"/>
    <x v="2"/>
    <x v="0"/>
    <x v="0"/>
    <n v="0"/>
    <s v="No Deposit"/>
    <n v="9"/>
    <m/>
    <n v="0"/>
    <x v="0"/>
    <x v="0"/>
    <x v="0"/>
    <x v="0"/>
    <x v="3"/>
    <n v="90.67"/>
    <n v="0"/>
    <x v="0"/>
    <x v="1"/>
    <x v="337"/>
    <x v="1"/>
    <x v="1"/>
    <n v="0"/>
  </r>
  <r>
    <x v="1"/>
    <x v="1"/>
    <n v="21"/>
    <x v="1"/>
    <x v="1"/>
    <n v="34"/>
    <x v="14"/>
    <n v="2"/>
    <n v="5"/>
    <s v="PRT"/>
    <s v="dd463499"/>
    <s v="PRT"/>
    <x v="0"/>
    <x v="0"/>
    <x v="0"/>
    <x v="0"/>
    <n v="0"/>
    <s v="No Deposit"/>
    <m/>
    <m/>
    <n v="0"/>
    <x v="0"/>
    <x v="0"/>
    <x v="0"/>
    <x v="0"/>
    <x v="0"/>
    <n v="137.69999999999999"/>
    <n v="0"/>
    <x v="1"/>
    <x v="1"/>
    <x v="475"/>
    <x v="2"/>
    <x v="2"/>
    <n v="0"/>
  </r>
  <r>
    <x v="1"/>
    <x v="1"/>
    <n v="5"/>
    <x v="1"/>
    <x v="1"/>
    <n v="34"/>
    <x v="14"/>
    <n v="2"/>
    <n v="5"/>
    <s v="PRT"/>
    <s v="e406be1b"/>
    <s v="PRT"/>
    <x v="5"/>
    <x v="2"/>
    <x v="0"/>
    <x v="0"/>
    <n v="0"/>
    <s v="No Deposit"/>
    <n v="37"/>
    <m/>
    <n v="0"/>
    <x v="0"/>
    <x v="0"/>
    <x v="0"/>
    <x v="0"/>
    <x v="0"/>
    <n v="150"/>
    <n v="0"/>
    <x v="1"/>
    <x v="2"/>
    <x v="480"/>
    <x v="1"/>
    <x v="1"/>
    <n v="0"/>
  </r>
  <r>
    <x v="1"/>
    <x v="1"/>
    <n v="204"/>
    <x v="1"/>
    <x v="1"/>
    <n v="34"/>
    <x v="14"/>
    <n v="5"/>
    <n v="10"/>
    <s v="FRA"/>
    <s v="1e539934"/>
    <s v="FRA"/>
    <x v="2"/>
    <x v="2"/>
    <x v="0"/>
    <x v="0"/>
    <n v="0"/>
    <s v="No Deposit"/>
    <n v="9"/>
    <m/>
    <n v="0"/>
    <x v="0"/>
    <x v="0"/>
    <x v="0"/>
    <x v="0"/>
    <x v="0"/>
    <n v="93.22"/>
    <n v="0"/>
    <x v="3"/>
    <x v="1"/>
    <x v="377"/>
    <x v="1"/>
    <x v="1"/>
    <n v="0"/>
  </r>
  <r>
    <x v="1"/>
    <x v="1"/>
    <n v="204"/>
    <x v="1"/>
    <x v="1"/>
    <n v="34"/>
    <x v="14"/>
    <n v="5"/>
    <n v="10"/>
    <s v="FRA"/>
    <s v="2cc687e2"/>
    <s v="FRA"/>
    <x v="2"/>
    <x v="2"/>
    <x v="0"/>
    <x v="0"/>
    <n v="0"/>
    <s v="No Deposit"/>
    <n v="9"/>
    <m/>
    <n v="0"/>
    <x v="0"/>
    <x v="2"/>
    <x v="0"/>
    <x v="0"/>
    <x v="0"/>
    <n v="123.82"/>
    <n v="0"/>
    <x v="2"/>
    <x v="1"/>
    <x v="377"/>
    <x v="2"/>
    <x v="2"/>
    <n v="0"/>
  </r>
  <r>
    <x v="1"/>
    <x v="1"/>
    <n v="0"/>
    <x v="1"/>
    <x v="1"/>
    <n v="34"/>
    <x v="15"/>
    <n v="0"/>
    <n v="1"/>
    <s v="PRT"/>
    <s v="dfda8ce7"/>
    <s v="PRT"/>
    <x v="0"/>
    <x v="0"/>
    <x v="0"/>
    <x v="0"/>
    <n v="0"/>
    <s v="No Deposit"/>
    <m/>
    <m/>
    <n v="0"/>
    <x v="0"/>
    <x v="0"/>
    <x v="2"/>
    <x v="0"/>
    <x v="0"/>
    <n v="283"/>
    <n v="0"/>
    <x v="2"/>
    <x v="2"/>
    <x v="479"/>
    <x v="5"/>
    <x v="5"/>
    <n v="0"/>
  </r>
  <r>
    <x v="1"/>
    <x v="1"/>
    <n v="161"/>
    <x v="1"/>
    <x v="1"/>
    <n v="34"/>
    <x v="15"/>
    <n v="0"/>
    <n v="2"/>
    <s v="BEL"/>
    <s v="3f85ebdd"/>
    <s v="BEL"/>
    <x v="2"/>
    <x v="2"/>
    <x v="0"/>
    <x v="0"/>
    <n v="0"/>
    <s v="No Deposit"/>
    <n v="9"/>
    <m/>
    <n v="0"/>
    <x v="2"/>
    <x v="0"/>
    <x v="1"/>
    <x v="0"/>
    <x v="0"/>
    <n v="127.8"/>
    <n v="0"/>
    <x v="1"/>
    <x v="1"/>
    <x v="360"/>
    <x v="2"/>
    <x v="2"/>
    <n v="1"/>
  </r>
  <r>
    <x v="1"/>
    <x v="1"/>
    <n v="66"/>
    <x v="1"/>
    <x v="1"/>
    <n v="34"/>
    <x v="15"/>
    <n v="0"/>
    <n v="2"/>
    <s v="GBR"/>
    <s v="0722f03e"/>
    <s v="GBR"/>
    <x v="2"/>
    <x v="2"/>
    <x v="0"/>
    <x v="0"/>
    <n v="0"/>
    <s v="No Deposit"/>
    <n v="9"/>
    <m/>
    <n v="0"/>
    <x v="0"/>
    <x v="0"/>
    <x v="0"/>
    <x v="0"/>
    <x v="3"/>
    <n v="125.1"/>
    <n v="0"/>
    <x v="0"/>
    <x v="1"/>
    <x v="473"/>
    <x v="1"/>
    <x v="1"/>
    <n v="0"/>
  </r>
  <r>
    <x v="1"/>
    <x v="1"/>
    <n v="161"/>
    <x v="1"/>
    <x v="1"/>
    <n v="34"/>
    <x v="15"/>
    <n v="0"/>
    <n v="2"/>
    <s v="BEL"/>
    <s v="e7ca13c7"/>
    <s v="BEL"/>
    <x v="2"/>
    <x v="2"/>
    <x v="0"/>
    <x v="0"/>
    <n v="0"/>
    <s v="No Deposit"/>
    <n v="9"/>
    <m/>
    <n v="0"/>
    <x v="2"/>
    <x v="0"/>
    <x v="2"/>
    <x v="0"/>
    <x v="0"/>
    <n v="186.3"/>
    <n v="0"/>
    <x v="2"/>
    <x v="1"/>
    <x v="476"/>
    <x v="5"/>
    <x v="5"/>
    <n v="3"/>
  </r>
  <r>
    <x v="1"/>
    <x v="1"/>
    <n v="155"/>
    <x v="1"/>
    <x v="1"/>
    <n v="34"/>
    <x v="15"/>
    <n v="0"/>
    <n v="2"/>
    <s v="ESP"/>
    <s v="b66cc79d"/>
    <s v="ESP"/>
    <x v="2"/>
    <x v="2"/>
    <x v="0"/>
    <x v="0"/>
    <n v="0"/>
    <s v="No Deposit"/>
    <n v="9"/>
    <m/>
    <n v="0"/>
    <x v="0"/>
    <x v="0"/>
    <x v="2"/>
    <x v="0"/>
    <x v="0"/>
    <n v="130.5"/>
    <n v="0"/>
    <x v="0"/>
    <x v="1"/>
    <x v="355"/>
    <x v="1"/>
    <x v="1"/>
    <n v="0"/>
  </r>
  <r>
    <x v="1"/>
    <x v="1"/>
    <n v="155"/>
    <x v="1"/>
    <x v="1"/>
    <n v="34"/>
    <x v="15"/>
    <n v="0"/>
    <n v="2"/>
    <s v="ESP"/>
    <s v="74f7f90e"/>
    <s v="ESP"/>
    <x v="2"/>
    <x v="2"/>
    <x v="0"/>
    <x v="0"/>
    <n v="0"/>
    <s v="No Deposit"/>
    <n v="9"/>
    <m/>
    <n v="0"/>
    <x v="0"/>
    <x v="0"/>
    <x v="1"/>
    <x v="0"/>
    <x v="0"/>
    <n v="186.3"/>
    <n v="0"/>
    <x v="0"/>
    <x v="1"/>
    <x v="355"/>
    <x v="5"/>
    <x v="5"/>
    <n v="0"/>
  </r>
  <r>
    <x v="1"/>
    <x v="1"/>
    <n v="15"/>
    <x v="1"/>
    <x v="1"/>
    <n v="34"/>
    <x v="15"/>
    <n v="0"/>
    <n v="2"/>
    <s v="ESP"/>
    <s v="e9bb5c3a"/>
    <s v="ESP"/>
    <x v="2"/>
    <x v="2"/>
    <x v="0"/>
    <x v="0"/>
    <n v="0"/>
    <s v="No Deposit"/>
    <n v="9"/>
    <m/>
    <n v="0"/>
    <x v="0"/>
    <x v="0"/>
    <x v="2"/>
    <x v="0"/>
    <x v="0"/>
    <n v="231"/>
    <n v="0"/>
    <x v="0"/>
    <x v="1"/>
    <x v="462"/>
    <x v="5"/>
    <x v="5"/>
    <n v="0"/>
  </r>
  <r>
    <x v="1"/>
    <x v="1"/>
    <n v="155"/>
    <x v="1"/>
    <x v="1"/>
    <n v="34"/>
    <x v="15"/>
    <n v="0"/>
    <n v="2"/>
    <s v="ESP"/>
    <s v="a78cc7ac"/>
    <s v="ESP"/>
    <x v="2"/>
    <x v="2"/>
    <x v="0"/>
    <x v="0"/>
    <n v="0"/>
    <s v="No Deposit"/>
    <n v="9"/>
    <m/>
    <n v="0"/>
    <x v="0"/>
    <x v="0"/>
    <x v="1"/>
    <x v="0"/>
    <x v="0"/>
    <n v="130.5"/>
    <n v="0"/>
    <x v="0"/>
    <x v="1"/>
    <x v="355"/>
    <x v="1"/>
    <x v="1"/>
    <n v="0"/>
  </r>
  <r>
    <x v="1"/>
    <x v="1"/>
    <n v="119"/>
    <x v="1"/>
    <x v="1"/>
    <n v="34"/>
    <x v="15"/>
    <n v="0"/>
    <n v="2"/>
    <s v="BEL"/>
    <s v="9024b8b6"/>
    <s v="BEL"/>
    <x v="2"/>
    <x v="2"/>
    <x v="0"/>
    <x v="0"/>
    <n v="0"/>
    <s v="No Deposit"/>
    <n v="9"/>
    <m/>
    <n v="0"/>
    <x v="0"/>
    <x v="0"/>
    <x v="1"/>
    <x v="0"/>
    <x v="0"/>
    <n v="127.8"/>
    <n v="0"/>
    <x v="0"/>
    <x v="1"/>
    <x v="360"/>
    <x v="2"/>
    <x v="2"/>
    <n v="0"/>
  </r>
  <r>
    <x v="1"/>
    <x v="1"/>
    <n v="133"/>
    <x v="1"/>
    <x v="1"/>
    <n v="34"/>
    <x v="15"/>
    <n v="0"/>
    <n v="3"/>
    <s v="DEU"/>
    <s v="becd0580"/>
    <s v="DEU"/>
    <x v="2"/>
    <x v="2"/>
    <x v="0"/>
    <x v="0"/>
    <n v="0"/>
    <s v="No Deposit"/>
    <n v="9"/>
    <m/>
    <n v="0"/>
    <x v="0"/>
    <x v="0"/>
    <x v="0"/>
    <x v="0"/>
    <x v="0"/>
    <n v="124.8"/>
    <n v="0"/>
    <x v="0"/>
    <x v="1"/>
    <x v="358"/>
    <x v="2"/>
    <x v="2"/>
    <n v="0"/>
  </r>
  <r>
    <x v="1"/>
    <x v="1"/>
    <n v="14"/>
    <x v="1"/>
    <x v="1"/>
    <n v="34"/>
    <x v="15"/>
    <n v="0"/>
    <n v="2"/>
    <s v="FRA"/>
    <s v="1d203513"/>
    <s v="FRA"/>
    <x v="2"/>
    <x v="2"/>
    <x v="0"/>
    <x v="0"/>
    <n v="0"/>
    <s v="No Deposit"/>
    <n v="9"/>
    <m/>
    <n v="0"/>
    <x v="0"/>
    <x v="0"/>
    <x v="0"/>
    <x v="0"/>
    <x v="0"/>
    <n v="136"/>
    <n v="0"/>
    <x v="0"/>
    <x v="1"/>
    <x v="463"/>
    <x v="1"/>
    <x v="1"/>
    <n v="0"/>
  </r>
  <r>
    <x v="1"/>
    <x v="1"/>
    <n v="138"/>
    <x v="1"/>
    <x v="1"/>
    <n v="34"/>
    <x v="15"/>
    <n v="0"/>
    <n v="3"/>
    <s v="PRT"/>
    <s v="403c347b"/>
    <s v="PRT"/>
    <x v="0"/>
    <x v="0"/>
    <x v="0"/>
    <x v="0"/>
    <n v="0"/>
    <s v="No Deposit"/>
    <m/>
    <m/>
    <n v="0"/>
    <x v="0"/>
    <x v="1"/>
    <x v="0"/>
    <x v="0"/>
    <x v="0"/>
    <n v="121.2"/>
    <n v="0"/>
    <x v="1"/>
    <x v="1"/>
    <x v="464"/>
    <x v="2"/>
    <x v="2"/>
    <n v="0"/>
  </r>
  <r>
    <x v="1"/>
    <x v="1"/>
    <n v="8"/>
    <x v="1"/>
    <x v="1"/>
    <n v="34"/>
    <x v="15"/>
    <n v="0"/>
    <n v="3"/>
    <s v="PRT"/>
    <s v="763aed97"/>
    <s v="PRT"/>
    <x v="2"/>
    <x v="2"/>
    <x v="0"/>
    <x v="0"/>
    <n v="0"/>
    <s v="No Deposit"/>
    <n v="7"/>
    <m/>
    <n v="0"/>
    <x v="0"/>
    <x v="0"/>
    <x v="0"/>
    <x v="0"/>
    <x v="3"/>
    <n v="103.69"/>
    <n v="0"/>
    <x v="0"/>
    <x v="1"/>
    <x v="465"/>
    <x v="1"/>
    <x v="1"/>
    <n v="0"/>
  </r>
  <r>
    <x v="1"/>
    <x v="0"/>
    <n v="228"/>
    <x v="1"/>
    <x v="1"/>
    <n v="34"/>
    <x v="15"/>
    <n v="0"/>
    <n v="3"/>
    <s v="FRA"/>
    <s v="0d4134f7"/>
    <s v="FRA"/>
    <x v="2"/>
    <x v="2"/>
    <x v="0"/>
    <x v="0"/>
    <n v="0"/>
    <s v="No Deposit"/>
    <n v="9"/>
    <m/>
    <n v="0"/>
    <x v="0"/>
    <x v="0"/>
    <x v="0"/>
    <x v="0"/>
    <x v="0"/>
    <n v="118.9"/>
    <n v="1"/>
    <x v="1"/>
    <x v="0"/>
    <x v="484"/>
    <x v="1"/>
    <x v="1"/>
    <n v="2"/>
  </r>
  <r>
    <x v="1"/>
    <x v="1"/>
    <n v="50"/>
    <x v="1"/>
    <x v="1"/>
    <n v="34"/>
    <x v="15"/>
    <n v="0"/>
    <n v="3"/>
    <s v="FRA"/>
    <s v="ba4f2244"/>
    <s v="FRA"/>
    <x v="2"/>
    <x v="2"/>
    <x v="0"/>
    <x v="0"/>
    <n v="0"/>
    <s v="No Deposit"/>
    <n v="9"/>
    <m/>
    <n v="0"/>
    <x v="0"/>
    <x v="0"/>
    <x v="0"/>
    <x v="0"/>
    <x v="0"/>
    <n v="135.9"/>
    <n v="0"/>
    <x v="3"/>
    <x v="1"/>
    <x v="462"/>
    <x v="1"/>
    <x v="1"/>
    <n v="0"/>
  </r>
  <r>
    <x v="1"/>
    <x v="1"/>
    <n v="214"/>
    <x v="1"/>
    <x v="1"/>
    <n v="34"/>
    <x v="15"/>
    <n v="0"/>
    <n v="3"/>
    <s v="DEU"/>
    <s v="cc53e678"/>
    <s v="DEU"/>
    <x v="2"/>
    <x v="2"/>
    <x v="0"/>
    <x v="0"/>
    <n v="0"/>
    <s v="No Deposit"/>
    <n v="9"/>
    <m/>
    <n v="0"/>
    <x v="0"/>
    <x v="1"/>
    <x v="0"/>
    <x v="0"/>
    <x v="0"/>
    <n v="90.9"/>
    <n v="0"/>
    <x v="0"/>
    <x v="1"/>
    <x v="284"/>
    <x v="1"/>
    <x v="1"/>
    <n v="0"/>
  </r>
  <r>
    <x v="1"/>
    <x v="1"/>
    <n v="55"/>
    <x v="1"/>
    <x v="1"/>
    <n v="34"/>
    <x v="15"/>
    <n v="0"/>
    <n v="3"/>
    <s v="ESP"/>
    <s v="058355a0"/>
    <s v="ESP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32"/>
    <x v="2"/>
    <x v="2"/>
    <n v="2"/>
  </r>
  <r>
    <x v="1"/>
    <x v="1"/>
    <n v="72"/>
    <x v="1"/>
    <x v="1"/>
    <n v="34"/>
    <x v="15"/>
    <n v="0"/>
    <n v="3"/>
    <s v="ESP"/>
    <s v="92f851a5"/>
    <s v="ESP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29"/>
    <x v="1"/>
    <x v="1"/>
    <n v="0"/>
  </r>
  <r>
    <x v="1"/>
    <x v="1"/>
    <n v="55"/>
    <x v="1"/>
    <x v="1"/>
    <n v="34"/>
    <x v="15"/>
    <n v="0"/>
    <n v="3"/>
    <s v="ESP"/>
    <s v="0d9fbf53"/>
    <s v="ESP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32"/>
    <x v="2"/>
    <x v="2"/>
    <n v="2"/>
  </r>
  <r>
    <x v="1"/>
    <x v="1"/>
    <n v="214"/>
    <x v="1"/>
    <x v="1"/>
    <n v="34"/>
    <x v="15"/>
    <n v="0"/>
    <n v="3"/>
    <s v="DEU"/>
    <s v="cd76cc8b"/>
    <s v="DEU"/>
    <x v="2"/>
    <x v="2"/>
    <x v="0"/>
    <x v="0"/>
    <n v="0"/>
    <s v="No Deposit"/>
    <n v="9"/>
    <m/>
    <n v="0"/>
    <x v="0"/>
    <x v="1"/>
    <x v="0"/>
    <x v="0"/>
    <x v="0"/>
    <n v="90.9"/>
    <n v="0"/>
    <x v="0"/>
    <x v="1"/>
    <x v="284"/>
    <x v="1"/>
    <x v="1"/>
    <n v="0"/>
  </r>
  <r>
    <x v="1"/>
    <x v="1"/>
    <n v="186"/>
    <x v="1"/>
    <x v="1"/>
    <n v="34"/>
    <x v="15"/>
    <n v="0"/>
    <n v="4"/>
    <s v="GBR"/>
    <s v="29d40739"/>
    <s v="GBR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306"/>
    <x v="1"/>
    <x v="1"/>
    <n v="0"/>
  </r>
  <r>
    <x v="1"/>
    <x v="1"/>
    <n v="126"/>
    <x v="1"/>
    <x v="1"/>
    <n v="34"/>
    <x v="15"/>
    <n v="0"/>
    <n v="4"/>
    <s v="PRT"/>
    <s v="b8288400"/>
    <s v="PRT"/>
    <x v="2"/>
    <x v="2"/>
    <x v="0"/>
    <x v="0"/>
    <n v="0"/>
    <s v="No Deposit"/>
    <n v="9"/>
    <m/>
    <n v="0"/>
    <x v="0"/>
    <x v="2"/>
    <x v="0"/>
    <x v="0"/>
    <x v="2"/>
    <n v="195.75"/>
    <n v="0"/>
    <x v="0"/>
    <x v="1"/>
    <x v="363"/>
    <x v="2"/>
    <x v="2"/>
    <n v="0"/>
  </r>
  <r>
    <x v="1"/>
    <x v="1"/>
    <n v="184"/>
    <x v="1"/>
    <x v="1"/>
    <n v="34"/>
    <x v="15"/>
    <n v="0"/>
    <n v="4"/>
    <s v="FRA"/>
    <s v="f4c110d3"/>
    <s v="FRA"/>
    <x v="2"/>
    <x v="2"/>
    <x v="0"/>
    <x v="0"/>
    <n v="0"/>
    <s v="No Deposit"/>
    <n v="9"/>
    <m/>
    <n v="0"/>
    <x v="0"/>
    <x v="2"/>
    <x v="0"/>
    <x v="0"/>
    <x v="0"/>
    <n v="139.05000000000001"/>
    <n v="0"/>
    <x v="2"/>
    <x v="1"/>
    <x v="338"/>
    <x v="2"/>
    <x v="2"/>
    <n v="0"/>
  </r>
  <r>
    <x v="1"/>
    <x v="1"/>
    <n v="184"/>
    <x v="1"/>
    <x v="1"/>
    <n v="34"/>
    <x v="15"/>
    <n v="0"/>
    <n v="4"/>
    <s v="ESP"/>
    <s v="9e1ac240"/>
    <s v="ESP"/>
    <x v="0"/>
    <x v="0"/>
    <x v="0"/>
    <x v="0"/>
    <n v="0"/>
    <s v="No Deposit"/>
    <n v="14"/>
    <m/>
    <n v="0"/>
    <x v="0"/>
    <x v="0"/>
    <x v="1"/>
    <x v="0"/>
    <x v="0"/>
    <n v="102.25"/>
    <n v="0"/>
    <x v="1"/>
    <x v="1"/>
    <x v="337"/>
    <x v="1"/>
    <x v="1"/>
    <n v="0"/>
  </r>
  <r>
    <x v="1"/>
    <x v="1"/>
    <n v="170"/>
    <x v="1"/>
    <x v="1"/>
    <n v="34"/>
    <x v="15"/>
    <n v="0"/>
    <n v="4"/>
    <s v="GBR"/>
    <s v="9549bd0e"/>
    <s v="GBR"/>
    <x v="2"/>
    <x v="2"/>
    <x v="0"/>
    <x v="0"/>
    <n v="0"/>
    <s v="No Deposit"/>
    <n v="9"/>
    <m/>
    <n v="0"/>
    <x v="0"/>
    <x v="0"/>
    <x v="0"/>
    <x v="0"/>
    <x v="3"/>
    <n v="95.63"/>
    <n v="0"/>
    <x v="0"/>
    <x v="1"/>
    <x v="898"/>
    <x v="1"/>
    <x v="1"/>
    <n v="0"/>
  </r>
  <r>
    <x v="1"/>
    <x v="1"/>
    <n v="9"/>
    <x v="1"/>
    <x v="1"/>
    <n v="34"/>
    <x v="15"/>
    <n v="1"/>
    <n v="5"/>
    <s v="FRA"/>
    <s v="d3f73480"/>
    <s v="FRA"/>
    <x v="2"/>
    <x v="2"/>
    <x v="0"/>
    <x v="0"/>
    <n v="0"/>
    <s v="No Deposit"/>
    <n v="9"/>
    <m/>
    <n v="0"/>
    <x v="0"/>
    <x v="0"/>
    <x v="0"/>
    <x v="0"/>
    <x v="0"/>
    <n v="142"/>
    <n v="0"/>
    <x v="0"/>
    <x v="1"/>
    <x v="465"/>
    <x v="1"/>
    <x v="1"/>
    <n v="0"/>
  </r>
  <r>
    <x v="1"/>
    <x v="1"/>
    <n v="148"/>
    <x v="1"/>
    <x v="1"/>
    <n v="34"/>
    <x v="15"/>
    <n v="2"/>
    <n v="5"/>
    <s v="SVN"/>
    <s v="5ac83d11"/>
    <s v="SVN"/>
    <x v="2"/>
    <x v="2"/>
    <x v="0"/>
    <x v="0"/>
    <n v="0"/>
    <s v="No Deposit"/>
    <n v="9"/>
    <m/>
    <n v="0"/>
    <x v="0"/>
    <x v="2"/>
    <x v="0"/>
    <x v="0"/>
    <x v="0"/>
    <n v="138.13999999999999"/>
    <n v="0"/>
    <x v="0"/>
    <x v="1"/>
    <x v="340"/>
    <x v="2"/>
    <x v="2"/>
    <n v="0"/>
  </r>
  <r>
    <x v="1"/>
    <x v="1"/>
    <n v="148"/>
    <x v="1"/>
    <x v="1"/>
    <n v="34"/>
    <x v="15"/>
    <n v="2"/>
    <n v="5"/>
    <s v="SVN"/>
    <s v="1850be88"/>
    <s v="SVN"/>
    <x v="2"/>
    <x v="2"/>
    <x v="0"/>
    <x v="0"/>
    <n v="0"/>
    <s v="No Deposit"/>
    <n v="9"/>
    <m/>
    <n v="0"/>
    <x v="0"/>
    <x v="0"/>
    <x v="0"/>
    <x v="0"/>
    <x v="0"/>
    <n v="119.69"/>
    <n v="0"/>
    <x v="0"/>
    <x v="1"/>
    <x v="340"/>
    <x v="2"/>
    <x v="2"/>
    <n v="0"/>
  </r>
  <r>
    <x v="1"/>
    <x v="1"/>
    <n v="174"/>
    <x v="1"/>
    <x v="1"/>
    <n v="34"/>
    <x v="15"/>
    <n v="2"/>
    <n v="8"/>
    <s v="ESP"/>
    <s v="4e21fc38"/>
    <s v="ESP"/>
    <x v="2"/>
    <x v="2"/>
    <x v="0"/>
    <x v="0"/>
    <n v="0"/>
    <s v="No Deposit"/>
    <n v="9"/>
    <m/>
    <n v="0"/>
    <x v="0"/>
    <x v="0"/>
    <x v="0"/>
    <x v="0"/>
    <x v="2"/>
    <n v="131.75"/>
    <n v="0"/>
    <x v="0"/>
    <x v="1"/>
    <x v="435"/>
    <x v="1"/>
    <x v="1"/>
    <n v="0"/>
  </r>
  <r>
    <x v="1"/>
    <x v="1"/>
    <n v="90"/>
    <x v="1"/>
    <x v="1"/>
    <n v="34"/>
    <x v="15"/>
    <n v="4"/>
    <n v="11"/>
    <s v="POL"/>
    <s v="0b94aa35"/>
    <s v="POL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399"/>
    <x v="2"/>
    <x v="2"/>
    <n v="0"/>
  </r>
  <r>
    <x v="1"/>
    <x v="1"/>
    <n v="184"/>
    <x v="1"/>
    <x v="1"/>
    <n v="34"/>
    <x v="16"/>
    <n v="0"/>
    <n v="1"/>
    <s v="DEU"/>
    <s v="b810fdc7"/>
    <s v="DEU"/>
    <x v="2"/>
    <x v="2"/>
    <x v="0"/>
    <x v="0"/>
    <n v="0"/>
    <s v="No Deposit"/>
    <n v="9"/>
    <m/>
    <n v="0"/>
    <x v="2"/>
    <x v="0"/>
    <x v="0"/>
    <x v="0"/>
    <x v="2"/>
    <n v="139.5"/>
    <n v="0"/>
    <x v="1"/>
    <x v="1"/>
    <x v="449"/>
    <x v="1"/>
    <x v="1"/>
    <n v="7"/>
  </r>
  <r>
    <x v="1"/>
    <x v="1"/>
    <n v="184"/>
    <x v="1"/>
    <x v="1"/>
    <n v="34"/>
    <x v="16"/>
    <n v="0"/>
    <n v="1"/>
    <s v="DEU"/>
    <s v="271c5cb5"/>
    <s v="DEU"/>
    <x v="2"/>
    <x v="2"/>
    <x v="0"/>
    <x v="0"/>
    <n v="0"/>
    <s v="No Deposit"/>
    <n v="9"/>
    <m/>
    <n v="0"/>
    <x v="2"/>
    <x v="1"/>
    <x v="0"/>
    <x v="0"/>
    <x v="2"/>
    <n v="82.12"/>
    <n v="0"/>
    <x v="3"/>
    <x v="1"/>
    <x v="449"/>
    <x v="1"/>
    <x v="1"/>
    <n v="5"/>
  </r>
  <r>
    <x v="1"/>
    <x v="1"/>
    <n v="184"/>
    <x v="1"/>
    <x v="1"/>
    <n v="34"/>
    <x v="16"/>
    <n v="0"/>
    <n v="1"/>
    <s v="DEU"/>
    <s v="73570938"/>
    <s v="DEU"/>
    <x v="2"/>
    <x v="2"/>
    <x v="0"/>
    <x v="0"/>
    <n v="0"/>
    <s v="No Deposit"/>
    <n v="9"/>
    <m/>
    <n v="0"/>
    <x v="2"/>
    <x v="0"/>
    <x v="0"/>
    <x v="0"/>
    <x v="2"/>
    <n v="139.5"/>
    <n v="0"/>
    <x v="1"/>
    <x v="1"/>
    <x v="449"/>
    <x v="1"/>
    <x v="1"/>
    <n v="1"/>
  </r>
  <r>
    <x v="1"/>
    <x v="1"/>
    <n v="14"/>
    <x v="1"/>
    <x v="1"/>
    <n v="34"/>
    <x v="16"/>
    <n v="0"/>
    <n v="1"/>
    <s v="GBR"/>
    <s v="4a7ed52f"/>
    <s v="GBR"/>
    <x v="2"/>
    <x v="2"/>
    <x v="0"/>
    <x v="0"/>
    <n v="0"/>
    <s v="No Deposit"/>
    <n v="9"/>
    <m/>
    <n v="0"/>
    <x v="0"/>
    <x v="0"/>
    <x v="0"/>
    <x v="0"/>
    <x v="3"/>
    <n v="109"/>
    <n v="0"/>
    <x v="1"/>
    <x v="1"/>
    <x v="475"/>
    <x v="1"/>
    <x v="1"/>
    <n v="0"/>
  </r>
  <r>
    <x v="1"/>
    <x v="1"/>
    <n v="184"/>
    <x v="1"/>
    <x v="1"/>
    <n v="34"/>
    <x v="16"/>
    <n v="0"/>
    <n v="1"/>
    <s v="DEU"/>
    <s v="133a0f7e"/>
    <s v="DEU"/>
    <x v="2"/>
    <x v="2"/>
    <x v="0"/>
    <x v="0"/>
    <n v="0"/>
    <s v="No Deposit"/>
    <n v="9"/>
    <m/>
    <n v="0"/>
    <x v="2"/>
    <x v="0"/>
    <x v="1"/>
    <x v="0"/>
    <x v="2"/>
    <n v="164.25"/>
    <n v="0"/>
    <x v="1"/>
    <x v="1"/>
    <x v="449"/>
    <x v="1"/>
    <x v="1"/>
    <n v="2"/>
  </r>
  <r>
    <x v="1"/>
    <x v="1"/>
    <n v="37"/>
    <x v="1"/>
    <x v="1"/>
    <n v="34"/>
    <x v="16"/>
    <n v="0"/>
    <n v="1"/>
    <s v="DEU"/>
    <s v="9ad38bef"/>
    <s v="DEU"/>
    <x v="2"/>
    <x v="2"/>
    <x v="0"/>
    <x v="0"/>
    <n v="0"/>
    <s v="No Deposit"/>
    <n v="9"/>
    <m/>
    <n v="0"/>
    <x v="0"/>
    <x v="0"/>
    <x v="1"/>
    <x v="0"/>
    <x v="2"/>
    <n v="164.25"/>
    <n v="0"/>
    <x v="0"/>
    <x v="1"/>
    <x v="449"/>
    <x v="1"/>
    <x v="1"/>
    <n v="0"/>
  </r>
  <r>
    <x v="1"/>
    <x v="1"/>
    <n v="184"/>
    <x v="1"/>
    <x v="1"/>
    <n v="34"/>
    <x v="16"/>
    <n v="0"/>
    <n v="1"/>
    <s v="DEU"/>
    <s v="59abd72b"/>
    <s v="DEU"/>
    <x v="2"/>
    <x v="2"/>
    <x v="0"/>
    <x v="0"/>
    <n v="0"/>
    <s v="No Deposit"/>
    <n v="9"/>
    <m/>
    <n v="0"/>
    <x v="2"/>
    <x v="0"/>
    <x v="1"/>
    <x v="0"/>
    <x v="2"/>
    <n v="164.25"/>
    <n v="0"/>
    <x v="3"/>
    <x v="1"/>
    <x v="449"/>
    <x v="1"/>
    <x v="1"/>
    <n v="3"/>
  </r>
  <r>
    <x v="1"/>
    <x v="1"/>
    <n v="7"/>
    <x v="1"/>
    <x v="1"/>
    <n v="34"/>
    <x v="16"/>
    <n v="0"/>
    <n v="1"/>
    <s v="DEU"/>
    <s v="4ae392d3"/>
    <s v="DEU"/>
    <x v="2"/>
    <x v="2"/>
    <x v="0"/>
    <x v="0"/>
    <n v="0"/>
    <s v="No Deposit"/>
    <n v="9"/>
    <m/>
    <n v="0"/>
    <x v="0"/>
    <x v="1"/>
    <x v="0"/>
    <x v="0"/>
    <x v="0"/>
    <n v="124"/>
    <n v="0"/>
    <x v="0"/>
    <x v="1"/>
    <x v="466"/>
    <x v="1"/>
    <x v="1"/>
    <n v="0"/>
  </r>
  <r>
    <x v="1"/>
    <x v="1"/>
    <n v="184"/>
    <x v="1"/>
    <x v="1"/>
    <n v="34"/>
    <x v="16"/>
    <n v="0"/>
    <n v="1"/>
    <s v="DEU"/>
    <s v="6a4680cf"/>
    <s v="DEU"/>
    <x v="2"/>
    <x v="2"/>
    <x v="0"/>
    <x v="0"/>
    <n v="0"/>
    <s v="No Deposit"/>
    <n v="9"/>
    <m/>
    <n v="0"/>
    <x v="0"/>
    <x v="1"/>
    <x v="1"/>
    <x v="0"/>
    <x v="2"/>
    <n v="82.13"/>
    <n v="0"/>
    <x v="3"/>
    <x v="1"/>
    <x v="449"/>
    <x v="1"/>
    <x v="1"/>
    <n v="5"/>
  </r>
  <r>
    <x v="1"/>
    <x v="1"/>
    <n v="39"/>
    <x v="1"/>
    <x v="1"/>
    <n v="34"/>
    <x v="16"/>
    <n v="0"/>
    <n v="1"/>
    <s v="GBR"/>
    <s v="30e5a4e3"/>
    <s v="GBR"/>
    <x v="2"/>
    <x v="2"/>
    <x v="0"/>
    <x v="0"/>
    <n v="0"/>
    <s v="No Deposit"/>
    <n v="9"/>
    <m/>
    <n v="0"/>
    <x v="0"/>
    <x v="0"/>
    <x v="0"/>
    <x v="0"/>
    <x v="3"/>
    <n v="145.1"/>
    <n v="0"/>
    <x v="3"/>
    <x v="1"/>
    <x v="506"/>
    <x v="1"/>
    <x v="1"/>
    <n v="0"/>
  </r>
  <r>
    <x v="1"/>
    <x v="1"/>
    <n v="184"/>
    <x v="1"/>
    <x v="1"/>
    <n v="34"/>
    <x v="16"/>
    <n v="0"/>
    <n v="1"/>
    <s v="DEU"/>
    <s v="bb64233d"/>
    <s v="DEU"/>
    <x v="2"/>
    <x v="2"/>
    <x v="0"/>
    <x v="0"/>
    <n v="0"/>
    <s v="No Deposit"/>
    <n v="9"/>
    <m/>
    <n v="0"/>
    <x v="2"/>
    <x v="0"/>
    <x v="1"/>
    <x v="0"/>
    <x v="2"/>
    <n v="164.25"/>
    <n v="0"/>
    <x v="3"/>
    <x v="1"/>
    <x v="449"/>
    <x v="1"/>
    <x v="1"/>
    <n v="5"/>
  </r>
  <r>
    <x v="1"/>
    <x v="1"/>
    <n v="184"/>
    <x v="1"/>
    <x v="1"/>
    <n v="34"/>
    <x v="16"/>
    <n v="0"/>
    <n v="1"/>
    <s v="DEU"/>
    <s v="84625482"/>
    <s v="DEU"/>
    <x v="2"/>
    <x v="2"/>
    <x v="0"/>
    <x v="0"/>
    <n v="0"/>
    <s v="No Deposit"/>
    <n v="9"/>
    <m/>
    <n v="0"/>
    <x v="2"/>
    <x v="0"/>
    <x v="0"/>
    <x v="0"/>
    <x v="2"/>
    <n v="139.5"/>
    <n v="0"/>
    <x v="1"/>
    <x v="1"/>
    <x v="449"/>
    <x v="1"/>
    <x v="1"/>
    <n v="3"/>
  </r>
  <r>
    <x v="1"/>
    <x v="1"/>
    <n v="145"/>
    <x v="1"/>
    <x v="1"/>
    <n v="34"/>
    <x v="16"/>
    <n v="0"/>
    <n v="2"/>
    <s v="PRT"/>
    <s v="3a26076d"/>
    <s v="PRT"/>
    <x v="0"/>
    <x v="0"/>
    <x v="0"/>
    <x v="0"/>
    <n v="0"/>
    <s v="No Deposit"/>
    <m/>
    <m/>
    <n v="0"/>
    <x v="2"/>
    <x v="0"/>
    <x v="2"/>
    <x v="0"/>
    <x v="0"/>
    <n v="176"/>
    <n v="0"/>
    <x v="1"/>
    <x v="1"/>
    <x v="479"/>
    <x v="5"/>
    <x v="5"/>
    <n v="0"/>
  </r>
  <r>
    <x v="1"/>
    <x v="1"/>
    <n v="172"/>
    <x v="1"/>
    <x v="1"/>
    <n v="34"/>
    <x v="16"/>
    <n v="0"/>
    <n v="2"/>
    <s v="ITA"/>
    <s v="9bc08734"/>
    <s v="ITA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313"/>
    <x v="1"/>
    <x v="1"/>
    <n v="0"/>
  </r>
  <r>
    <x v="1"/>
    <x v="1"/>
    <n v="221"/>
    <x v="1"/>
    <x v="1"/>
    <n v="34"/>
    <x v="16"/>
    <n v="0"/>
    <n v="2"/>
    <s v="ITA"/>
    <s v="37ab28b8"/>
    <s v="ITA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434"/>
    <x v="1"/>
    <x v="1"/>
    <n v="0"/>
  </r>
  <r>
    <x v="1"/>
    <x v="1"/>
    <n v="145"/>
    <x v="1"/>
    <x v="1"/>
    <n v="34"/>
    <x v="16"/>
    <n v="0"/>
    <n v="2"/>
    <s v="PRT"/>
    <s v="0dc5e24e"/>
    <s v="PRT"/>
    <x v="0"/>
    <x v="0"/>
    <x v="0"/>
    <x v="0"/>
    <n v="0"/>
    <s v="No Deposit"/>
    <m/>
    <m/>
    <n v="0"/>
    <x v="2"/>
    <x v="0"/>
    <x v="2"/>
    <x v="0"/>
    <x v="0"/>
    <n v="176"/>
    <n v="0"/>
    <x v="1"/>
    <x v="1"/>
    <x v="479"/>
    <x v="5"/>
    <x v="5"/>
    <n v="0"/>
  </r>
  <r>
    <x v="1"/>
    <x v="1"/>
    <n v="61"/>
    <x v="1"/>
    <x v="1"/>
    <n v="34"/>
    <x v="16"/>
    <n v="0"/>
    <n v="2"/>
    <s v="GBR"/>
    <s v="388ecce2"/>
    <s v="GBR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39"/>
    <x v="2"/>
    <x v="2"/>
    <n v="0"/>
  </r>
  <r>
    <x v="1"/>
    <x v="1"/>
    <n v="112"/>
    <x v="1"/>
    <x v="1"/>
    <n v="34"/>
    <x v="16"/>
    <n v="0"/>
    <n v="2"/>
    <s v="RUS"/>
    <s v="29fe1fef"/>
    <s v="RUS"/>
    <x v="2"/>
    <x v="2"/>
    <x v="0"/>
    <x v="0"/>
    <n v="0"/>
    <s v="No Deposit"/>
    <n v="9"/>
    <m/>
    <n v="0"/>
    <x v="0"/>
    <x v="1"/>
    <x v="0"/>
    <x v="0"/>
    <x v="0"/>
    <n v="131.4"/>
    <n v="0"/>
    <x v="0"/>
    <x v="1"/>
    <x v="425"/>
    <x v="2"/>
    <x v="2"/>
    <n v="0"/>
  </r>
  <r>
    <x v="1"/>
    <x v="1"/>
    <n v="145"/>
    <x v="1"/>
    <x v="1"/>
    <n v="34"/>
    <x v="16"/>
    <n v="0"/>
    <n v="2"/>
    <s v="PRT"/>
    <s v="2e943c07"/>
    <s v="PRT"/>
    <x v="0"/>
    <x v="0"/>
    <x v="0"/>
    <x v="0"/>
    <n v="0"/>
    <s v="No Deposit"/>
    <m/>
    <m/>
    <n v="0"/>
    <x v="2"/>
    <x v="0"/>
    <x v="1"/>
    <x v="0"/>
    <x v="0"/>
    <n v="147"/>
    <n v="0"/>
    <x v="1"/>
    <x v="1"/>
    <x v="479"/>
    <x v="2"/>
    <x v="2"/>
    <n v="1"/>
  </r>
  <r>
    <x v="1"/>
    <x v="1"/>
    <n v="145"/>
    <x v="1"/>
    <x v="1"/>
    <n v="34"/>
    <x v="16"/>
    <n v="0"/>
    <n v="2"/>
    <s v="PRT"/>
    <s v="2fb8228e"/>
    <s v="PRT"/>
    <x v="0"/>
    <x v="0"/>
    <x v="0"/>
    <x v="0"/>
    <n v="0"/>
    <s v="No Deposit"/>
    <m/>
    <m/>
    <n v="0"/>
    <x v="2"/>
    <x v="0"/>
    <x v="0"/>
    <x v="0"/>
    <x v="0"/>
    <n v="117"/>
    <n v="0"/>
    <x v="0"/>
    <x v="1"/>
    <x v="479"/>
    <x v="1"/>
    <x v="1"/>
    <n v="0"/>
  </r>
  <r>
    <x v="1"/>
    <x v="1"/>
    <n v="207"/>
    <x v="1"/>
    <x v="1"/>
    <n v="34"/>
    <x v="16"/>
    <n v="0"/>
    <n v="2"/>
    <s v="LUX"/>
    <s v="6df9af0f"/>
    <s v="LUX"/>
    <x v="2"/>
    <x v="2"/>
    <x v="0"/>
    <x v="0"/>
    <n v="0"/>
    <s v="No Deposit"/>
    <n v="9"/>
    <m/>
    <n v="0"/>
    <x v="0"/>
    <x v="0"/>
    <x v="1"/>
    <x v="0"/>
    <x v="0"/>
    <n v="112.5"/>
    <n v="0"/>
    <x v="0"/>
    <x v="1"/>
    <x v="308"/>
    <x v="1"/>
    <x v="1"/>
    <n v="0"/>
  </r>
  <r>
    <x v="1"/>
    <x v="1"/>
    <n v="145"/>
    <x v="1"/>
    <x v="1"/>
    <n v="34"/>
    <x v="16"/>
    <n v="0"/>
    <n v="2"/>
    <s v="PRT"/>
    <s v="ba30002c"/>
    <s v="PRT"/>
    <x v="0"/>
    <x v="0"/>
    <x v="0"/>
    <x v="0"/>
    <n v="0"/>
    <s v="No Deposit"/>
    <m/>
    <m/>
    <n v="0"/>
    <x v="2"/>
    <x v="0"/>
    <x v="1"/>
    <x v="0"/>
    <x v="0"/>
    <n v="147"/>
    <n v="0"/>
    <x v="1"/>
    <x v="1"/>
    <x v="479"/>
    <x v="2"/>
    <x v="2"/>
    <n v="1"/>
  </r>
  <r>
    <x v="1"/>
    <x v="1"/>
    <n v="151"/>
    <x v="1"/>
    <x v="1"/>
    <n v="34"/>
    <x v="16"/>
    <n v="0"/>
    <n v="3"/>
    <s v="FRA"/>
    <s v="a135bfca"/>
    <s v="FRA"/>
    <x v="2"/>
    <x v="2"/>
    <x v="0"/>
    <x v="0"/>
    <n v="0"/>
    <s v="No Deposit"/>
    <n v="9"/>
    <m/>
    <n v="0"/>
    <x v="0"/>
    <x v="2"/>
    <x v="0"/>
    <x v="0"/>
    <x v="2"/>
    <n v="204"/>
    <n v="0"/>
    <x v="0"/>
    <x v="1"/>
    <x v="442"/>
    <x v="2"/>
    <x v="2"/>
    <n v="2"/>
  </r>
  <r>
    <x v="1"/>
    <x v="1"/>
    <n v="217"/>
    <x v="1"/>
    <x v="1"/>
    <n v="34"/>
    <x v="16"/>
    <n v="0"/>
    <n v="3"/>
    <s v="ZAF"/>
    <s v="d0b32da2"/>
    <s v="ZAF"/>
    <x v="2"/>
    <x v="2"/>
    <x v="0"/>
    <x v="0"/>
    <n v="0"/>
    <s v="No Deposit"/>
    <n v="9"/>
    <m/>
    <n v="0"/>
    <x v="0"/>
    <x v="0"/>
    <x v="0"/>
    <x v="0"/>
    <x v="3"/>
    <n v="88.5"/>
    <n v="0"/>
    <x v="0"/>
    <x v="1"/>
    <x v="272"/>
    <x v="1"/>
    <x v="1"/>
    <n v="0"/>
  </r>
  <r>
    <x v="1"/>
    <x v="1"/>
    <n v="195"/>
    <x v="1"/>
    <x v="1"/>
    <n v="34"/>
    <x v="16"/>
    <n v="0"/>
    <n v="3"/>
    <s v="COL"/>
    <s v="40bb2d53"/>
    <s v="COL"/>
    <x v="2"/>
    <x v="2"/>
    <x v="0"/>
    <x v="0"/>
    <n v="0"/>
    <s v="No Deposit"/>
    <n v="9"/>
    <m/>
    <n v="0"/>
    <x v="0"/>
    <x v="0"/>
    <x v="1"/>
    <x v="0"/>
    <x v="0"/>
    <n v="121.5"/>
    <n v="0"/>
    <x v="1"/>
    <x v="1"/>
    <x v="349"/>
    <x v="1"/>
    <x v="1"/>
    <n v="0"/>
  </r>
  <r>
    <x v="1"/>
    <x v="1"/>
    <n v="35"/>
    <x v="1"/>
    <x v="1"/>
    <n v="34"/>
    <x v="16"/>
    <n v="0"/>
    <n v="3"/>
    <s v="GBR"/>
    <s v="9ec61d00"/>
    <s v="GBR"/>
    <x v="2"/>
    <x v="2"/>
    <x v="0"/>
    <x v="0"/>
    <n v="0"/>
    <s v="No Deposit"/>
    <n v="7"/>
    <m/>
    <n v="0"/>
    <x v="0"/>
    <x v="0"/>
    <x v="2"/>
    <x v="0"/>
    <x v="0"/>
    <n v="214.76"/>
    <n v="0"/>
    <x v="0"/>
    <x v="1"/>
    <x v="450"/>
    <x v="4"/>
    <x v="4"/>
    <n v="0"/>
  </r>
  <r>
    <x v="1"/>
    <x v="1"/>
    <n v="232"/>
    <x v="1"/>
    <x v="1"/>
    <n v="34"/>
    <x v="16"/>
    <n v="0"/>
    <n v="4"/>
    <s v="ITA"/>
    <s v="c4d01807"/>
    <s v="ITA"/>
    <x v="2"/>
    <x v="2"/>
    <x v="0"/>
    <x v="0"/>
    <n v="0"/>
    <s v="No Deposit"/>
    <n v="9"/>
    <m/>
    <n v="0"/>
    <x v="0"/>
    <x v="0"/>
    <x v="0"/>
    <x v="0"/>
    <x v="0"/>
    <n v="81.819999999999993"/>
    <n v="0"/>
    <x v="1"/>
    <x v="1"/>
    <x v="264"/>
    <x v="9"/>
    <x v="7"/>
    <n v="0"/>
  </r>
  <r>
    <x v="1"/>
    <x v="1"/>
    <n v="14"/>
    <x v="1"/>
    <x v="1"/>
    <n v="34"/>
    <x v="16"/>
    <n v="0"/>
    <n v="4"/>
    <s v="POL"/>
    <s v="4da69cda"/>
    <s v="POL"/>
    <x v="2"/>
    <x v="2"/>
    <x v="0"/>
    <x v="0"/>
    <n v="0"/>
    <s v="No Deposit"/>
    <n v="9"/>
    <m/>
    <n v="0"/>
    <x v="0"/>
    <x v="0"/>
    <x v="0"/>
    <x v="0"/>
    <x v="0"/>
    <n v="148.5"/>
    <n v="0"/>
    <x v="0"/>
    <x v="1"/>
    <x v="494"/>
    <x v="2"/>
    <x v="2"/>
    <n v="0"/>
  </r>
  <r>
    <x v="1"/>
    <x v="1"/>
    <n v="233"/>
    <x v="1"/>
    <x v="1"/>
    <n v="34"/>
    <x v="16"/>
    <n v="0"/>
    <n v="4"/>
    <s v="ITA"/>
    <s v="69b08038"/>
    <s v="ITA"/>
    <x v="2"/>
    <x v="2"/>
    <x v="0"/>
    <x v="0"/>
    <n v="0"/>
    <s v="No Deposit"/>
    <n v="9"/>
    <m/>
    <n v="0"/>
    <x v="0"/>
    <x v="0"/>
    <x v="0"/>
    <x v="0"/>
    <x v="0"/>
    <n v="81.81"/>
    <n v="0"/>
    <x v="1"/>
    <x v="1"/>
    <x v="264"/>
    <x v="9"/>
    <x v="7"/>
    <n v="1"/>
  </r>
  <r>
    <x v="1"/>
    <x v="1"/>
    <n v="128"/>
    <x v="1"/>
    <x v="1"/>
    <n v="34"/>
    <x v="16"/>
    <n v="1"/>
    <n v="4"/>
    <s v="ESP"/>
    <s v="a497270e"/>
    <s v="ESP"/>
    <x v="2"/>
    <x v="2"/>
    <x v="0"/>
    <x v="0"/>
    <n v="0"/>
    <s v="No Deposit"/>
    <n v="9"/>
    <m/>
    <n v="0"/>
    <x v="0"/>
    <x v="0"/>
    <x v="0"/>
    <x v="0"/>
    <x v="0"/>
    <n v="122.4"/>
    <n v="0"/>
    <x v="0"/>
    <x v="1"/>
    <x v="372"/>
    <x v="2"/>
    <x v="2"/>
    <n v="0"/>
  </r>
  <r>
    <x v="1"/>
    <x v="1"/>
    <n v="107"/>
    <x v="1"/>
    <x v="1"/>
    <n v="34"/>
    <x v="16"/>
    <n v="1"/>
    <n v="4"/>
    <s v="ESP"/>
    <s v="3eb2f5a0"/>
    <s v="ESP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382"/>
    <x v="2"/>
    <x v="2"/>
    <n v="0"/>
  </r>
  <r>
    <x v="1"/>
    <x v="1"/>
    <n v="128"/>
    <x v="1"/>
    <x v="1"/>
    <n v="34"/>
    <x v="16"/>
    <n v="1"/>
    <n v="4"/>
    <s v="ESP"/>
    <s v="defd95f8"/>
    <s v="ESP"/>
    <x v="2"/>
    <x v="2"/>
    <x v="0"/>
    <x v="0"/>
    <n v="0"/>
    <s v="No Deposit"/>
    <n v="9"/>
    <m/>
    <n v="0"/>
    <x v="0"/>
    <x v="1"/>
    <x v="0"/>
    <x v="0"/>
    <x v="0"/>
    <n v="122.4"/>
    <n v="0"/>
    <x v="0"/>
    <x v="1"/>
    <x v="372"/>
    <x v="2"/>
    <x v="2"/>
    <n v="0"/>
  </r>
  <r>
    <x v="1"/>
    <x v="1"/>
    <n v="156"/>
    <x v="1"/>
    <x v="1"/>
    <n v="34"/>
    <x v="16"/>
    <n v="2"/>
    <n v="4"/>
    <s v="ESP"/>
    <s v="4781394d"/>
    <s v="ESP"/>
    <x v="2"/>
    <x v="2"/>
    <x v="0"/>
    <x v="0"/>
    <n v="0"/>
    <s v="No Deposit"/>
    <n v="9"/>
    <m/>
    <n v="0"/>
    <x v="0"/>
    <x v="0"/>
    <x v="2"/>
    <x v="0"/>
    <x v="0"/>
    <n v="170.28"/>
    <n v="0"/>
    <x v="0"/>
    <x v="1"/>
    <x v="331"/>
    <x v="5"/>
    <x v="5"/>
    <n v="0"/>
  </r>
  <r>
    <x v="1"/>
    <x v="1"/>
    <n v="144"/>
    <x v="1"/>
    <x v="1"/>
    <n v="34"/>
    <x v="16"/>
    <n v="2"/>
    <n v="4"/>
    <s v="ESP"/>
    <s v="2cd12df7"/>
    <s v="ESP"/>
    <x v="2"/>
    <x v="2"/>
    <x v="0"/>
    <x v="0"/>
    <n v="0"/>
    <s v="No Deposit"/>
    <n v="9"/>
    <m/>
    <n v="0"/>
    <x v="0"/>
    <x v="2"/>
    <x v="0"/>
    <x v="0"/>
    <x v="0"/>
    <n v="140.69999999999999"/>
    <n v="0"/>
    <x v="0"/>
    <x v="1"/>
    <x v="340"/>
    <x v="2"/>
    <x v="2"/>
    <n v="0"/>
  </r>
  <r>
    <x v="1"/>
    <x v="1"/>
    <n v="141"/>
    <x v="1"/>
    <x v="1"/>
    <n v="34"/>
    <x v="16"/>
    <n v="2"/>
    <n v="6"/>
    <s v="FRA"/>
    <s v="6e518662"/>
    <s v="FRA"/>
    <x v="2"/>
    <x v="2"/>
    <x v="0"/>
    <x v="0"/>
    <n v="0"/>
    <s v="No Deposit"/>
    <n v="9"/>
    <m/>
    <n v="0"/>
    <x v="0"/>
    <x v="2"/>
    <x v="0"/>
    <x v="0"/>
    <x v="0"/>
    <n v="139.94999999999999"/>
    <n v="0"/>
    <x v="0"/>
    <x v="1"/>
    <x v="433"/>
    <x v="2"/>
    <x v="2"/>
    <n v="0"/>
  </r>
  <r>
    <x v="1"/>
    <x v="1"/>
    <n v="119"/>
    <x v="1"/>
    <x v="1"/>
    <n v="34"/>
    <x v="16"/>
    <n v="2"/>
    <n v="8"/>
    <s v="FRA"/>
    <s v="44076716"/>
    <s v="FRA"/>
    <x v="2"/>
    <x v="2"/>
    <x v="0"/>
    <x v="0"/>
    <n v="0"/>
    <s v="No Deposit"/>
    <n v="9"/>
    <m/>
    <n v="0"/>
    <x v="0"/>
    <x v="0"/>
    <x v="0"/>
    <x v="0"/>
    <x v="0"/>
    <n v="118.8"/>
    <n v="0"/>
    <x v="1"/>
    <x v="1"/>
    <x v="450"/>
    <x v="2"/>
    <x v="2"/>
    <n v="0"/>
  </r>
  <r>
    <x v="1"/>
    <x v="1"/>
    <n v="0"/>
    <x v="1"/>
    <x v="1"/>
    <n v="34"/>
    <x v="17"/>
    <n v="0"/>
    <n v="1"/>
    <s v="PRT"/>
    <s v="90e26ca8"/>
    <s v="PRT"/>
    <x v="2"/>
    <x v="2"/>
    <x v="0"/>
    <x v="0"/>
    <n v="0"/>
    <s v="No Deposit"/>
    <n v="9"/>
    <m/>
    <n v="0"/>
    <x v="0"/>
    <x v="0"/>
    <x v="0"/>
    <x v="0"/>
    <x v="3"/>
    <n v="158"/>
    <n v="0"/>
    <x v="1"/>
    <x v="1"/>
    <x v="478"/>
    <x v="1"/>
    <x v="1"/>
    <n v="0"/>
  </r>
  <r>
    <x v="1"/>
    <x v="1"/>
    <n v="0"/>
    <x v="1"/>
    <x v="1"/>
    <n v="34"/>
    <x v="17"/>
    <n v="0"/>
    <n v="1"/>
    <s v="NLD"/>
    <s v="14c66379"/>
    <s v="NLD"/>
    <x v="2"/>
    <x v="2"/>
    <x v="0"/>
    <x v="0"/>
    <n v="0"/>
    <s v="No Deposit"/>
    <n v="9"/>
    <m/>
    <n v="0"/>
    <x v="0"/>
    <x v="0"/>
    <x v="0"/>
    <x v="0"/>
    <x v="3"/>
    <n v="158"/>
    <n v="0"/>
    <x v="0"/>
    <x v="1"/>
    <x v="478"/>
    <x v="1"/>
    <x v="1"/>
    <n v="0"/>
  </r>
  <r>
    <x v="1"/>
    <x v="1"/>
    <n v="155"/>
    <x v="1"/>
    <x v="1"/>
    <n v="34"/>
    <x v="17"/>
    <n v="0"/>
    <n v="1"/>
    <s v="NOR"/>
    <s v="fd32dd95"/>
    <s v="NOR"/>
    <x v="2"/>
    <x v="2"/>
    <x v="0"/>
    <x v="0"/>
    <n v="0"/>
    <s v="No Deposit"/>
    <n v="9"/>
    <m/>
    <n v="0"/>
    <x v="0"/>
    <x v="0"/>
    <x v="0"/>
    <x v="0"/>
    <x v="0"/>
    <n v="118.8"/>
    <n v="0"/>
    <x v="1"/>
    <x v="1"/>
    <x v="478"/>
    <x v="2"/>
    <x v="2"/>
    <n v="0"/>
  </r>
  <r>
    <x v="1"/>
    <x v="1"/>
    <n v="405"/>
    <x v="1"/>
    <x v="1"/>
    <n v="34"/>
    <x v="17"/>
    <n v="0"/>
    <n v="1"/>
    <s v="PRT"/>
    <s v="6c29b7ac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51"/>
    <x v="1"/>
    <x v="1"/>
    <n v="34"/>
    <x v="17"/>
    <n v="0"/>
    <n v="2"/>
    <s v="FRA"/>
    <s v="b1cf969e"/>
    <s v="FRA"/>
    <x v="2"/>
    <x v="2"/>
    <x v="0"/>
    <x v="0"/>
    <n v="0"/>
    <s v="No Deposit"/>
    <n v="9"/>
    <m/>
    <n v="0"/>
    <x v="0"/>
    <x v="0"/>
    <x v="0"/>
    <x v="0"/>
    <x v="3"/>
    <n v="125.1"/>
    <n v="0"/>
    <x v="0"/>
    <x v="1"/>
    <x v="439"/>
    <x v="1"/>
    <x v="1"/>
    <n v="0"/>
  </r>
  <r>
    <x v="1"/>
    <x v="1"/>
    <n v="107"/>
    <x v="1"/>
    <x v="1"/>
    <n v="34"/>
    <x v="17"/>
    <n v="0"/>
    <n v="2"/>
    <s v="PRT"/>
    <s v="e589ea1b"/>
    <s v="PRT"/>
    <x v="0"/>
    <x v="0"/>
    <x v="0"/>
    <x v="0"/>
    <n v="0"/>
    <s v="No Deposit"/>
    <m/>
    <m/>
    <n v="0"/>
    <x v="2"/>
    <x v="0"/>
    <x v="0"/>
    <x v="0"/>
    <x v="0"/>
    <n v="135.27000000000001"/>
    <n v="0"/>
    <x v="0"/>
    <x v="1"/>
    <x v="380"/>
    <x v="3"/>
    <x v="3"/>
    <n v="0"/>
  </r>
  <r>
    <x v="1"/>
    <x v="1"/>
    <n v="85"/>
    <x v="1"/>
    <x v="1"/>
    <n v="34"/>
    <x v="17"/>
    <n v="0"/>
    <n v="1"/>
    <s v="ESP"/>
    <s v="58096682"/>
    <s v="ESP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397"/>
    <x v="1"/>
    <x v="1"/>
    <n v="0"/>
  </r>
  <r>
    <x v="1"/>
    <x v="1"/>
    <n v="405"/>
    <x v="1"/>
    <x v="1"/>
    <n v="34"/>
    <x v="17"/>
    <n v="0"/>
    <n v="1"/>
    <s v="PRT"/>
    <s v="e0ad8692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405"/>
    <x v="1"/>
    <x v="1"/>
    <n v="34"/>
    <x v="17"/>
    <n v="0"/>
    <n v="2"/>
    <s v="PRT"/>
    <s v="83c5daf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05"/>
    <x v="1"/>
    <x v="1"/>
    <n v="34"/>
    <x v="17"/>
    <n v="0"/>
    <n v="2"/>
    <s v="PRT"/>
    <s v="25fb67d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05"/>
    <x v="1"/>
    <x v="1"/>
    <n v="34"/>
    <x v="17"/>
    <n v="0"/>
    <n v="2"/>
    <s v="PRT"/>
    <s v="3db9098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05"/>
    <x v="1"/>
    <x v="1"/>
    <n v="34"/>
    <x v="17"/>
    <n v="0"/>
    <n v="2"/>
    <s v="PRT"/>
    <s v="30f5178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05"/>
    <x v="1"/>
    <x v="1"/>
    <n v="34"/>
    <x v="17"/>
    <n v="0"/>
    <n v="2"/>
    <s v="PRT"/>
    <s v="f7a42f9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1"/>
    <x v="1"/>
    <x v="1"/>
    <n v="34"/>
    <x v="17"/>
    <n v="0"/>
    <n v="2"/>
    <s v="FRA"/>
    <s v="d2095850"/>
    <s v="FRA"/>
    <x v="2"/>
    <x v="2"/>
    <x v="0"/>
    <x v="0"/>
    <n v="0"/>
    <s v="No Deposit"/>
    <n v="9"/>
    <m/>
    <n v="0"/>
    <x v="0"/>
    <x v="0"/>
    <x v="1"/>
    <x v="0"/>
    <x v="0"/>
    <n v="152.1"/>
    <n v="0"/>
    <x v="0"/>
    <x v="1"/>
    <x v="439"/>
    <x v="1"/>
    <x v="1"/>
    <n v="0"/>
  </r>
  <r>
    <x v="1"/>
    <x v="1"/>
    <n v="405"/>
    <x v="1"/>
    <x v="1"/>
    <n v="34"/>
    <x v="17"/>
    <n v="0"/>
    <n v="2"/>
    <s v="PRT"/>
    <s v="90239ae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05"/>
    <x v="1"/>
    <x v="1"/>
    <n v="34"/>
    <x v="17"/>
    <n v="0"/>
    <n v="2"/>
    <s v="PRT"/>
    <s v="d45a6fc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05"/>
    <x v="1"/>
    <x v="1"/>
    <n v="34"/>
    <x v="17"/>
    <n v="0"/>
    <n v="2"/>
    <s v="PRT"/>
    <s v="6a0bcb7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0"/>
    <x v="1"/>
    <x v="1"/>
    <n v="34"/>
    <x v="17"/>
    <n v="0"/>
    <n v="2"/>
    <s v="PRT"/>
    <s v="2d6e3860"/>
    <s v="PRT"/>
    <x v="3"/>
    <x v="2"/>
    <x v="0"/>
    <x v="0"/>
    <n v="0"/>
    <s v="No Deposit"/>
    <n v="6"/>
    <m/>
    <n v="0"/>
    <x v="2"/>
    <x v="0"/>
    <x v="0"/>
    <x v="0"/>
    <x v="2"/>
    <n v="115"/>
    <n v="0"/>
    <x v="0"/>
    <x v="1"/>
    <x v="463"/>
    <x v="1"/>
    <x v="1"/>
    <n v="0"/>
  </r>
  <r>
    <x v="1"/>
    <x v="1"/>
    <n v="405"/>
    <x v="1"/>
    <x v="1"/>
    <n v="34"/>
    <x v="17"/>
    <n v="0"/>
    <n v="2"/>
    <s v="PRT"/>
    <s v="6aa841a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05"/>
    <x v="1"/>
    <x v="1"/>
    <n v="34"/>
    <x v="17"/>
    <n v="0"/>
    <n v="2"/>
    <s v="PRT"/>
    <s v="480469a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05"/>
    <x v="1"/>
    <x v="1"/>
    <n v="34"/>
    <x v="17"/>
    <n v="0"/>
    <n v="2"/>
    <s v="PRT"/>
    <s v="3c3c8ad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05"/>
    <x v="1"/>
    <x v="1"/>
    <n v="34"/>
    <x v="17"/>
    <n v="0"/>
    <n v="2"/>
    <s v="PRT"/>
    <s v="36e40d2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05"/>
    <x v="1"/>
    <x v="1"/>
    <n v="34"/>
    <x v="17"/>
    <n v="0"/>
    <n v="2"/>
    <s v="PRT"/>
    <s v="b5be66b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05"/>
    <x v="1"/>
    <x v="1"/>
    <n v="34"/>
    <x v="17"/>
    <n v="0"/>
    <n v="2"/>
    <s v="PRT"/>
    <s v="6365a66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05"/>
    <x v="1"/>
    <x v="1"/>
    <n v="34"/>
    <x v="17"/>
    <n v="0"/>
    <n v="2"/>
    <s v="PRT"/>
    <s v="ca92d45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07"/>
    <x v="1"/>
    <x v="1"/>
    <n v="34"/>
    <x v="17"/>
    <n v="0"/>
    <n v="2"/>
    <s v="PRT"/>
    <s v="ffc4a58b"/>
    <s v="PRT"/>
    <x v="0"/>
    <x v="0"/>
    <x v="0"/>
    <x v="0"/>
    <n v="0"/>
    <s v="No Deposit"/>
    <m/>
    <m/>
    <n v="0"/>
    <x v="2"/>
    <x v="0"/>
    <x v="0"/>
    <x v="0"/>
    <x v="0"/>
    <n v="135.27000000000001"/>
    <n v="0"/>
    <x v="0"/>
    <x v="1"/>
    <x v="380"/>
    <x v="3"/>
    <x v="3"/>
    <n v="0"/>
  </r>
  <r>
    <x v="1"/>
    <x v="1"/>
    <n v="405"/>
    <x v="1"/>
    <x v="1"/>
    <n v="34"/>
    <x v="17"/>
    <n v="0"/>
    <n v="2"/>
    <s v="PRT"/>
    <s v="3b15d12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05"/>
    <x v="1"/>
    <x v="1"/>
    <n v="34"/>
    <x v="17"/>
    <n v="0"/>
    <n v="2"/>
    <s v="PRT"/>
    <s v="f98384d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05"/>
    <x v="1"/>
    <x v="1"/>
    <n v="34"/>
    <x v="17"/>
    <n v="0"/>
    <n v="2"/>
    <s v="PRT"/>
    <s v="67e4b49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05"/>
    <x v="1"/>
    <x v="1"/>
    <n v="34"/>
    <x v="17"/>
    <n v="0"/>
    <n v="2"/>
    <s v="PRT"/>
    <s v="cadabb6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38"/>
    <x v="1"/>
    <x v="1"/>
    <n v="34"/>
    <x v="17"/>
    <n v="0"/>
    <n v="2"/>
    <s v="ARE"/>
    <s v="99b449f6"/>
    <s v="ARE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1"/>
    <x v="478"/>
    <x v="2"/>
    <x v="2"/>
    <n v="0"/>
  </r>
  <r>
    <x v="1"/>
    <x v="1"/>
    <n v="107"/>
    <x v="1"/>
    <x v="1"/>
    <n v="34"/>
    <x v="17"/>
    <n v="0"/>
    <n v="2"/>
    <s v="PRT"/>
    <s v="65028d42"/>
    <s v="PRT"/>
    <x v="0"/>
    <x v="0"/>
    <x v="0"/>
    <x v="0"/>
    <n v="0"/>
    <s v="No Deposit"/>
    <m/>
    <m/>
    <n v="0"/>
    <x v="2"/>
    <x v="0"/>
    <x v="0"/>
    <x v="0"/>
    <x v="0"/>
    <n v="135.27000000000001"/>
    <n v="0"/>
    <x v="0"/>
    <x v="1"/>
    <x v="380"/>
    <x v="3"/>
    <x v="3"/>
    <n v="0"/>
  </r>
  <r>
    <x v="1"/>
    <x v="1"/>
    <n v="405"/>
    <x v="1"/>
    <x v="1"/>
    <n v="34"/>
    <x v="17"/>
    <n v="0"/>
    <n v="2"/>
    <s v="PRT"/>
    <s v="043567c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05"/>
    <x v="1"/>
    <x v="1"/>
    <n v="34"/>
    <x v="17"/>
    <n v="0"/>
    <n v="2"/>
    <s v="PRT"/>
    <s v="0de76e3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07"/>
    <x v="1"/>
    <x v="1"/>
    <n v="34"/>
    <x v="17"/>
    <n v="0"/>
    <n v="2"/>
    <s v="PRT"/>
    <s v="02d1dee0"/>
    <s v="PRT"/>
    <x v="0"/>
    <x v="0"/>
    <x v="0"/>
    <x v="0"/>
    <n v="0"/>
    <s v="No Deposit"/>
    <m/>
    <m/>
    <n v="0"/>
    <x v="2"/>
    <x v="0"/>
    <x v="0"/>
    <x v="0"/>
    <x v="0"/>
    <n v="135.27000000000001"/>
    <n v="0"/>
    <x v="0"/>
    <x v="1"/>
    <x v="380"/>
    <x v="3"/>
    <x v="3"/>
    <n v="0"/>
  </r>
  <r>
    <x v="1"/>
    <x v="1"/>
    <n v="107"/>
    <x v="1"/>
    <x v="1"/>
    <n v="34"/>
    <x v="17"/>
    <n v="0"/>
    <n v="2"/>
    <s v="PRT"/>
    <s v="6a964e61"/>
    <s v="PRT"/>
    <x v="0"/>
    <x v="0"/>
    <x v="0"/>
    <x v="0"/>
    <n v="0"/>
    <s v="No Deposit"/>
    <m/>
    <m/>
    <n v="0"/>
    <x v="2"/>
    <x v="0"/>
    <x v="0"/>
    <x v="0"/>
    <x v="0"/>
    <n v="135.27000000000001"/>
    <n v="0"/>
    <x v="0"/>
    <x v="1"/>
    <x v="380"/>
    <x v="3"/>
    <x v="3"/>
    <n v="0"/>
  </r>
  <r>
    <x v="1"/>
    <x v="1"/>
    <n v="405"/>
    <x v="1"/>
    <x v="1"/>
    <n v="34"/>
    <x v="17"/>
    <n v="0"/>
    <n v="2"/>
    <s v="PRT"/>
    <s v="b13f34f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05"/>
    <x v="1"/>
    <x v="1"/>
    <n v="34"/>
    <x v="17"/>
    <n v="0"/>
    <n v="2"/>
    <s v="PRT"/>
    <s v="7614bf1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05"/>
    <x v="1"/>
    <x v="1"/>
    <n v="34"/>
    <x v="17"/>
    <n v="0"/>
    <n v="2"/>
    <s v="PRT"/>
    <s v="5eed60f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05"/>
    <x v="1"/>
    <x v="1"/>
    <n v="34"/>
    <x v="17"/>
    <n v="0"/>
    <n v="2"/>
    <s v="PRT"/>
    <s v="abea5fa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07"/>
    <x v="1"/>
    <x v="1"/>
    <n v="34"/>
    <x v="17"/>
    <n v="0"/>
    <n v="2"/>
    <s v="PRT"/>
    <s v="bf04bf56"/>
    <s v="PRT"/>
    <x v="0"/>
    <x v="0"/>
    <x v="0"/>
    <x v="0"/>
    <n v="0"/>
    <s v="No Deposit"/>
    <m/>
    <m/>
    <n v="0"/>
    <x v="2"/>
    <x v="0"/>
    <x v="0"/>
    <x v="0"/>
    <x v="0"/>
    <n v="135.27000000000001"/>
    <n v="0"/>
    <x v="0"/>
    <x v="1"/>
    <x v="380"/>
    <x v="3"/>
    <x v="3"/>
    <n v="0"/>
  </r>
  <r>
    <x v="1"/>
    <x v="1"/>
    <n v="320"/>
    <x v="1"/>
    <x v="1"/>
    <n v="34"/>
    <x v="17"/>
    <n v="0"/>
    <n v="2"/>
    <s v="PRT"/>
    <s v="64d08d03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1"/>
    <x v="494"/>
    <x v="1"/>
    <x v="1"/>
    <n v="0"/>
  </r>
  <r>
    <x v="1"/>
    <x v="1"/>
    <n v="320"/>
    <x v="1"/>
    <x v="1"/>
    <n v="34"/>
    <x v="17"/>
    <n v="0"/>
    <n v="2"/>
    <s v="PRT"/>
    <s v="5a00caf6"/>
    <s v="PRT"/>
    <x v="3"/>
    <x v="2"/>
    <x v="0"/>
    <x v="0"/>
    <n v="0"/>
    <s v="No Deposit"/>
    <n v="6"/>
    <m/>
    <n v="0"/>
    <x v="2"/>
    <x v="1"/>
    <x v="0"/>
    <x v="0"/>
    <x v="2"/>
    <n v="90"/>
    <n v="0"/>
    <x v="0"/>
    <x v="1"/>
    <x v="462"/>
    <x v="1"/>
    <x v="1"/>
    <n v="1"/>
  </r>
  <r>
    <x v="1"/>
    <x v="1"/>
    <n v="405"/>
    <x v="1"/>
    <x v="1"/>
    <n v="34"/>
    <x v="17"/>
    <n v="0"/>
    <n v="2"/>
    <s v="PRT"/>
    <s v="9206eda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0"/>
    <x v="1"/>
    <x v="1"/>
    <n v="34"/>
    <x v="17"/>
    <n v="0"/>
    <n v="2"/>
    <s v="PRT"/>
    <s v="a3a17a98"/>
    <s v="PRT"/>
    <x v="3"/>
    <x v="2"/>
    <x v="0"/>
    <x v="0"/>
    <n v="0"/>
    <s v="No Deposit"/>
    <n v="6"/>
    <m/>
    <n v="0"/>
    <x v="2"/>
    <x v="0"/>
    <x v="0"/>
    <x v="0"/>
    <x v="2"/>
    <n v="115"/>
    <n v="0"/>
    <x v="0"/>
    <x v="1"/>
    <x v="463"/>
    <x v="1"/>
    <x v="1"/>
    <n v="0"/>
  </r>
  <r>
    <x v="1"/>
    <x v="1"/>
    <n v="405"/>
    <x v="1"/>
    <x v="1"/>
    <n v="34"/>
    <x v="17"/>
    <n v="0"/>
    <n v="2"/>
    <s v="PRT"/>
    <s v="8521c9c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05"/>
    <x v="1"/>
    <x v="1"/>
    <n v="34"/>
    <x v="17"/>
    <n v="0"/>
    <n v="2"/>
    <s v="PRT"/>
    <s v="b22f5f8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05"/>
    <x v="1"/>
    <x v="1"/>
    <n v="34"/>
    <x v="17"/>
    <n v="0"/>
    <n v="2"/>
    <s v="PRT"/>
    <s v="f577df8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05"/>
    <x v="1"/>
    <x v="1"/>
    <n v="34"/>
    <x v="17"/>
    <n v="0"/>
    <n v="2"/>
    <s v="PRT"/>
    <s v="f2c9060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6"/>
    <x v="1"/>
    <x v="1"/>
    <n v="34"/>
    <x v="17"/>
    <n v="0"/>
    <n v="3"/>
    <s v="ESP"/>
    <s v="6dd59b08"/>
    <s v="ESP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67"/>
    <x v="1"/>
    <x v="1"/>
    <n v="0"/>
  </r>
  <r>
    <x v="1"/>
    <x v="0"/>
    <n v="240"/>
    <x v="1"/>
    <x v="1"/>
    <n v="34"/>
    <x v="17"/>
    <n v="0"/>
    <n v="3"/>
    <s v="AUS"/>
    <s v="ea88a4d8"/>
    <s v="AUS"/>
    <x v="2"/>
    <x v="2"/>
    <x v="0"/>
    <x v="0"/>
    <n v="0"/>
    <s v="No Deposit"/>
    <n v="9"/>
    <m/>
    <n v="0"/>
    <x v="2"/>
    <x v="0"/>
    <x v="0"/>
    <x v="0"/>
    <x v="3"/>
    <n v="85.5"/>
    <n v="0"/>
    <x v="1"/>
    <x v="0"/>
    <x v="489"/>
    <x v="1"/>
    <x v="1"/>
    <n v="2"/>
  </r>
  <r>
    <x v="1"/>
    <x v="1"/>
    <n v="178"/>
    <x v="1"/>
    <x v="1"/>
    <n v="34"/>
    <x v="17"/>
    <n v="0"/>
    <n v="3"/>
    <s v="ITA"/>
    <s v="15ad8288"/>
    <s v="ITA"/>
    <x v="2"/>
    <x v="2"/>
    <x v="0"/>
    <x v="0"/>
    <n v="0"/>
    <s v="No Deposit"/>
    <n v="9"/>
    <m/>
    <n v="0"/>
    <x v="0"/>
    <x v="1"/>
    <x v="1"/>
    <x v="0"/>
    <x v="0"/>
    <n v="124.5"/>
    <n v="0"/>
    <x v="0"/>
    <x v="1"/>
    <x v="314"/>
    <x v="1"/>
    <x v="1"/>
    <n v="0"/>
  </r>
  <r>
    <x v="1"/>
    <x v="1"/>
    <n v="143"/>
    <x v="1"/>
    <x v="1"/>
    <n v="34"/>
    <x v="17"/>
    <n v="0"/>
    <n v="3"/>
    <s v="ESP"/>
    <s v="c3ed8214"/>
    <s v="ESP"/>
    <x v="2"/>
    <x v="2"/>
    <x v="0"/>
    <x v="0"/>
    <n v="0"/>
    <s v="No Deposit"/>
    <n v="9"/>
    <m/>
    <n v="0"/>
    <x v="0"/>
    <x v="0"/>
    <x v="0"/>
    <x v="0"/>
    <x v="0"/>
    <n v="140.69999999999999"/>
    <n v="0"/>
    <x v="0"/>
    <x v="1"/>
    <x v="340"/>
    <x v="2"/>
    <x v="2"/>
    <n v="0"/>
  </r>
  <r>
    <x v="1"/>
    <x v="0"/>
    <n v="240"/>
    <x v="1"/>
    <x v="1"/>
    <n v="34"/>
    <x v="17"/>
    <n v="0"/>
    <n v="3"/>
    <s v="AUS"/>
    <s v="0315fd43"/>
    <s v="AUS"/>
    <x v="2"/>
    <x v="2"/>
    <x v="0"/>
    <x v="0"/>
    <n v="0"/>
    <s v="No Deposit"/>
    <n v="9"/>
    <m/>
    <n v="0"/>
    <x v="2"/>
    <x v="0"/>
    <x v="0"/>
    <x v="0"/>
    <x v="3"/>
    <n v="85.5"/>
    <n v="0"/>
    <x v="1"/>
    <x v="0"/>
    <x v="489"/>
    <x v="1"/>
    <x v="1"/>
    <n v="2"/>
  </r>
  <r>
    <x v="1"/>
    <x v="1"/>
    <n v="178"/>
    <x v="1"/>
    <x v="1"/>
    <n v="34"/>
    <x v="17"/>
    <n v="0"/>
    <n v="3"/>
    <s v="ITA"/>
    <s v="a3c67799"/>
    <s v="ITA"/>
    <x v="2"/>
    <x v="2"/>
    <x v="0"/>
    <x v="0"/>
    <n v="0"/>
    <s v="No Deposit"/>
    <n v="9"/>
    <m/>
    <n v="0"/>
    <x v="0"/>
    <x v="1"/>
    <x v="1"/>
    <x v="0"/>
    <x v="0"/>
    <n v="124.5"/>
    <n v="0"/>
    <x v="0"/>
    <x v="1"/>
    <x v="318"/>
    <x v="1"/>
    <x v="1"/>
    <n v="0"/>
  </r>
  <r>
    <x v="1"/>
    <x v="1"/>
    <n v="11"/>
    <x v="1"/>
    <x v="1"/>
    <n v="34"/>
    <x v="17"/>
    <n v="1"/>
    <n v="3"/>
    <s v="DEU"/>
    <s v="33126113"/>
    <s v="DEU"/>
    <x v="2"/>
    <x v="2"/>
    <x v="0"/>
    <x v="0"/>
    <n v="0"/>
    <s v="No Deposit"/>
    <n v="9"/>
    <m/>
    <n v="0"/>
    <x v="0"/>
    <x v="0"/>
    <x v="0"/>
    <x v="0"/>
    <x v="0"/>
    <n v="155.5"/>
    <n v="0"/>
    <x v="1"/>
    <x v="1"/>
    <x v="482"/>
    <x v="2"/>
    <x v="2"/>
    <n v="0"/>
  </r>
  <r>
    <x v="1"/>
    <x v="1"/>
    <n v="52"/>
    <x v="1"/>
    <x v="1"/>
    <n v="34"/>
    <x v="17"/>
    <n v="1"/>
    <n v="3"/>
    <s v="ISR"/>
    <s v="d0b26ef3"/>
    <s v="ISR"/>
    <x v="2"/>
    <x v="2"/>
    <x v="0"/>
    <x v="0"/>
    <n v="0"/>
    <s v="No Deposit"/>
    <n v="9"/>
    <m/>
    <n v="0"/>
    <x v="0"/>
    <x v="0"/>
    <x v="1"/>
    <x v="0"/>
    <x v="0"/>
    <n v="152.1"/>
    <n v="0"/>
    <x v="2"/>
    <x v="1"/>
    <x v="435"/>
    <x v="1"/>
    <x v="1"/>
    <n v="0"/>
  </r>
  <r>
    <x v="1"/>
    <x v="1"/>
    <n v="108"/>
    <x v="1"/>
    <x v="1"/>
    <n v="34"/>
    <x v="17"/>
    <n v="2"/>
    <n v="4"/>
    <s v="ITA"/>
    <s v="a88eb400"/>
    <s v="ITA"/>
    <x v="0"/>
    <x v="0"/>
    <x v="0"/>
    <x v="0"/>
    <n v="0"/>
    <s v="No Deposit"/>
    <n v="14"/>
    <m/>
    <n v="0"/>
    <x v="0"/>
    <x v="0"/>
    <x v="0"/>
    <x v="0"/>
    <x v="0"/>
    <n v="116.1"/>
    <n v="0"/>
    <x v="0"/>
    <x v="2"/>
    <x v="478"/>
    <x v="1"/>
    <x v="1"/>
    <n v="0"/>
  </r>
  <r>
    <x v="1"/>
    <x v="1"/>
    <n v="108"/>
    <x v="1"/>
    <x v="1"/>
    <n v="34"/>
    <x v="17"/>
    <n v="2"/>
    <n v="4"/>
    <s v="ITA"/>
    <s v="a09f6d9a"/>
    <s v="ITA"/>
    <x v="0"/>
    <x v="0"/>
    <x v="0"/>
    <x v="0"/>
    <n v="0"/>
    <s v="No Deposit"/>
    <n v="14"/>
    <m/>
    <n v="0"/>
    <x v="0"/>
    <x v="0"/>
    <x v="0"/>
    <x v="0"/>
    <x v="0"/>
    <n v="116.1"/>
    <n v="0"/>
    <x v="0"/>
    <x v="2"/>
    <x v="478"/>
    <x v="1"/>
    <x v="1"/>
    <n v="0"/>
  </r>
  <r>
    <x v="1"/>
    <x v="1"/>
    <n v="192"/>
    <x v="1"/>
    <x v="1"/>
    <n v="34"/>
    <x v="17"/>
    <n v="2"/>
    <n v="5"/>
    <s v="FRA"/>
    <s v="1d0c3393"/>
    <s v="FRA"/>
    <x v="2"/>
    <x v="2"/>
    <x v="0"/>
    <x v="0"/>
    <n v="0"/>
    <s v="No Deposit"/>
    <n v="9"/>
    <m/>
    <n v="0"/>
    <x v="2"/>
    <x v="0"/>
    <x v="0"/>
    <x v="0"/>
    <x v="0"/>
    <n v="99.45"/>
    <n v="0"/>
    <x v="1"/>
    <x v="2"/>
    <x v="478"/>
    <x v="1"/>
    <x v="1"/>
    <n v="0"/>
  </r>
  <r>
    <x v="1"/>
    <x v="1"/>
    <n v="204"/>
    <x v="1"/>
    <x v="1"/>
    <n v="34"/>
    <x v="17"/>
    <n v="2"/>
    <n v="5"/>
    <s v="ITA"/>
    <s v="68e220d0"/>
    <s v="ITA"/>
    <x v="2"/>
    <x v="2"/>
    <x v="0"/>
    <x v="0"/>
    <n v="0"/>
    <s v="No Deposit"/>
    <n v="9"/>
    <m/>
    <n v="0"/>
    <x v="0"/>
    <x v="0"/>
    <x v="0"/>
    <x v="0"/>
    <x v="0"/>
    <n v="94.59"/>
    <n v="0"/>
    <x v="1"/>
    <x v="1"/>
    <x v="469"/>
    <x v="1"/>
    <x v="1"/>
    <n v="0"/>
  </r>
  <r>
    <x v="1"/>
    <x v="1"/>
    <n v="178"/>
    <x v="1"/>
    <x v="1"/>
    <n v="34"/>
    <x v="17"/>
    <n v="2"/>
    <n v="5"/>
    <s v="PRT"/>
    <s v="f2c9cd1a"/>
    <s v="PRT"/>
    <x v="3"/>
    <x v="2"/>
    <x v="0"/>
    <x v="0"/>
    <n v="0"/>
    <s v="No Deposit"/>
    <n v="138"/>
    <m/>
    <n v="0"/>
    <x v="0"/>
    <x v="0"/>
    <x v="0"/>
    <x v="0"/>
    <x v="0"/>
    <n v="72.25"/>
    <n v="0"/>
    <x v="0"/>
    <x v="1"/>
    <x v="447"/>
    <x v="1"/>
    <x v="1"/>
    <n v="0"/>
  </r>
  <r>
    <x v="1"/>
    <x v="1"/>
    <n v="166"/>
    <x v="1"/>
    <x v="1"/>
    <n v="34"/>
    <x v="17"/>
    <n v="2"/>
    <n v="6"/>
    <s v="ITA"/>
    <s v="7f850ad0"/>
    <s v="ITA"/>
    <x v="2"/>
    <x v="2"/>
    <x v="0"/>
    <x v="0"/>
    <n v="0"/>
    <s v="No Deposit"/>
    <n v="9"/>
    <m/>
    <n v="0"/>
    <x v="0"/>
    <x v="0"/>
    <x v="0"/>
    <x v="0"/>
    <x v="0"/>
    <n v="100.12"/>
    <n v="0"/>
    <x v="0"/>
    <x v="1"/>
    <x v="379"/>
    <x v="1"/>
    <x v="1"/>
    <n v="2"/>
  </r>
  <r>
    <x v="1"/>
    <x v="1"/>
    <n v="192"/>
    <x v="1"/>
    <x v="1"/>
    <n v="34"/>
    <x v="17"/>
    <n v="2"/>
    <n v="5"/>
    <s v="FRA"/>
    <s v="0cb0403b"/>
    <s v="FRA"/>
    <x v="2"/>
    <x v="2"/>
    <x v="0"/>
    <x v="0"/>
    <n v="0"/>
    <s v="No Deposit"/>
    <n v="9"/>
    <m/>
    <n v="0"/>
    <x v="2"/>
    <x v="0"/>
    <x v="0"/>
    <x v="0"/>
    <x v="0"/>
    <n v="99.45"/>
    <n v="0"/>
    <x v="1"/>
    <x v="2"/>
    <x v="478"/>
    <x v="1"/>
    <x v="1"/>
    <n v="0"/>
  </r>
  <r>
    <x v="1"/>
    <x v="1"/>
    <n v="205"/>
    <x v="1"/>
    <x v="1"/>
    <n v="34"/>
    <x v="18"/>
    <n v="0"/>
    <n v="1"/>
    <s v="IRL"/>
    <s v="a20b7ac9"/>
    <s v="IRL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1"/>
    <x v="439"/>
    <x v="2"/>
    <x v="2"/>
    <n v="0"/>
  </r>
  <r>
    <x v="1"/>
    <x v="1"/>
    <n v="71"/>
    <x v="1"/>
    <x v="1"/>
    <n v="34"/>
    <x v="18"/>
    <n v="0"/>
    <n v="1"/>
    <s v="BRA"/>
    <s v="ef08fb75"/>
    <s v="BRA"/>
    <x v="2"/>
    <x v="2"/>
    <x v="0"/>
    <x v="0"/>
    <n v="0"/>
    <s v="No Deposit"/>
    <n v="9"/>
    <m/>
    <n v="0"/>
    <x v="0"/>
    <x v="0"/>
    <x v="1"/>
    <x v="0"/>
    <x v="0"/>
    <n v="152.1"/>
    <n v="0"/>
    <x v="0"/>
    <x v="1"/>
    <x v="423"/>
    <x v="2"/>
    <x v="2"/>
    <n v="0"/>
  </r>
  <r>
    <x v="1"/>
    <x v="1"/>
    <n v="17"/>
    <x v="1"/>
    <x v="1"/>
    <n v="34"/>
    <x v="18"/>
    <n v="0"/>
    <n v="2"/>
    <s v="FRA"/>
    <s v="c361f2d0"/>
    <s v="FRA"/>
    <x v="2"/>
    <x v="2"/>
    <x v="0"/>
    <x v="0"/>
    <n v="0"/>
    <s v="No Deposit"/>
    <n v="9"/>
    <m/>
    <n v="0"/>
    <x v="0"/>
    <x v="0"/>
    <x v="0"/>
    <x v="0"/>
    <x v="0"/>
    <n v="136"/>
    <n v="0"/>
    <x v="1"/>
    <x v="1"/>
    <x v="480"/>
    <x v="1"/>
    <x v="1"/>
    <n v="0"/>
  </r>
  <r>
    <x v="1"/>
    <x v="1"/>
    <n v="291"/>
    <x v="1"/>
    <x v="1"/>
    <n v="34"/>
    <x v="18"/>
    <n v="0"/>
    <n v="2"/>
    <s v="PRT"/>
    <s v="4de86a45"/>
    <s v="PRT"/>
    <x v="3"/>
    <x v="2"/>
    <x v="0"/>
    <x v="0"/>
    <n v="0"/>
    <s v="Non Refund"/>
    <n v="39"/>
    <m/>
    <n v="0"/>
    <x v="0"/>
    <x v="0"/>
    <x v="0"/>
    <x v="0"/>
    <x v="2"/>
    <n v="115"/>
    <n v="0"/>
    <x v="0"/>
    <x v="1"/>
    <x v="312"/>
    <x v="1"/>
    <x v="1"/>
    <n v="0"/>
  </r>
  <r>
    <x v="1"/>
    <x v="1"/>
    <n v="291"/>
    <x v="1"/>
    <x v="1"/>
    <n v="34"/>
    <x v="18"/>
    <n v="0"/>
    <n v="2"/>
    <s v="PRT"/>
    <s v="1bceac68"/>
    <s v="PRT"/>
    <x v="3"/>
    <x v="2"/>
    <x v="0"/>
    <x v="0"/>
    <n v="0"/>
    <s v="Non Refund"/>
    <n v="39"/>
    <m/>
    <n v="0"/>
    <x v="0"/>
    <x v="0"/>
    <x v="0"/>
    <x v="0"/>
    <x v="2"/>
    <n v="115"/>
    <n v="0"/>
    <x v="0"/>
    <x v="1"/>
    <x v="312"/>
    <x v="1"/>
    <x v="1"/>
    <n v="0"/>
  </r>
  <r>
    <x v="1"/>
    <x v="1"/>
    <n v="209"/>
    <x v="1"/>
    <x v="1"/>
    <n v="34"/>
    <x v="18"/>
    <n v="0"/>
    <n v="2"/>
    <s v="ITA"/>
    <s v="3a303900"/>
    <s v="ITA"/>
    <x v="2"/>
    <x v="2"/>
    <x v="0"/>
    <x v="0"/>
    <n v="0"/>
    <s v="No Deposit"/>
    <n v="9"/>
    <m/>
    <n v="0"/>
    <x v="0"/>
    <x v="0"/>
    <x v="0"/>
    <x v="0"/>
    <x v="0"/>
    <n v="100.8"/>
    <n v="0"/>
    <x v="0"/>
    <x v="1"/>
    <x v="861"/>
    <x v="1"/>
    <x v="1"/>
    <n v="0"/>
  </r>
  <r>
    <x v="1"/>
    <x v="1"/>
    <n v="291"/>
    <x v="1"/>
    <x v="1"/>
    <n v="34"/>
    <x v="18"/>
    <n v="0"/>
    <n v="2"/>
    <s v="PRT"/>
    <s v="bd0de193"/>
    <s v="PRT"/>
    <x v="3"/>
    <x v="2"/>
    <x v="0"/>
    <x v="0"/>
    <n v="0"/>
    <s v="Non Refund"/>
    <n v="39"/>
    <m/>
    <n v="0"/>
    <x v="0"/>
    <x v="0"/>
    <x v="0"/>
    <x v="0"/>
    <x v="2"/>
    <n v="115"/>
    <n v="0"/>
    <x v="0"/>
    <x v="1"/>
    <x v="312"/>
    <x v="1"/>
    <x v="1"/>
    <n v="0"/>
  </r>
  <r>
    <x v="1"/>
    <x v="1"/>
    <n v="291"/>
    <x v="1"/>
    <x v="1"/>
    <n v="34"/>
    <x v="18"/>
    <n v="0"/>
    <n v="2"/>
    <s v="PRT"/>
    <s v="4ca3ddbe"/>
    <s v="PRT"/>
    <x v="3"/>
    <x v="2"/>
    <x v="0"/>
    <x v="0"/>
    <n v="0"/>
    <s v="Non Refund"/>
    <n v="39"/>
    <m/>
    <n v="0"/>
    <x v="0"/>
    <x v="0"/>
    <x v="0"/>
    <x v="0"/>
    <x v="2"/>
    <n v="115"/>
    <n v="0"/>
    <x v="0"/>
    <x v="1"/>
    <x v="312"/>
    <x v="1"/>
    <x v="1"/>
    <n v="0"/>
  </r>
  <r>
    <x v="1"/>
    <x v="1"/>
    <n v="291"/>
    <x v="1"/>
    <x v="1"/>
    <n v="34"/>
    <x v="18"/>
    <n v="0"/>
    <n v="2"/>
    <s v="PRT"/>
    <s v="8ba053d6"/>
    <s v="PRT"/>
    <x v="3"/>
    <x v="2"/>
    <x v="0"/>
    <x v="0"/>
    <n v="0"/>
    <s v="Non Refund"/>
    <n v="39"/>
    <m/>
    <n v="0"/>
    <x v="0"/>
    <x v="0"/>
    <x v="0"/>
    <x v="0"/>
    <x v="2"/>
    <n v="115"/>
    <n v="0"/>
    <x v="0"/>
    <x v="1"/>
    <x v="312"/>
    <x v="1"/>
    <x v="1"/>
    <n v="0"/>
  </r>
  <r>
    <x v="1"/>
    <x v="1"/>
    <n v="291"/>
    <x v="1"/>
    <x v="1"/>
    <n v="34"/>
    <x v="18"/>
    <n v="0"/>
    <n v="2"/>
    <s v="PRT"/>
    <s v="6459ef2f"/>
    <s v="PRT"/>
    <x v="3"/>
    <x v="2"/>
    <x v="0"/>
    <x v="0"/>
    <n v="0"/>
    <s v="Non Refund"/>
    <n v="39"/>
    <m/>
    <n v="0"/>
    <x v="0"/>
    <x v="0"/>
    <x v="0"/>
    <x v="0"/>
    <x v="2"/>
    <n v="115"/>
    <n v="0"/>
    <x v="0"/>
    <x v="1"/>
    <x v="312"/>
    <x v="1"/>
    <x v="1"/>
    <n v="0"/>
  </r>
  <r>
    <x v="1"/>
    <x v="1"/>
    <n v="291"/>
    <x v="1"/>
    <x v="1"/>
    <n v="34"/>
    <x v="18"/>
    <n v="0"/>
    <n v="2"/>
    <s v="PRT"/>
    <s v="337287c4"/>
    <s v="PRT"/>
    <x v="3"/>
    <x v="2"/>
    <x v="0"/>
    <x v="0"/>
    <n v="0"/>
    <s v="Non Refund"/>
    <n v="39"/>
    <m/>
    <n v="0"/>
    <x v="0"/>
    <x v="0"/>
    <x v="0"/>
    <x v="0"/>
    <x v="2"/>
    <n v="115"/>
    <n v="0"/>
    <x v="0"/>
    <x v="1"/>
    <x v="312"/>
    <x v="1"/>
    <x v="1"/>
    <n v="0"/>
  </r>
  <r>
    <x v="1"/>
    <x v="1"/>
    <n v="291"/>
    <x v="1"/>
    <x v="1"/>
    <n v="34"/>
    <x v="18"/>
    <n v="0"/>
    <n v="2"/>
    <s v="PRT"/>
    <s v="eeac2812"/>
    <s v="PRT"/>
    <x v="3"/>
    <x v="2"/>
    <x v="0"/>
    <x v="0"/>
    <n v="0"/>
    <s v="Non Refund"/>
    <n v="39"/>
    <m/>
    <n v="0"/>
    <x v="0"/>
    <x v="0"/>
    <x v="0"/>
    <x v="0"/>
    <x v="2"/>
    <n v="115"/>
    <n v="0"/>
    <x v="0"/>
    <x v="1"/>
    <x v="312"/>
    <x v="1"/>
    <x v="1"/>
    <n v="0"/>
  </r>
  <r>
    <x v="1"/>
    <x v="1"/>
    <n v="79"/>
    <x v="1"/>
    <x v="1"/>
    <n v="34"/>
    <x v="18"/>
    <n v="0"/>
    <n v="2"/>
    <s v="AUS"/>
    <s v="514c25b3"/>
    <s v="AUS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23"/>
    <x v="2"/>
    <x v="2"/>
    <n v="0"/>
  </r>
  <r>
    <x v="1"/>
    <x v="1"/>
    <n v="291"/>
    <x v="1"/>
    <x v="1"/>
    <n v="34"/>
    <x v="18"/>
    <n v="0"/>
    <n v="2"/>
    <s v="PRT"/>
    <s v="9d45b571"/>
    <s v="PRT"/>
    <x v="3"/>
    <x v="2"/>
    <x v="0"/>
    <x v="0"/>
    <n v="0"/>
    <s v="Non Refund"/>
    <n v="39"/>
    <m/>
    <n v="0"/>
    <x v="0"/>
    <x v="0"/>
    <x v="0"/>
    <x v="0"/>
    <x v="2"/>
    <n v="115"/>
    <n v="0"/>
    <x v="0"/>
    <x v="1"/>
    <x v="312"/>
    <x v="1"/>
    <x v="1"/>
    <n v="0"/>
  </r>
  <r>
    <x v="1"/>
    <x v="1"/>
    <n v="291"/>
    <x v="1"/>
    <x v="1"/>
    <n v="34"/>
    <x v="18"/>
    <n v="0"/>
    <n v="2"/>
    <s v="PRT"/>
    <s v="21bc7610"/>
    <s v="PRT"/>
    <x v="3"/>
    <x v="2"/>
    <x v="0"/>
    <x v="0"/>
    <n v="0"/>
    <s v="Non Refund"/>
    <n v="39"/>
    <m/>
    <n v="0"/>
    <x v="0"/>
    <x v="0"/>
    <x v="0"/>
    <x v="0"/>
    <x v="2"/>
    <n v="115"/>
    <n v="0"/>
    <x v="0"/>
    <x v="1"/>
    <x v="312"/>
    <x v="1"/>
    <x v="1"/>
    <n v="0"/>
  </r>
  <r>
    <x v="1"/>
    <x v="1"/>
    <n v="291"/>
    <x v="1"/>
    <x v="1"/>
    <n v="34"/>
    <x v="18"/>
    <n v="0"/>
    <n v="2"/>
    <s v="PRT"/>
    <s v="13e84e34"/>
    <s v="PRT"/>
    <x v="3"/>
    <x v="2"/>
    <x v="0"/>
    <x v="0"/>
    <n v="0"/>
    <s v="Non Refund"/>
    <n v="39"/>
    <m/>
    <n v="0"/>
    <x v="0"/>
    <x v="0"/>
    <x v="0"/>
    <x v="0"/>
    <x v="2"/>
    <n v="115"/>
    <n v="0"/>
    <x v="0"/>
    <x v="1"/>
    <x v="312"/>
    <x v="1"/>
    <x v="1"/>
    <n v="0"/>
  </r>
  <r>
    <x v="1"/>
    <x v="1"/>
    <n v="209"/>
    <x v="1"/>
    <x v="1"/>
    <n v="34"/>
    <x v="18"/>
    <n v="0"/>
    <n v="2"/>
    <s v="ITA"/>
    <s v="3f905a7b"/>
    <s v="ITA"/>
    <x v="2"/>
    <x v="2"/>
    <x v="0"/>
    <x v="0"/>
    <n v="0"/>
    <s v="No Deposit"/>
    <n v="9"/>
    <m/>
    <n v="0"/>
    <x v="0"/>
    <x v="2"/>
    <x v="0"/>
    <x v="0"/>
    <x v="0"/>
    <n v="133.19999999999999"/>
    <n v="0"/>
    <x v="0"/>
    <x v="1"/>
    <x v="861"/>
    <x v="1"/>
    <x v="1"/>
    <n v="0"/>
  </r>
  <r>
    <x v="1"/>
    <x v="1"/>
    <n v="291"/>
    <x v="1"/>
    <x v="1"/>
    <n v="34"/>
    <x v="18"/>
    <n v="0"/>
    <n v="2"/>
    <s v="PRT"/>
    <s v="5ce59c18"/>
    <s v="PRT"/>
    <x v="3"/>
    <x v="2"/>
    <x v="0"/>
    <x v="0"/>
    <n v="0"/>
    <s v="Non Refund"/>
    <n v="39"/>
    <m/>
    <n v="0"/>
    <x v="0"/>
    <x v="0"/>
    <x v="0"/>
    <x v="0"/>
    <x v="2"/>
    <n v="115"/>
    <n v="0"/>
    <x v="0"/>
    <x v="1"/>
    <x v="312"/>
    <x v="1"/>
    <x v="1"/>
    <n v="0"/>
  </r>
  <r>
    <x v="1"/>
    <x v="1"/>
    <n v="22"/>
    <x v="1"/>
    <x v="1"/>
    <n v="34"/>
    <x v="18"/>
    <n v="0"/>
    <n v="2"/>
    <s v="ESP"/>
    <s v="ce0b2a5b"/>
    <s v="ESP"/>
    <x v="2"/>
    <x v="2"/>
    <x v="0"/>
    <x v="0"/>
    <n v="0"/>
    <s v="No Deposit"/>
    <n v="9"/>
    <m/>
    <n v="0"/>
    <x v="0"/>
    <x v="0"/>
    <x v="2"/>
    <x v="0"/>
    <x v="2"/>
    <n v="288"/>
    <n v="0"/>
    <x v="3"/>
    <x v="1"/>
    <x v="463"/>
    <x v="5"/>
    <x v="5"/>
    <n v="0"/>
  </r>
  <r>
    <x v="1"/>
    <x v="1"/>
    <n v="291"/>
    <x v="1"/>
    <x v="1"/>
    <n v="34"/>
    <x v="18"/>
    <n v="0"/>
    <n v="2"/>
    <s v="PRT"/>
    <s v="ab730138"/>
    <s v="PRT"/>
    <x v="3"/>
    <x v="2"/>
    <x v="0"/>
    <x v="0"/>
    <n v="0"/>
    <s v="Non Refund"/>
    <n v="39"/>
    <m/>
    <n v="0"/>
    <x v="0"/>
    <x v="0"/>
    <x v="0"/>
    <x v="0"/>
    <x v="2"/>
    <n v="115"/>
    <n v="0"/>
    <x v="0"/>
    <x v="1"/>
    <x v="312"/>
    <x v="1"/>
    <x v="1"/>
    <n v="0"/>
  </r>
  <r>
    <x v="1"/>
    <x v="1"/>
    <n v="291"/>
    <x v="1"/>
    <x v="1"/>
    <n v="34"/>
    <x v="18"/>
    <n v="0"/>
    <n v="2"/>
    <s v="PRT"/>
    <s v="9e6e790d"/>
    <s v="PRT"/>
    <x v="3"/>
    <x v="2"/>
    <x v="0"/>
    <x v="0"/>
    <n v="0"/>
    <s v="Non Refund"/>
    <n v="39"/>
    <m/>
    <n v="0"/>
    <x v="0"/>
    <x v="0"/>
    <x v="0"/>
    <x v="0"/>
    <x v="2"/>
    <n v="115"/>
    <n v="0"/>
    <x v="0"/>
    <x v="1"/>
    <x v="312"/>
    <x v="1"/>
    <x v="1"/>
    <n v="0"/>
  </r>
  <r>
    <x v="1"/>
    <x v="1"/>
    <n v="291"/>
    <x v="1"/>
    <x v="1"/>
    <n v="34"/>
    <x v="18"/>
    <n v="0"/>
    <n v="2"/>
    <s v="PRT"/>
    <s v="f79c90e0"/>
    <s v="PRT"/>
    <x v="3"/>
    <x v="2"/>
    <x v="0"/>
    <x v="0"/>
    <n v="0"/>
    <s v="Non Refund"/>
    <n v="39"/>
    <m/>
    <n v="0"/>
    <x v="0"/>
    <x v="0"/>
    <x v="0"/>
    <x v="0"/>
    <x v="2"/>
    <n v="115"/>
    <n v="0"/>
    <x v="0"/>
    <x v="1"/>
    <x v="312"/>
    <x v="1"/>
    <x v="1"/>
    <n v="0"/>
  </r>
  <r>
    <x v="1"/>
    <x v="1"/>
    <n v="291"/>
    <x v="1"/>
    <x v="1"/>
    <n v="34"/>
    <x v="18"/>
    <n v="0"/>
    <n v="2"/>
    <s v="PRT"/>
    <s v="c9d82863"/>
    <s v="PRT"/>
    <x v="3"/>
    <x v="2"/>
    <x v="0"/>
    <x v="0"/>
    <n v="0"/>
    <s v="Non Refund"/>
    <n v="39"/>
    <m/>
    <n v="0"/>
    <x v="0"/>
    <x v="0"/>
    <x v="0"/>
    <x v="0"/>
    <x v="2"/>
    <n v="115"/>
    <n v="0"/>
    <x v="0"/>
    <x v="1"/>
    <x v="312"/>
    <x v="1"/>
    <x v="1"/>
    <n v="0"/>
  </r>
  <r>
    <x v="1"/>
    <x v="1"/>
    <n v="109"/>
    <x v="1"/>
    <x v="1"/>
    <n v="34"/>
    <x v="18"/>
    <n v="0"/>
    <n v="2"/>
    <s v="CHE"/>
    <s v="6af31852"/>
    <s v="CHE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30"/>
    <x v="2"/>
    <x v="2"/>
    <n v="0"/>
  </r>
  <r>
    <x v="1"/>
    <x v="1"/>
    <n v="291"/>
    <x v="1"/>
    <x v="1"/>
    <n v="34"/>
    <x v="18"/>
    <n v="0"/>
    <n v="2"/>
    <s v="PRT"/>
    <s v="506dd5aa"/>
    <s v="PRT"/>
    <x v="3"/>
    <x v="2"/>
    <x v="0"/>
    <x v="0"/>
    <n v="0"/>
    <s v="Non Refund"/>
    <n v="39"/>
    <m/>
    <n v="0"/>
    <x v="0"/>
    <x v="0"/>
    <x v="0"/>
    <x v="0"/>
    <x v="2"/>
    <n v="115"/>
    <n v="0"/>
    <x v="0"/>
    <x v="1"/>
    <x v="312"/>
    <x v="1"/>
    <x v="1"/>
    <n v="0"/>
  </r>
  <r>
    <x v="1"/>
    <x v="1"/>
    <n v="291"/>
    <x v="1"/>
    <x v="1"/>
    <n v="34"/>
    <x v="18"/>
    <n v="0"/>
    <n v="2"/>
    <s v="PRT"/>
    <s v="7f50d2ec"/>
    <s v="PRT"/>
    <x v="3"/>
    <x v="2"/>
    <x v="0"/>
    <x v="0"/>
    <n v="0"/>
    <s v="Non Refund"/>
    <n v="39"/>
    <m/>
    <n v="0"/>
    <x v="0"/>
    <x v="0"/>
    <x v="0"/>
    <x v="0"/>
    <x v="2"/>
    <n v="115"/>
    <n v="0"/>
    <x v="0"/>
    <x v="1"/>
    <x v="312"/>
    <x v="1"/>
    <x v="1"/>
    <n v="0"/>
  </r>
  <r>
    <x v="1"/>
    <x v="1"/>
    <n v="242"/>
    <x v="1"/>
    <x v="1"/>
    <n v="34"/>
    <x v="18"/>
    <n v="0"/>
    <n v="2"/>
    <s v="GBR"/>
    <s v="8e8ea7ee"/>
    <s v="GBR"/>
    <x v="2"/>
    <x v="2"/>
    <x v="0"/>
    <x v="0"/>
    <n v="0"/>
    <s v="No Deposit"/>
    <n v="9"/>
    <m/>
    <n v="0"/>
    <x v="0"/>
    <x v="0"/>
    <x v="0"/>
    <x v="0"/>
    <x v="0"/>
    <n v="96.3"/>
    <n v="0"/>
    <x v="1"/>
    <x v="1"/>
    <x v="303"/>
    <x v="1"/>
    <x v="1"/>
    <n v="0"/>
  </r>
  <r>
    <x v="1"/>
    <x v="1"/>
    <n v="291"/>
    <x v="1"/>
    <x v="1"/>
    <n v="34"/>
    <x v="18"/>
    <n v="0"/>
    <n v="2"/>
    <s v="PRT"/>
    <s v="85fc4db8"/>
    <s v="PRT"/>
    <x v="3"/>
    <x v="2"/>
    <x v="0"/>
    <x v="0"/>
    <n v="0"/>
    <s v="Non Refund"/>
    <n v="39"/>
    <m/>
    <n v="0"/>
    <x v="0"/>
    <x v="0"/>
    <x v="0"/>
    <x v="0"/>
    <x v="2"/>
    <n v="115"/>
    <n v="0"/>
    <x v="0"/>
    <x v="1"/>
    <x v="312"/>
    <x v="1"/>
    <x v="1"/>
    <n v="0"/>
  </r>
  <r>
    <x v="1"/>
    <x v="1"/>
    <n v="66"/>
    <x v="1"/>
    <x v="1"/>
    <n v="34"/>
    <x v="18"/>
    <n v="0"/>
    <n v="2"/>
    <s v="FRA"/>
    <s v="471aa459"/>
    <s v="FRA"/>
    <x v="2"/>
    <x v="2"/>
    <x v="0"/>
    <x v="0"/>
    <n v="0"/>
    <s v="No Deposit"/>
    <n v="9"/>
    <m/>
    <n v="0"/>
    <x v="0"/>
    <x v="2"/>
    <x v="0"/>
    <x v="0"/>
    <x v="0"/>
    <n v="168.3"/>
    <n v="0"/>
    <x v="3"/>
    <x v="1"/>
    <x v="429"/>
    <x v="2"/>
    <x v="2"/>
    <n v="0"/>
  </r>
  <r>
    <x v="1"/>
    <x v="1"/>
    <n v="50"/>
    <x v="1"/>
    <x v="1"/>
    <n v="34"/>
    <x v="18"/>
    <n v="1"/>
    <n v="2"/>
    <s v="PRT"/>
    <s v="91bc6b2b"/>
    <s v="PRT"/>
    <x v="2"/>
    <x v="2"/>
    <x v="0"/>
    <x v="0"/>
    <n v="0"/>
    <s v="No Deposit"/>
    <n v="7"/>
    <m/>
    <n v="0"/>
    <x v="0"/>
    <x v="0"/>
    <x v="2"/>
    <x v="0"/>
    <x v="0"/>
    <n v="242.9"/>
    <n v="0"/>
    <x v="0"/>
    <x v="1"/>
    <x v="437"/>
    <x v="5"/>
    <x v="5"/>
    <n v="0"/>
  </r>
  <r>
    <x v="1"/>
    <x v="1"/>
    <n v="68"/>
    <x v="1"/>
    <x v="1"/>
    <n v="34"/>
    <x v="18"/>
    <n v="1"/>
    <n v="2"/>
    <s v="GBR"/>
    <s v="0be9179b"/>
    <s v="GBR"/>
    <x v="2"/>
    <x v="2"/>
    <x v="0"/>
    <x v="0"/>
    <n v="0"/>
    <s v="No Deposit"/>
    <n v="9"/>
    <m/>
    <n v="0"/>
    <x v="0"/>
    <x v="1"/>
    <x v="0"/>
    <x v="0"/>
    <x v="2"/>
    <n v="183.6"/>
    <n v="0"/>
    <x v="0"/>
    <x v="1"/>
    <x v="417"/>
    <x v="2"/>
    <x v="2"/>
    <n v="0"/>
  </r>
  <r>
    <x v="1"/>
    <x v="1"/>
    <n v="85"/>
    <x v="1"/>
    <x v="1"/>
    <n v="34"/>
    <x v="18"/>
    <n v="1"/>
    <n v="2"/>
    <s v="ITA"/>
    <s v="d1ac894a"/>
    <s v="ITA"/>
    <x v="2"/>
    <x v="2"/>
    <x v="0"/>
    <x v="0"/>
    <n v="0"/>
    <s v="No Deposit"/>
    <n v="9"/>
    <m/>
    <n v="0"/>
    <x v="0"/>
    <x v="2"/>
    <x v="0"/>
    <x v="0"/>
    <x v="0"/>
    <n v="162.30000000000001"/>
    <n v="0"/>
    <x v="0"/>
    <x v="1"/>
    <x v="442"/>
    <x v="2"/>
    <x v="2"/>
    <n v="5"/>
  </r>
  <r>
    <x v="1"/>
    <x v="1"/>
    <n v="291"/>
    <x v="1"/>
    <x v="1"/>
    <n v="34"/>
    <x v="18"/>
    <n v="0"/>
    <n v="2"/>
    <s v="PRT"/>
    <s v="705e3384"/>
    <s v="PRT"/>
    <x v="3"/>
    <x v="2"/>
    <x v="0"/>
    <x v="0"/>
    <n v="0"/>
    <s v="Non Refund"/>
    <n v="39"/>
    <m/>
    <n v="0"/>
    <x v="0"/>
    <x v="0"/>
    <x v="0"/>
    <x v="0"/>
    <x v="2"/>
    <n v="115"/>
    <n v="0"/>
    <x v="0"/>
    <x v="1"/>
    <x v="312"/>
    <x v="1"/>
    <x v="1"/>
    <n v="0"/>
  </r>
  <r>
    <x v="1"/>
    <x v="1"/>
    <n v="150"/>
    <x v="1"/>
    <x v="1"/>
    <n v="34"/>
    <x v="18"/>
    <n v="1"/>
    <n v="2"/>
    <s v="POL"/>
    <s v="185cf7cc"/>
    <s v="POL"/>
    <x v="2"/>
    <x v="2"/>
    <x v="0"/>
    <x v="0"/>
    <n v="0"/>
    <s v="No Deposit"/>
    <n v="9"/>
    <m/>
    <n v="0"/>
    <x v="0"/>
    <x v="0"/>
    <x v="2"/>
    <x v="0"/>
    <x v="2"/>
    <n v="231.6"/>
    <n v="0"/>
    <x v="0"/>
    <x v="1"/>
    <x v="424"/>
    <x v="5"/>
    <x v="5"/>
    <n v="0"/>
  </r>
  <r>
    <x v="1"/>
    <x v="1"/>
    <n v="133"/>
    <x v="1"/>
    <x v="1"/>
    <n v="34"/>
    <x v="18"/>
    <n v="1"/>
    <n v="2"/>
    <s v="PRT"/>
    <s v="53c930ef"/>
    <s v="PRT"/>
    <x v="3"/>
    <x v="2"/>
    <x v="0"/>
    <x v="0"/>
    <n v="0"/>
    <s v="No Deposit"/>
    <n v="85"/>
    <m/>
    <n v="0"/>
    <x v="0"/>
    <x v="0"/>
    <x v="0"/>
    <x v="0"/>
    <x v="0"/>
    <n v="82.45"/>
    <n v="0"/>
    <x v="0"/>
    <x v="1"/>
    <x v="368"/>
    <x v="2"/>
    <x v="2"/>
    <n v="0"/>
  </r>
  <r>
    <x v="1"/>
    <x v="1"/>
    <n v="187"/>
    <x v="1"/>
    <x v="1"/>
    <n v="34"/>
    <x v="18"/>
    <n v="1"/>
    <n v="2"/>
    <s v="IRL"/>
    <s v="622e710b"/>
    <s v="IRL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299"/>
    <x v="1"/>
    <x v="1"/>
    <n v="0"/>
  </r>
  <r>
    <x v="1"/>
    <x v="1"/>
    <n v="133"/>
    <x v="1"/>
    <x v="1"/>
    <n v="34"/>
    <x v="18"/>
    <n v="1"/>
    <n v="2"/>
    <s v="PRT"/>
    <s v="c8150583"/>
    <s v="PRT"/>
    <x v="3"/>
    <x v="2"/>
    <x v="0"/>
    <x v="0"/>
    <n v="0"/>
    <s v="No Deposit"/>
    <n v="85"/>
    <m/>
    <n v="0"/>
    <x v="0"/>
    <x v="0"/>
    <x v="0"/>
    <x v="0"/>
    <x v="0"/>
    <n v="82.45"/>
    <n v="0"/>
    <x v="0"/>
    <x v="1"/>
    <x v="368"/>
    <x v="2"/>
    <x v="2"/>
    <n v="0"/>
  </r>
  <r>
    <x v="1"/>
    <x v="1"/>
    <n v="133"/>
    <x v="1"/>
    <x v="1"/>
    <n v="34"/>
    <x v="18"/>
    <n v="1"/>
    <n v="2"/>
    <s v="PRT"/>
    <s v="7194082b"/>
    <s v="PRT"/>
    <x v="3"/>
    <x v="2"/>
    <x v="0"/>
    <x v="0"/>
    <n v="0"/>
    <s v="No Deposit"/>
    <n v="85"/>
    <m/>
    <n v="0"/>
    <x v="0"/>
    <x v="0"/>
    <x v="0"/>
    <x v="0"/>
    <x v="0"/>
    <n v="82.45"/>
    <n v="0"/>
    <x v="0"/>
    <x v="1"/>
    <x v="368"/>
    <x v="2"/>
    <x v="2"/>
    <n v="0"/>
  </r>
  <r>
    <x v="1"/>
    <x v="1"/>
    <n v="41"/>
    <x v="1"/>
    <x v="1"/>
    <n v="34"/>
    <x v="18"/>
    <n v="2"/>
    <n v="2"/>
    <s v="FRA"/>
    <s v="7f9d9a15"/>
    <s v="FRA"/>
    <x v="2"/>
    <x v="2"/>
    <x v="0"/>
    <x v="0"/>
    <n v="0"/>
    <s v="No Deposit"/>
    <n v="9"/>
    <m/>
    <n v="0"/>
    <x v="0"/>
    <x v="0"/>
    <x v="1"/>
    <x v="0"/>
    <x v="0"/>
    <n v="152.1"/>
    <n v="0"/>
    <x v="3"/>
    <x v="1"/>
    <x v="462"/>
    <x v="1"/>
    <x v="1"/>
    <n v="0"/>
  </r>
  <r>
    <x v="1"/>
    <x v="1"/>
    <n v="14"/>
    <x v="1"/>
    <x v="1"/>
    <n v="34"/>
    <x v="18"/>
    <n v="2"/>
    <n v="3"/>
    <s v="FRA"/>
    <s v="11ed3b10"/>
    <s v="FRA"/>
    <x v="2"/>
    <x v="2"/>
    <x v="0"/>
    <x v="0"/>
    <n v="0"/>
    <s v="No Deposit"/>
    <n v="9"/>
    <m/>
    <n v="0"/>
    <x v="0"/>
    <x v="0"/>
    <x v="0"/>
    <x v="0"/>
    <x v="2"/>
    <n v="178.8"/>
    <n v="0"/>
    <x v="0"/>
    <x v="1"/>
    <x v="470"/>
    <x v="1"/>
    <x v="1"/>
    <n v="0"/>
  </r>
  <r>
    <x v="1"/>
    <x v="1"/>
    <n v="303"/>
    <x v="1"/>
    <x v="1"/>
    <n v="34"/>
    <x v="18"/>
    <n v="2"/>
    <n v="3"/>
    <s v="PRT"/>
    <s v="c16ffeed"/>
    <s v="PRT"/>
    <x v="3"/>
    <x v="2"/>
    <x v="0"/>
    <x v="0"/>
    <n v="0"/>
    <s v="No Deposit"/>
    <n v="21"/>
    <m/>
    <n v="0"/>
    <x v="2"/>
    <x v="0"/>
    <x v="0"/>
    <x v="0"/>
    <x v="0"/>
    <n v="78"/>
    <n v="0"/>
    <x v="0"/>
    <x v="1"/>
    <x v="456"/>
    <x v="1"/>
    <x v="1"/>
    <n v="0"/>
  </r>
  <r>
    <x v="1"/>
    <x v="1"/>
    <n v="24"/>
    <x v="1"/>
    <x v="1"/>
    <n v="34"/>
    <x v="18"/>
    <n v="2"/>
    <n v="3"/>
    <s v="PRT"/>
    <s v="e48563d5"/>
    <s v="PRT"/>
    <x v="3"/>
    <x v="2"/>
    <x v="0"/>
    <x v="0"/>
    <n v="0"/>
    <s v="No Deposit"/>
    <n v="21"/>
    <m/>
    <n v="0"/>
    <x v="2"/>
    <x v="0"/>
    <x v="0"/>
    <x v="0"/>
    <x v="0"/>
    <n v="78"/>
    <n v="0"/>
    <x v="0"/>
    <x v="1"/>
    <x v="464"/>
    <x v="1"/>
    <x v="1"/>
    <n v="0"/>
  </r>
  <r>
    <x v="1"/>
    <x v="1"/>
    <n v="35"/>
    <x v="1"/>
    <x v="1"/>
    <n v="34"/>
    <x v="18"/>
    <n v="2"/>
    <n v="3"/>
    <s v="FRA"/>
    <s v="49f7106c"/>
    <s v="FRA"/>
    <x v="2"/>
    <x v="2"/>
    <x v="0"/>
    <x v="0"/>
    <n v="0"/>
    <s v="No Deposit"/>
    <n v="9"/>
    <m/>
    <n v="0"/>
    <x v="0"/>
    <x v="2"/>
    <x v="0"/>
    <x v="0"/>
    <x v="2"/>
    <n v="219.6"/>
    <n v="0"/>
    <x v="0"/>
    <x v="1"/>
    <x v="461"/>
    <x v="2"/>
    <x v="2"/>
    <n v="0"/>
  </r>
  <r>
    <x v="1"/>
    <x v="1"/>
    <n v="152"/>
    <x v="1"/>
    <x v="1"/>
    <n v="34"/>
    <x v="18"/>
    <n v="2"/>
    <n v="3"/>
    <s v="POL"/>
    <s v="4141968d"/>
    <s v="POL"/>
    <x v="2"/>
    <x v="2"/>
    <x v="0"/>
    <x v="0"/>
    <n v="0"/>
    <s v="No Deposit"/>
    <n v="9"/>
    <m/>
    <n v="0"/>
    <x v="0"/>
    <x v="0"/>
    <x v="0"/>
    <x v="0"/>
    <x v="0"/>
    <n v="113.9"/>
    <n v="0"/>
    <x v="0"/>
    <x v="1"/>
    <x v="325"/>
    <x v="2"/>
    <x v="2"/>
    <n v="0"/>
  </r>
  <r>
    <x v="1"/>
    <x v="1"/>
    <n v="165"/>
    <x v="1"/>
    <x v="1"/>
    <n v="34"/>
    <x v="18"/>
    <n v="2"/>
    <n v="3"/>
    <s v="POL"/>
    <s v="ee1bd798"/>
    <s v="POL"/>
    <x v="2"/>
    <x v="2"/>
    <x v="0"/>
    <x v="0"/>
    <n v="0"/>
    <s v="No Deposit"/>
    <n v="9"/>
    <m/>
    <n v="0"/>
    <x v="0"/>
    <x v="2"/>
    <x v="0"/>
    <x v="0"/>
    <x v="2"/>
    <n v="180.2"/>
    <n v="0"/>
    <x v="0"/>
    <x v="1"/>
    <x v="334"/>
    <x v="1"/>
    <x v="1"/>
    <n v="0"/>
  </r>
  <r>
    <x v="1"/>
    <x v="1"/>
    <n v="303"/>
    <x v="1"/>
    <x v="1"/>
    <n v="34"/>
    <x v="18"/>
    <n v="2"/>
    <n v="3"/>
    <s v="PRT"/>
    <s v="89085ff3"/>
    <s v="PRT"/>
    <x v="3"/>
    <x v="2"/>
    <x v="0"/>
    <x v="0"/>
    <n v="0"/>
    <s v="No Deposit"/>
    <n v="21"/>
    <m/>
    <n v="0"/>
    <x v="2"/>
    <x v="0"/>
    <x v="0"/>
    <x v="0"/>
    <x v="0"/>
    <n v="78"/>
    <n v="0"/>
    <x v="0"/>
    <x v="1"/>
    <x v="456"/>
    <x v="1"/>
    <x v="1"/>
    <n v="0"/>
  </r>
  <r>
    <x v="1"/>
    <x v="1"/>
    <n v="164"/>
    <x v="1"/>
    <x v="1"/>
    <n v="34"/>
    <x v="18"/>
    <n v="2"/>
    <n v="3"/>
    <s v="POL"/>
    <s v="e5d0e6aa"/>
    <s v="POL"/>
    <x v="2"/>
    <x v="2"/>
    <x v="0"/>
    <x v="0"/>
    <n v="0"/>
    <s v="No Deposit"/>
    <n v="9"/>
    <m/>
    <n v="0"/>
    <x v="0"/>
    <x v="0"/>
    <x v="0"/>
    <x v="0"/>
    <x v="2"/>
    <n v="133.44999999999999"/>
    <n v="0"/>
    <x v="0"/>
    <x v="1"/>
    <x v="325"/>
    <x v="1"/>
    <x v="1"/>
    <n v="1"/>
  </r>
  <r>
    <x v="1"/>
    <x v="1"/>
    <n v="303"/>
    <x v="1"/>
    <x v="1"/>
    <n v="34"/>
    <x v="18"/>
    <n v="2"/>
    <n v="3"/>
    <s v="PRT"/>
    <s v="8152755a"/>
    <s v="PRT"/>
    <x v="3"/>
    <x v="2"/>
    <x v="0"/>
    <x v="0"/>
    <n v="0"/>
    <s v="No Deposit"/>
    <n v="21"/>
    <m/>
    <n v="0"/>
    <x v="2"/>
    <x v="0"/>
    <x v="0"/>
    <x v="0"/>
    <x v="0"/>
    <n v="78"/>
    <n v="0"/>
    <x v="0"/>
    <x v="1"/>
    <x v="456"/>
    <x v="1"/>
    <x v="1"/>
    <n v="0"/>
  </r>
  <r>
    <x v="1"/>
    <x v="1"/>
    <n v="303"/>
    <x v="1"/>
    <x v="1"/>
    <n v="34"/>
    <x v="18"/>
    <n v="2"/>
    <n v="3"/>
    <s v="PRT"/>
    <s v="448dc777"/>
    <s v="PRT"/>
    <x v="3"/>
    <x v="2"/>
    <x v="0"/>
    <x v="0"/>
    <n v="0"/>
    <s v="No Deposit"/>
    <n v="21"/>
    <m/>
    <n v="0"/>
    <x v="2"/>
    <x v="0"/>
    <x v="0"/>
    <x v="0"/>
    <x v="0"/>
    <n v="78"/>
    <n v="0"/>
    <x v="0"/>
    <x v="1"/>
    <x v="464"/>
    <x v="1"/>
    <x v="1"/>
    <n v="0"/>
  </r>
  <r>
    <x v="1"/>
    <x v="1"/>
    <n v="303"/>
    <x v="1"/>
    <x v="1"/>
    <n v="34"/>
    <x v="18"/>
    <n v="2"/>
    <n v="3"/>
    <s v="PRT"/>
    <s v="734df4ea"/>
    <s v="PRT"/>
    <x v="3"/>
    <x v="2"/>
    <x v="0"/>
    <x v="0"/>
    <n v="0"/>
    <s v="No Deposit"/>
    <n v="21"/>
    <m/>
    <n v="0"/>
    <x v="2"/>
    <x v="0"/>
    <x v="0"/>
    <x v="0"/>
    <x v="0"/>
    <n v="78"/>
    <n v="0"/>
    <x v="0"/>
    <x v="1"/>
    <x v="456"/>
    <x v="1"/>
    <x v="1"/>
    <n v="0"/>
  </r>
  <r>
    <x v="1"/>
    <x v="1"/>
    <n v="151"/>
    <x v="1"/>
    <x v="1"/>
    <n v="34"/>
    <x v="18"/>
    <n v="2"/>
    <n v="3"/>
    <s v="POL"/>
    <s v="5170f076"/>
    <s v="POL"/>
    <x v="2"/>
    <x v="2"/>
    <x v="0"/>
    <x v="0"/>
    <n v="0"/>
    <s v="No Deposit"/>
    <n v="9"/>
    <m/>
    <n v="0"/>
    <x v="0"/>
    <x v="10"/>
    <x v="2"/>
    <x v="0"/>
    <x v="0"/>
    <n v="99.3"/>
    <n v="0"/>
    <x v="1"/>
    <x v="1"/>
    <x v="376"/>
    <x v="9"/>
    <x v="7"/>
    <n v="0"/>
  </r>
  <r>
    <x v="1"/>
    <x v="1"/>
    <n v="157"/>
    <x v="1"/>
    <x v="1"/>
    <n v="34"/>
    <x v="18"/>
    <n v="2"/>
    <n v="3"/>
    <s v="POL"/>
    <s v="004d3793"/>
    <s v="POL"/>
    <x v="2"/>
    <x v="2"/>
    <x v="0"/>
    <x v="0"/>
    <n v="0"/>
    <s v="No Deposit"/>
    <n v="9"/>
    <m/>
    <n v="0"/>
    <x v="0"/>
    <x v="0"/>
    <x v="2"/>
    <x v="0"/>
    <x v="2"/>
    <n v="217.6"/>
    <n v="0"/>
    <x v="0"/>
    <x v="1"/>
    <x v="325"/>
    <x v="5"/>
    <x v="5"/>
    <n v="0"/>
  </r>
  <r>
    <x v="1"/>
    <x v="1"/>
    <n v="303"/>
    <x v="1"/>
    <x v="1"/>
    <n v="34"/>
    <x v="18"/>
    <n v="2"/>
    <n v="3"/>
    <s v="PRT"/>
    <s v="2bc57483"/>
    <s v="PRT"/>
    <x v="3"/>
    <x v="2"/>
    <x v="0"/>
    <x v="0"/>
    <n v="0"/>
    <s v="No Deposit"/>
    <n v="21"/>
    <m/>
    <n v="0"/>
    <x v="2"/>
    <x v="0"/>
    <x v="0"/>
    <x v="0"/>
    <x v="0"/>
    <n v="78"/>
    <n v="0"/>
    <x v="0"/>
    <x v="1"/>
    <x v="456"/>
    <x v="1"/>
    <x v="1"/>
    <n v="0"/>
  </r>
  <r>
    <x v="1"/>
    <x v="1"/>
    <n v="303"/>
    <x v="1"/>
    <x v="1"/>
    <n v="34"/>
    <x v="18"/>
    <n v="2"/>
    <n v="3"/>
    <s v="PRT"/>
    <s v="f0511e46"/>
    <s v="PRT"/>
    <x v="3"/>
    <x v="2"/>
    <x v="0"/>
    <x v="0"/>
    <n v="0"/>
    <s v="No Deposit"/>
    <n v="21"/>
    <m/>
    <n v="0"/>
    <x v="2"/>
    <x v="0"/>
    <x v="0"/>
    <x v="0"/>
    <x v="0"/>
    <n v="78"/>
    <n v="0"/>
    <x v="0"/>
    <x v="1"/>
    <x v="456"/>
    <x v="1"/>
    <x v="1"/>
    <n v="0"/>
  </r>
  <r>
    <x v="1"/>
    <x v="1"/>
    <n v="303"/>
    <x v="1"/>
    <x v="1"/>
    <n v="34"/>
    <x v="18"/>
    <n v="2"/>
    <n v="3"/>
    <s v="PRT"/>
    <s v="b4c6ea4a"/>
    <s v="PRT"/>
    <x v="3"/>
    <x v="2"/>
    <x v="0"/>
    <x v="0"/>
    <n v="0"/>
    <s v="No Deposit"/>
    <n v="21"/>
    <m/>
    <n v="0"/>
    <x v="2"/>
    <x v="0"/>
    <x v="0"/>
    <x v="0"/>
    <x v="0"/>
    <n v="78"/>
    <n v="0"/>
    <x v="0"/>
    <x v="1"/>
    <x v="456"/>
    <x v="1"/>
    <x v="1"/>
    <n v="0"/>
  </r>
  <r>
    <x v="1"/>
    <x v="1"/>
    <n v="38"/>
    <x v="1"/>
    <x v="1"/>
    <n v="34"/>
    <x v="18"/>
    <n v="2"/>
    <n v="2"/>
    <s v="CHN"/>
    <s v="fe26a0b7"/>
    <s v="CHN"/>
    <x v="2"/>
    <x v="2"/>
    <x v="0"/>
    <x v="0"/>
    <n v="0"/>
    <s v="No Deposit"/>
    <n v="9"/>
    <m/>
    <n v="0"/>
    <x v="0"/>
    <x v="2"/>
    <x v="0"/>
    <x v="0"/>
    <x v="0"/>
    <n v="151.47"/>
    <n v="0"/>
    <x v="0"/>
    <x v="2"/>
    <x v="484"/>
    <x v="2"/>
    <x v="2"/>
    <n v="0"/>
  </r>
  <r>
    <x v="1"/>
    <x v="1"/>
    <n v="165"/>
    <x v="1"/>
    <x v="1"/>
    <n v="34"/>
    <x v="18"/>
    <n v="2"/>
    <n v="3"/>
    <s v="POL"/>
    <s v="39d67fc5"/>
    <s v="POL"/>
    <x v="2"/>
    <x v="2"/>
    <x v="0"/>
    <x v="0"/>
    <n v="0"/>
    <s v="No Deposit"/>
    <n v="9"/>
    <m/>
    <n v="0"/>
    <x v="0"/>
    <x v="2"/>
    <x v="0"/>
    <x v="0"/>
    <x v="2"/>
    <n v="180.2"/>
    <n v="0"/>
    <x v="0"/>
    <x v="1"/>
    <x v="332"/>
    <x v="2"/>
    <x v="2"/>
    <n v="1"/>
  </r>
  <r>
    <x v="1"/>
    <x v="1"/>
    <n v="303"/>
    <x v="1"/>
    <x v="1"/>
    <n v="34"/>
    <x v="18"/>
    <n v="2"/>
    <n v="3"/>
    <s v="PRT"/>
    <s v="6caf8560"/>
    <s v="PRT"/>
    <x v="3"/>
    <x v="2"/>
    <x v="0"/>
    <x v="0"/>
    <n v="0"/>
    <s v="No Deposit"/>
    <n v="21"/>
    <m/>
    <n v="0"/>
    <x v="2"/>
    <x v="0"/>
    <x v="0"/>
    <x v="0"/>
    <x v="0"/>
    <n v="78"/>
    <n v="0"/>
    <x v="0"/>
    <x v="1"/>
    <x v="456"/>
    <x v="1"/>
    <x v="1"/>
    <n v="0"/>
  </r>
  <r>
    <x v="1"/>
    <x v="1"/>
    <n v="303"/>
    <x v="1"/>
    <x v="1"/>
    <n v="34"/>
    <x v="18"/>
    <n v="2"/>
    <n v="3"/>
    <s v="PRT"/>
    <s v="dbad5c7e"/>
    <s v="PRT"/>
    <x v="3"/>
    <x v="2"/>
    <x v="0"/>
    <x v="0"/>
    <n v="0"/>
    <s v="No Deposit"/>
    <n v="21"/>
    <m/>
    <n v="0"/>
    <x v="2"/>
    <x v="0"/>
    <x v="0"/>
    <x v="0"/>
    <x v="0"/>
    <n v="78"/>
    <n v="0"/>
    <x v="0"/>
    <x v="1"/>
    <x v="456"/>
    <x v="1"/>
    <x v="1"/>
    <n v="0"/>
  </r>
  <r>
    <x v="1"/>
    <x v="1"/>
    <n v="151"/>
    <x v="1"/>
    <x v="1"/>
    <n v="34"/>
    <x v="18"/>
    <n v="2"/>
    <n v="3"/>
    <s v="POL"/>
    <s v="d4bb51f6"/>
    <s v="POL"/>
    <x v="2"/>
    <x v="2"/>
    <x v="0"/>
    <x v="0"/>
    <n v="0"/>
    <s v="No Deposit"/>
    <n v="9"/>
    <m/>
    <n v="0"/>
    <x v="0"/>
    <x v="0"/>
    <x v="2"/>
    <x v="0"/>
    <x v="0"/>
    <n v="198.59"/>
    <n v="0"/>
    <x v="0"/>
    <x v="1"/>
    <x v="376"/>
    <x v="9"/>
    <x v="7"/>
    <n v="2"/>
  </r>
  <r>
    <x v="1"/>
    <x v="1"/>
    <n v="303"/>
    <x v="1"/>
    <x v="1"/>
    <n v="34"/>
    <x v="18"/>
    <n v="2"/>
    <n v="3"/>
    <s v="PRT"/>
    <s v="61b9a78b"/>
    <s v="PRT"/>
    <x v="3"/>
    <x v="2"/>
    <x v="0"/>
    <x v="0"/>
    <n v="0"/>
    <s v="No Deposit"/>
    <n v="21"/>
    <m/>
    <n v="0"/>
    <x v="2"/>
    <x v="0"/>
    <x v="0"/>
    <x v="0"/>
    <x v="0"/>
    <n v="78"/>
    <n v="0"/>
    <x v="0"/>
    <x v="1"/>
    <x v="456"/>
    <x v="1"/>
    <x v="1"/>
    <n v="0"/>
  </r>
  <r>
    <x v="1"/>
    <x v="1"/>
    <n v="152"/>
    <x v="1"/>
    <x v="1"/>
    <n v="34"/>
    <x v="18"/>
    <n v="2"/>
    <n v="4"/>
    <s v="CHE"/>
    <s v="5c1f2fb9"/>
    <s v="CHE"/>
    <x v="2"/>
    <x v="2"/>
    <x v="0"/>
    <x v="0"/>
    <n v="0"/>
    <s v="No Deposit"/>
    <n v="9"/>
    <m/>
    <n v="0"/>
    <x v="0"/>
    <x v="0"/>
    <x v="0"/>
    <x v="0"/>
    <x v="3"/>
    <n v="90.67"/>
    <n v="0"/>
    <x v="1"/>
    <x v="1"/>
    <x v="450"/>
    <x v="1"/>
    <x v="1"/>
    <n v="0"/>
  </r>
  <r>
    <x v="1"/>
    <x v="1"/>
    <n v="190"/>
    <x v="1"/>
    <x v="1"/>
    <n v="34"/>
    <x v="18"/>
    <n v="2"/>
    <n v="5"/>
    <s v="ITA"/>
    <s v="5aa5f063"/>
    <s v="ITA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297"/>
    <x v="1"/>
    <x v="1"/>
    <n v="0"/>
  </r>
  <r>
    <x v="1"/>
    <x v="1"/>
    <n v="240"/>
    <x v="1"/>
    <x v="1"/>
    <n v="34"/>
    <x v="18"/>
    <n v="3"/>
    <n v="7"/>
    <s v="ESP"/>
    <s v="40ad5266"/>
    <s v="ESP"/>
    <x v="2"/>
    <x v="2"/>
    <x v="0"/>
    <x v="0"/>
    <n v="0"/>
    <s v="No Deposit"/>
    <n v="9"/>
    <m/>
    <n v="0"/>
    <x v="0"/>
    <x v="0"/>
    <x v="0"/>
    <x v="0"/>
    <x v="0"/>
    <n v="99.45"/>
    <n v="0"/>
    <x v="1"/>
    <x v="1"/>
    <x v="470"/>
    <x v="2"/>
    <x v="2"/>
    <n v="0"/>
  </r>
  <r>
    <x v="1"/>
    <x v="1"/>
    <n v="75"/>
    <x v="1"/>
    <x v="1"/>
    <n v="34"/>
    <x v="19"/>
    <n v="0"/>
    <n v="1"/>
    <s v="PRT"/>
    <s v="8352a55f"/>
    <s v="PRT"/>
    <x v="0"/>
    <x v="0"/>
    <x v="0"/>
    <x v="0"/>
    <n v="0"/>
    <s v="No Deposit"/>
    <m/>
    <m/>
    <n v="0"/>
    <x v="2"/>
    <x v="0"/>
    <x v="0"/>
    <x v="0"/>
    <x v="0"/>
    <n v="118.15"/>
    <n v="0"/>
    <x v="3"/>
    <x v="1"/>
    <x v="476"/>
    <x v="1"/>
    <x v="1"/>
    <n v="0"/>
  </r>
  <r>
    <x v="1"/>
    <x v="1"/>
    <n v="4"/>
    <x v="1"/>
    <x v="1"/>
    <n v="34"/>
    <x v="19"/>
    <n v="0"/>
    <n v="1"/>
    <s v="PRT"/>
    <s v="95198bf9"/>
    <s v="PRT"/>
    <x v="2"/>
    <x v="1"/>
    <x v="0"/>
    <x v="0"/>
    <n v="0"/>
    <s v="Non Refund"/>
    <m/>
    <n v="47"/>
    <n v="0"/>
    <x v="0"/>
    <x v="0"/>
    <x v="0"/>
    <x v="0"/>
    <x v="0"/>
    <n v="121.6"/>
    <n v="0"/>
    <x v="0"/>
    <x v="1"/>
    <x v="481"/>
    <x v="1"/>
    <x v="1"/>
    <n v="0"/>
  </r>
  <r>
    <x v="1"/>
    <x v="1"/>
    <n v="4"/>
    <x v="1"/>
    <x v="1"/>
    <n v="34"/>
    <x v="19"/>
    <n v="0"/>
    <n v="1"/>
    <s v="PRT"/>
    <s v="a0a3f510"/>
    <s v="PRT"/>
    <x v="2"/>
    <x v="1"/>
    <x v="0"/>
    <x v="0"/>
    <n v="0"/>
    <s v="Non Refund"/>
    <m/>
    <n v="47"/>
    <n v="0"/>
    <x v="0"/>
    <x v="0"/>
    <x v="0"/>
    <x v="0"/>
    <x v="0"/>
    <n v="121.6"/>
    <n v="0"/>
    <x v="0"/>
    <x v="1"/>
    <x v="481"/>
    <x v="1"/>
    <x v="1"/>
    <n v="0"/>
  </r>
  <r>
    <x v="1"/>
    <x v="1"/>
    <n v="75"/>
    <x v="1"/>
    <x v="1"/>
    <n v="34"/>
    <x v="19"/>
    <n v="0"/>
    <n v="1"/>
    <s v="PRT"/>
    <s v="2080cef7"/>
    <s v="PRT"/>
    <x v="0"/>
    <x v="0"/>
    <x v="0"/>
    <x v="0"/>
    <n v="0"/>
    <s v="No Deposit"/>
    <m/>
    <m/>
    <n v="0"/>
    <x v="2"/>
    <x v="2"/>
    <x v="0"/>
    <x v="0"/>
    <x v="0"/>
    <n v="167.7"/>
    <n v="0"/>
    <x v="2"/>
    <x v="1"/>
    <x v="476"/>
    <x v="1"/>
    <x v="1"/>
    <n v="0"/>
  </r>
  <r>
    <x v="1"/>
    <x v="1"/>
    <n v="75"/>
    <x v="1"/>
    <x v="1"/>
    <n v="34"/>
    <x v="19"/>
    <n v="0"/>
    <n v="1"/>
    <s v="PRT"/>
    <s v="fef365f2"/>
    <s v="PRT"/>
    <x v="0"/>
    <x v="0"/>
    <x v="0"/>
    <x v="0"/>
    <n v="0"/>
    <s v="No Deposit"/>
    <m/>
    <m/>
    <n v="0"/>
    <x v="2"/>
    <x v="0"/>
    <x v="0"/>
    <x v="0"/>
    <x v="0"/>
    <n v="118.15"/>
    <n v="0"/>
    <x v="3"/>
    <x v="1"/>
    <x v="466"/>
    <x v="1"/>
    <x v="1"/>
    <n v="0"/>
  </r>
  <r>
    <x v="1"/>
    <x v="1"/>
    <n v="4"/>
    <x v="1"/>
    <x v="1"/>
    <n v="34"/>
    <x v="19"/>
    <n v="0"/>
    <n v="1"/>
    <s v="PRT"/>
    <s v="0767d0c6"/>
    <s v="PRT"/>
    <x v="2"/>
    <x v="1"/>
    <x v="0"/>
    <x v="0"/>
    <n v="0"/>
    <s v="Non Refund"/>
    <m/>
    <n v="47"/>
    <n v="0"/>
    <x v="0"/>
    <x v="0"/>
    <x v="0"/>
    <x v="0"/>
    <x v="0"/>
    <n v="121.6"/>
    <n v="0"/>
    <x v="0"/>
    <x v="1"/>
    <x v="481"/>
    <x v="1"/>
    <x v="1"/>
    <n v="0"/>
  </r>
  <r>
    <x v="1"/>
    <x v="1"/>
    <n v="9"/>
    <x v="1"/>
    <x v="1"/>
    <n v="34"/>
    <x v="19"/>
    <n v="0"/>
    <n v="1"/>
    <s v="PRT"/>
    <s v="7a851c6d"/>
    <s v="PRT"/>
    <x v="2"/>
    <x v="2"/>
    <x v="0"/>
    <x v="0"/>
    <n v="0"/>
    <s v="No Deposit"/>
    <n v="9"/>
    <m/>
    <n v="0"/>
    <x v="0"/>
    <x v="0"/>
    <x v="0"/>
    <x v="0"/>
    <x v="0"/>
    <n v="130"/>
    <n v="0"/>
    <x v="1"/>
    <x v="1"/>
    <x v="479"/>
    <x v="1"/>
    <x v="1"/>
    <n v="0"/>
  </r>
  <r>
    <x v="1"/>
    <x v="1"/>
    <n v="133"/>
    <x v="1"/>
    <x v="1"/>
    <n v="34"/>
    <x v="19"/>
    <n v="0"/>
    <n v="1"/>
    <s v="DEU"/>
    <s v="5ea98ad1"/>
    <s v="DEU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484"/>
    <x v="1"/>
    <x v="1"/>
    <n v="0"/>
  </r>
  <r>
    <x v="1"/>
    <x v="1"/>
    <n v="50"/>
    <x v="1"/>
    <x v="1"/>
    <n v="34"/>
    <x v="19"/>
    <n v="0"/>
    <n v="1"/>
    <s v="GBR"/>
    <s v="a3738e08"/>
    <s v="GBR"/>
    <x v="2"/>
    <x v="2"/>
    <x v="0"/>
    <x v="0"/>
    <n v="0"/>
    <s v="No Deposit"/>
    <n v="9"/>
    <m/>
    <n v="0"/>
    <x v="0"/>
    <x v="2"/>
    <x v="0"/>
    <x v="0"/>
    <x v="0"/>
    <n v="177.3"/>
    <n v="0"/>
    <x v="3"/>
    <x v="1"/>
    <x v="484"/>
    <x v="2"/>
    <x v="2"/>
    <n v="0"/>
  </r>
  <r>
    <x v="1"/>
    <x v="1"/>
    <n v="181"/>
    <x v="1"/>
    <x v="1"/>
    <n v="34"/>
    <x v="19"/>
    <n v="0"/>
    <n v="1"/>
    <s v="GBR"/>
    <s v="559eedc1"/>
    <s v="GBR"/>
    <x v="2"/>
    <x v="2"/>
    <x v="0"/>
    <x v="0"/>
    <n v="0"/>
    <s v="No Deposit"/>
    <n v="9"/>
    <m/>
    <n v="0"/>
    <x v="0"/>
    <x v="0"/>
    <x v="0"/>
    <x v="0"/>
    <x v="0"/>
    <n v="105.3"/>
    <n v="0"/>
    <x v="1"/>
    <x v="1"/>
    <x v="488"/>
    <x v="1"/>
    <x v="1"/>
    <n v="0"/>
  </r>
  <r>
    <x v="1"/>
    <x v="1"/>
    <n v="133"/>
    <x v="1"/>
    <x v="1"/>
    <n v="34"/>
    <x v="19"/>
    <n v="0"/>
    <n v="1"/>
    <s v="DEU"/>
    <s v="4ccc9a41"/>
    <s v="DEU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484"/>
    <x v="1"/>
    <x v="1"/>
    <n v="0"/>
  </r>
  <r>
    <x v="1"/>
    <x v="1"/>
    <n v="125"/>
    <x v="1"/>
    <x v="1"/>
    <n v="34"/>
    <x v="19"/>
    <n v="1"/>
    <n v="1"/>
    <s v="USA"/>
    <s v="efe518c4"/>
    <s v="USA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1"/>
    <x v="479"/>
    <x v="2"/>
    <x v="2"/>
    <n v="0"/>
  </r>
  <r>
    <x v="1"/>
    <x v="1"/>
    <n v="4"/>
    <x v="1"/>
    <x v="1"/>
    <n v="34"/>
    <x v="19"/>
    <n v="0"/>
    <n v="1"/>
    <s v="PRT"/>
    <s v="bbfa4d4e"/>
    <s v="PRT"/>
    <x v="2"/>
    <x v="1"/>
    <x v="0"/>
    <x v="0"/>
    <n v="0"/>
    <s v="Non Refund"/>
    <m/>
    <n v="47"/>
    <n v="0"/>
    <x v="0"/>
    <x v="0"/>
    <x v="0"/>
    <x v="0"/>
    <x v="0"/>
    <n v="121.6"/>
    <n v="0"/>
    <x v="0"/>
    <x v="1"/>
    <x v="481"/>
    <x v="1"/>
    <x v="1"/>
    <n v="0"/>
  </r>
  <r>
    <x v="1"/>
    <x v="1"/>
    <n v="65"/>
    <x v="1"/>
    <x v="1"/>
    <n v="34"/>
    <x v="19"/>
    <n v="1"/>
    <n v="1"/>
    <s v="PRT"/>
    <s v="b5fc1269"/>
    <s v="PRT"/>
    <x v="2"/>
    <x v="2"/>
    <x v="0"/>
    <x v="0"/>
    <n v="0"/>
    <s v="No Deposit"/>
    <n v="9"/>
    <m/>
    <n v="0"/>
    <x v="0"/>
    <x v="0"/>
    <x v="1"/>
    <x v="0"/>
    <x v="0"/>
    <n v="152.1"/>
    <n v="0"/>
    <x v="0"/>
    <x v="1"/>
    <x v="445"/>
    <x v="1"/>
    <x v="1"/>
    <n v="0"/>
  </r>
  <r>
    <x v="1"/>
    <x v="1"/>
    <n v="168"/>
    <x v="1"/>
    <x v="1"/>
    <n v="34"/>
    <x v="19"/>
    <n v="1"/>
    <n v="1"/>
    <s v="FRA"/>
    <s v="677f24c0"/>
    <s v="FRA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13"/>
    <x v="1"/>
    <x v="1"/>
    <n v="0"/>
  </r>
  <r>
    <x v="1"/>
    <x v="1"/>
    <n v="168"/>
    <x v="1"/>
    <x v="1"/>
    <n v="34"/>
    <x v="19"/>
    <n v="1"/>
    <n v="1"/>
    <s v="FRA"/>
    <s v="24fff00b"/>
    <s v="FRA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13"/>
    <x v="1"/>
    <x v="1"/>
    <n v="0"/>
  </r>
  <r>
    <x v="1"/>
    <x v="1"/>
    <n v="107"/>
    <x v="1"/>
    <x v="1"/>
    <n v="34"/>
    <x v="19"/>
    <n v="2"/>
    <n v="1"/>
    <s v="PRT"/>
    <s v="2992c218"/>
    <s v="PRT"/>
    <x v="3"/>
    <x v="2"/>
    <x v="0"/>
    <x v="0"/>
    <n v="0"/>
    <s v="No Deposit"/>
    <n v="22"/>
    <m/>
    <n v="0"/>
    <x v="0"/>
    <x v="2"/>
    <x v="0"/>
    <x v="0"/>
    <x v="2"/>
    <n v="96.9"/>
    <n v="0"/>
    <x v="0"/>
    <x v="1"/>
    <x v="382"/>
    <x v="1"/>
    <x v="1"/>
    <n v="0"/>
  </r>
  <r>
    <x v="1"/>
    <x v="1"/>
    <n v="36"/>
    <x v="1"/>
    <x v="1"/>
    <n v="34"/>
    <x v="19"/>
    <n v="2"/>
    <n v="1"/>
    <s v="ITA"/>
    <s v="a98539af"/>
    <s v="ITA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47"/>
    <x v="1"/>
    <x v="1"/>
    <n v="0"/>
  </r>
  <r>
    <x v="1"/>
    <x v="1"/>
    <n v="149"/>
    <x v="1"/>
    <x v="1"/>
    <n v="34"/>
    <x v="19"/>
    <n v="2"/>
    <n v="1"/>
    <s v="ISR"/>
    <s v="7ff9097d"/>
    <s v="ISR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362"/>
    <x v="2"/>
    <x v="2"/>
    <n v="0"/>
  </r>
  <r>
    <x v="1"/>
    <x v="1"/>
    <n v="149"/>
    <x v="1"/>
    <x v="1"/>
    <n v="34"/>
    <x v="19"/>
    <n v="2"/>
    <n v="1"/>
    <s v="ISR"/>
    <s v="1895c8c7"/>
    <s v="ISR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362"/>
    <x v="2"/>
    <x v="2"/>
    <n v="0"/>
  </r>
  <r>
    <x v="1"/>
    <x v="1"/>
    <n v="156"/>
    <x v="1"/>
    <x v="1"/>
    <n v="34"/>
    <x v="19"/>
    <n v="2"/>
    <n v="2"/>
    <s v="ISR"/>
    <s v="fdd64440"/>
    <s v="ISR"/>
    <x v="2"/>
    <x v="2"/>
    <x v="0"/>
    <x v="0"/>
    <n v="0"/>
    <s v="No Deposit"/>
    <n v="9"/>
    <m/>
    <n v="0"/>
    <x v="0"/>
    <x v="2"/>
    <x v="0"/>
    <x v="0"/>
    <x v="0"/>
    <n v="130.05000000000001"/>
    <n v="0"/>
    <x v="0"/>
    <x v="1"/>
    <x v="362"/>
    <x v="2"/>
    <x v="2"/>
    <n v="0"/>
  </r>
  <r>
    <x v="1"/>
    <x v="1"/>
    <n v="156"/>
    <x v="1"/>
    <x v="1"/>
    <n v="34"/>
    <x v="19"/>
    <n v="2"/>
    <n v="2"/>
    <s v="ISR"/>
    <s v="f514a9c9"/>
    <s v="ISR"/>
    <x v="2"/>
    <x v="2"/>
    <x v="0"/>
    <x v="0"/>
    <n v="0"/>
    <s v="No Deposit"/>
    <n v="9"/>
    <m/>
    <n v="0"/>
    <x v="0"/>
    <x v="0"/>
    <x v="0"/>
    <x v="0"/>
    <x v="0"/>
    <n v="112.2"/>
    <n v="0"/>
    <x v="0"/>
    <x v="1"/>
    <x v="362"/>
    <x v="2"/>
    <x v="2"/>
    <n v="0"/>
  </r>
  <r>
    <x v="1"/>
    <x v="1"/>
    <n v="92"/>
    <x v="1"/>
    <x v="1"/>
    <n v="34"/>
    <x v="19"/>
    <n v="2"/>
    <n v="2"/>
    <s v="GBR"/>
    <s v="9c9a3859"/>
    <s v="GBR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48"/>
    <x v="2"/>
    <x v="2"/>
    <n v="0"/>
  </r>
  <r>
    <x v="1"/>
    <x v="1"/>
    <n v="15"/>
    <x v="1"/>
    <x v="1"/>
    <n v="34"/>
    <x v="19"/>
    <n v="2"/>
    <n v="2"/>
    <s v="TUN"/>
    <s v="f50be501"/>
    <s v="TUN"/>
    <x v="2"/>
    <x v="2"/>
    <x v="0"/>
    <x v="0"/>
    <n v="0"/>
    <s v="No Deposit"/>
    <n v="9"/>
    <m/>
    <n v="0"/>
    <x v="0"/>
    <x v="0"/>
    <x v="0"/>
    <x v="0"/>
    <x v="3"/>
    <n v="129"/>
    <n v="0"/>
    <x v="1"/>
    <x v="1"/>
    <x v="484"/>
    <x v="1"/>
    <x v="1"/>
    <n v="0"/>
  </r>
  <r>
    <x v="1"/>
    <x v="1"/>
    <n v="149"/>
    <x v="1"/>
    <x v="1"/>
    <n v="34"/>
    <x v="19"/>
    <n v="2"/>
    <n v="2"/>
    <s v="ESP"/>
    <s v="b3005401"/>
    <s v="ESP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430"/>
    <x v="1"/>
    <x v="1"/>
    <n v="0"/>
  </r>
  <r>
    <x v="1"/>
    <x v="1"/>
    <n v="19"/>
    <x v="1"/>
    <x v="1"/>
    <n v="34"/>
    <x v="19"/>
    <n v="2"/>
    <n v="2"/>
    <s v="DEU"/>
    <s v="3e134eb6"/>
    <s v="DEU"/>
    <x v="2"/>
    <x v="2"/>
    <x v="0"/>
    <x v="0"/>
    <n v="0"/>
    <s v="No Deposit"/>
    <n v="9"/>
    <m/>
    <n v="0"/>
    <x v="0"/>
    <x v="0"/>
    <x v="0"/>
    <x v="0"/>
    <x v="3"/>
    <n v="139"/>
    <n v="0"/>
    <x v="0"/>
    <x v="1"/>
    <x v="494"/>
    <x v="1"/>
    <x v="1"/>
    <n v="0"/>
  </r>
  <r>
    <x v="1"/>
    <x v="1"/>
    <n v="92"/>
    <x v="1"/>
    <x v="1"/>
    <n v="34"/>
    <x v="19"/>
    <n v="2"/>
    <n v="3"/>
    <s v="FRA"/>
    <s v="9b855b98"/>
    <s v="FRA"/>
    <x v="2"/>
    <x v="2"/>
    <x v="0"/>
    <x v="0"/>
    <n v="0"/>
    <s v="No Deposit"/>
    <n v="9"/>
    <m/>
    <n v="0"/>
    <x v="0"/>
    <x v="0"/>
    <x v="1"/>
    <x v="0"/>
    <x v="0"/>
    <n v="134.1"/>
    <n v="0"/>
    <x v="1"/>
    <x v="1"/>
    <x v="448"/>
    <x v="1"/>
    <x v="1"/>
    <n v="0"/>
  </r>
  <r>
    <x v="1"/>
    <x v="1"/>
    <n v="47"/>
    <x v="1"/>
    <x v="1"/>
    <n v="34"/>
    <x v="19"/>
    <n v="2"/>
    <n v="3"/>
    <s v="FRA"/>
    <s v="2a15ddab"/>
    <s v="FRA"/>
    <x v="2"/>
    <x v="2"/>
    <x v="0"/>
    <x v="0"/>
    <n v="0"/>
    <s v="No Deposit"/>
    <n v="9"/>
    <m/>
    <n v="0"/>
    <x v="0"/>
    <x v="0"/>
    <x v="0"/>
    <x v="0"/>
    <x v="0"/>
    <n v="135.9"/>
    <n v="0"/>
    <x v="1"/>
    <x v="1"/>
    <x v="453"/>
    <x v="1"/>
    <x v="1"/>
    <n v="0"/>
  </r>
  <r>
    <x v="1"/>
    <x v="1"/>
    <n v="92"/>
    <x v="1"/>
    <x v="1"/>
    <n v="34"/>
    <x v="19"/>
    <n v="2"/>
    <n v="3"/>
    <s v="FRA"/>
    <s v="5f5248f1"/>
    <s v="FRA"/>
    <x v="2"/>
    <x v="2"/>
    <x v="0"/>
    <x v="0"/>
    <n v="0"/>
    <s v="No Deposit"/>
    <n v="9"/>
    <m/>
    <n v="0"/>
    <x v="0"/>
    <x v="0"/>
    <x v="0"/>
    <x v="0"/>
    <x v="3"/>
    <n v="107.1"/>
    <n v="0"/>
    <x v="1"/>
    <x v="1"/>
    <x v="448"/>
    <x v="1"/>
    <x v="1"/>
    <n v="0"/>
  </r>
  <r>
    <x v="1"/>
    <x v="1"/>
    <n v="218"/>
    <x v="1"/>
    <x v="1"/>
    <n v="34"/>
    <x v="19"/>
    <n v="2"/>
    <n v="3"/>
    <s v="BGR"/>
    <s v="f5ae9933"/>
    <s v="BGR"/>
    <x v="2"/>
    <x v="2"/>
    <x v="0"/>
    <x v="0"/>
    <n v="0"/>
    <s v="No Deposit"/>
    <n v="9"/>
    <m/>
    <n v="0"/>
    <x v="0"/>
    <x v="0"/>
    <x v="0"/>
    <x v="0"/>
    <x v="0"/>
    <n v="90.95"/>
    <n v="0"/>
    <x v="1"/>
    <x v="1"/>
    <x v="362"/>
    <x v="1"/>
    <x v="1"/>
    <n v="3"/>
  </r>
  <r>
    <x v="1"/>
    <x v="1"/>
    <n v="49"/>
    <x v="1"/>
    <x v="1"/>
    <n v="34"/>
    <x v="19"/>
    <n v="2"/>
    <n v="3"/>
    <s v="FRA"/>
    <s v="e2fe5366"/>
    <s v="FRA"/>
    <x v="2"/>
    <x v="2"/>
    <x v="0"/>
    <x v="0"/>
    <n v="0"/>
    <s v="No Deposit"/>
    <n v="9"/>
    <m/>
    <n v="0"/>
    <x v="0"/>
    <x v="2"/>
    <x v="0"/>
    <x v="0"/>
    <x v="0"/>
    <n v="168.3"/>
    <n v="0"/>
    <x v="1"/>
    <x v="1"/>
    <x v="465"/>
    <x v="2"/>
    <x v="2"/>
    <n v="2"/>
  </r>
  <r>
    <x v="1"/>
    <x v="1"/>
    <n v="152"/>
    <x v="1"/>
    <x v="1"/>
    <n v="34"/>
    <x v="19"/>
    <n v="2"/>
    <n v="5"/>
    <s v="ESP"/>
    <s v="0f241498"/>
    <s v="ESP"/>
    <x v="2"/>
    <x v="2"/>
    <x v="0"/>
    <x v="0"/>
    <n v="0"/>
    <s v="No Deposit"/>
    <n v="9"/>
    <m/>
    <n v="0"/>
    <x v="0"/>
    <x v="0"/>
    <x v="0"/>
    <x v="0"/>
    <x v="3"/>
    <n v="91.93"/>
    <n v="0"/>
    <x v="0"/>
    <x v="1"/>
    <x v="387"/>
    <x v="1"/>
    <x v="1"/>
    <n v="0"/>
  </r>
  <r>
    <x v="1"/>
    <x v="1"/>
    <n v="41"/>
    <x v="1"/>
    <x v="1"/>
    <n v="34"/>
    <x v="19"/>
    <n v="2"/>
    <n v="5"/>
    <s v="HUN"/>
    <s v="42daf903"/>
    <s v="HUN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50"/>
    <x v="1"/>
    <x v="1"/>
    <n v="0"/>
  </r>
  <r>
    <x v="1"/>
    <x v="1"/>
    <n v="152"/>
    <x v="1"/>
    <x v="1"/>
    <n v="34"/>
    <x v="19"/>
    <n v="2"/>
    <n v="5"/>
    <s v="ESP"/>
    <s v="80ee7054"/>
    <s v="ESP"/>
    <x v="2"/>
    <x v="2"/>
    <x v="0"/>
    <x v="0"/>
    <n v="0"/>
    <s v="No Deposit"/>
    <n v="9"/>
    <m/>
    <n v="0"/>
    <x v="0"/>
    <x v="0"/>
    <x v="0"/>
    <x v="0"/>
    <x v="3"/>
    <n v="91.93"/>
    <n v="0"/>
    <x v="0"/>
    <x v="1"/>
    <x v="387"/>
    <x v="1"/>
    <x v="1"/>
    <n v="0"/>
  </r>
  <r>
    <x v="1"/>
    <x v="1"/>
    <n v="130"/>
    <x v="1"/>
    <x v="1"/>
    <n v="34"/>
    <x v="19"/>
    <n v="6"/>
    <n v="13"/>
    <s v="AGO"/>
    <s v="43bde9de"/>
    <s v="AGO"/>
    <x v="2"/>
    <x v="2"/>
    <x v="0"/>
    <x v="0"/>
    <n v="0"/>
    <s v="No Deposit"/>
    <n v="9"/>
    <m/>
    <n v="0"/>
    <x v="0"/>
    <x v="0"/>
    <x v="0"/>
    <x v="0"/>
    <x v="3"/>
    <n v="101.98"/>
    <n v="0"/>
    <x v="0"/>
    <x v="1"/>
    <x v="448"/>
    <x v="1"/>
    <x v="1"/>
    <n v="0"/>
  </r>
  <r>
    <x v="1"/>
    <x v="1"/>
    <n v="209"/>
    <x v="1"/>
    <x v="1"/>
    <n v="34"/>
    <x v="19"/>
    <n v="8"/>
    <n v="18"/>
    <s v="AGO"/>
    <s v="5083cbf3"/>
    <s v="AGO"/>
    <x v="2"/>
    <x v="2"/>
    <x v="0"/>
    <x v="0"/>
    <n v="0"/>
    <s v="No Deposit"/>
    <n v="9"/>
    <m/>
    <n v="0"/>
    <x v="0"/>
    <x v="0"/>
    <x v="1"/>
    <x v="0"/>
    <x v="0"/>
    <n v="127.99"/>
    <n v="0"/>
    <x v="1"/>
    <x v="1"/>
    <x v="434"/>
    <x v="1"/>
    <x v="1"/>
    <n v="3"/>
  </r>
  <r>
    <x v="1"/>
    <x v="1"/>
    <n v="5"/>
    <x v="1"/>
    <x v="1"/>
    <n v="35"/>
    <x v="20"/>
    <n v="1"/>
    <n v="0"/>
    <s v="PRT"/>
    <s v="0b02e61f"/>
    <s v="PRT"/>
    <x v="2"/>
    <x v="1"/>
    <x v="0"/>
    <x v="0"/>
    <n v="0"/>
    <s v="Non Refund"/>
    <m/>
    <n v="47"/>
    <n v="0"/>
    <x v="0"/>
    <x v="0"/>
    <x v="0"/>
    <x v="0"/>
    <x v="0"/>
    <n v="167"/>
    <n v="0"/>
    <x v="0"/>
    <x v="1"/>
    <x v="481"/>
    <x v="1"/>
    <x v="1"/>
    <n v="0"/>
  </r>
  <r>
    <x v="1"/>
    <x v="1"/>
    <n v="5"/>
    <x v="1"/>
    <x v="1"/>
    <n v="35"/>
    <x v="20"/>
    <n v="1"/>
    <n v="0"/>
    <s v="PRT"/>
    <s v="d8e76aee"/>
    <s v="PRT"/>
    <x v="2"/>
    <x v="1"/>
    <x v="0"/>
    <x v="0"/>
    <n v="0"/>
    <s v="Non Refund"/>
    <m/>
    <n v="47"/>
    <n v="0"/>
    <x v="0"/>
    <x v="0"/>
    <x v="0"/>
    <x v="0"/>
    <x v="0"/>
    <n v="167"/>
    <n v="0"/>
    <x v="0"/>
    <x v="1"/>
    <x v="481"/>
    <x v="1"/>
    <x v="1"/>
    <n v="0"/>
  </r>
  <r>
    <x v="1"/>
    <x v="1"/>
    <n v="16"/>
    <x v="1"/>
    <x v="1"/>
    <n v="35"/>
    <x v="20"/>
    <n v="1"/>
    <n v="0"/>
    <s v="MAR"/>
    <s v="e370cdb1"/>
    <s v="MAR"/>
    <x v="2"/>
    <x v="2"/>
    <x v="0"/>
    <x v="0"/>
    <n v="0"/>
    <s v="No Deposit"/>
    <n v="9"/>
    <m/>
    <n v="0"/>
    <x v="0"/>
    <x v="0"/>
    <x v="0"/>
    <x v="0"/>
    <x v="3"/>
    <n v="129"/>
    <n v="0"/>
    <x v="1"/>
    <x v="2"/>
    <x v="489"/>
    <x v="1"/>
    <x v="3"/>
    <n v="1"/>
  </r>
  <r>
    <x v="1"/>
    <x v="1"/>
    <n v="62"/>
    <x v="1"/>
    <x v="1"/>
    <n v="35"/>
    <x v="20"/>
    <n v="1"/>
    <n v="0"/>
    <s v="NLD"/>
    <s v="b281a3fa"/>
    <s v="NLD"/>
    <x v="2"/>
    <x v="2"/>
    <x v="0"/>
    <x v="0"/>
    <n v="0"/>
    <s v="No Deposit"/>
    <n v="9"/>
    <m/>
    <n v="0"/>
    <x v="0"/>
    <x v="0"/>
    <x v="1"/>
    <x v="0"/>
    <x v="0"/>
    <n v="152.1"/>
    <n v="0"/>
    <x v="0"/>
    <x v="1"/>
    <x v="479"/>
    <x v="1"/>
    <x v="1"/>
    <n v="0"/>
  </r>
  <r>
    <x v="1"/>
    <x v="1"/>
    <n v="5"/>
    <x v="1"/>
    <x v="1"/>
    <n v="35"/>
    <x v="20"/>
    <n v="1"/>
    <n v="0"/>
    <s v="PRT"/>
    <s v="68c5d4e5"/>
    <s v="PRT"/>
    <x v="2"/>
    <x v="1"/>
    <x v="0"/>
    <x v="0"/>
    <n v="0"/>
    <s v="Non Refund"/>
    <m/>
    <n v="47"/>
    <n v="0"/>
    <x v="0"/>
    <x v="0"/>
    <x v="0"/>
    <x v="0"/>
    <x v="0"/>
    <n v="167"/>
    <n v="0"/>
    <x v="0"/>
    <x v="1"/>
    <x v="481"/>
    <x v="1"/>
    <x v="1"/>
    <n v="0"/>
  </r>
  <r>
    <x v="1"/>
    <x v="1"/>
    <n v="10"/>
    <x v="1"/>
    <x v="1"/>
    <n v="35"/>
    <x v="20"/>
    <n v="1"/>
    <n v="0"/>
    <s v="ESP"/>
    <s v="3b4c4126"/>
    <s v="ESP"/>
    <x v="2"/>
    <x v="2"/>
    <x v="0"/>
    <x v="0"/>
    <n v="0"/>
    <s v="No Deposit"/>
    <n v="9"/>
    <m/>
    <n v="0"/>
    <x v="0"/>
    <x v="1"/>
    <x v="0"/>
    <x v="0"/>
    <x v="0"/>
    <n v="134"/>
    <n v="0"/>
    <x v="0"/>
    <x v="1"/>
    <x v="482"/>
    <x v="1"/>
    <x v="1"/>
    <n v="0"/>
  </r>
  <r>
    <x v="1"/>
    <x v="1"/>
    <n v="38"/>
    <x v="1"/>
    <x v="1"/>
    <n v="35"/>
    <x v="20"/>
    <n v="1"/>
    <n v="0"/>
    <s v="PRT"/>
    <s v="186e217f"/>
    <s v="PRT"/>
    <x v="2"/>
    <x v="2"/>
    <x v="0"/>
    <x v="0"/>
    <n v="0"/>
    <s v="No Deposit"/>
    <n v="9"/>
    <m/>
    <n v="0"/>
    <x v="0"/>
    <x v="0"/>
    <x v="0"/>
    <x v="0"/>
    <x v="3"/>
    <n v="125.1"/>
    <n v="0"/>
    <x v="0"/>
    <x v="1"/>
    <x v="476"/>
    <x v="1"/>
    <x v="1"/>
    <n v="0"/>
  </r>
  <r>
    <x v="1"/>
    <x v="1"/>
    <n v="36"/>
    <x v="1"/>
    <x v="1"/>
    <n v="35"/>
    <x v="20"/>
    <n v="1"/>
    <n v="0"/>
    <s v="PRT"/>
    <s v="3741674e"/>
    <s v="PRT"/>
    <x v="2"/>
    <x v="2"/>
    <x v="0"/>
    <x v="0"/>
    <n v="0"/>
    <s v="No Deposit"/>
    <n v="7"/>
    <m/>
    <n v="0"/>
    <x v="0"/>
    <x v="3"/>
    <x v="0"/>
    <x v="0"/>
    <x v="0"/>
    <n v="214.75"/>
    <n v="0"/>
    <x v="0"/>
    <x v="1"/>
    <x v="447"/>
    <x v="4"/>
    <x v="4"/>
    <n v="0"/>
  </r>
  <r>
    <x v="1"/>
    <x v="1"/>
    <n v="24"/>
    <x v="1"/>
    <x v="1"/>
    <n v="35"/>
    <x v="20"/>
    <n v="1"/>
    <n v="0"/>
    <s v="PRT"/>
    <s v="afb62177"/>
    <s v="PRT"/>
    <x v="2"/>
    <x v="2"/>
    <x v="0"/>
    <x v="0"/>
    <n v="0"/>
    <s v="No Deposit"/>
    <n v="9"/>
    <m/>
    <n v="0"/>
    <x v="0"/>
    <x v="0"/>
    <x v="0"/>
    <x v="0"/>
    <x v="3"/>
    <n v="139"/>
    <n v="0"/>
    <x v="1"/>
    <x v="1"/>
    <x v="494"/>
    <x v="1"/>
    <x v="1"/>
    <n v="0"/>
  </r>
  <r>
    <x v="1"/>
    <x v="1"/>
    <n v="5"/>
    <x v="1"/>
    <x v="1"/>
    <n v="35"/>
    <x v="20"/>
    <n v="1"/>
    <n v="0"/>
    <s v="PRT"/>
    <s v="73f01631"/>
    <s v="PRT"/>
    <x v="2"/>
    <x v="1"/>
    <x v="0"/>
    <x v="0"/>
    <n v="0"/>
    <s v="Non Refund"/>
    <m/>
    <n v="47"/>
    <n v="0"/>
    <x v="0"/>
    <x v="0"/>
    <x v="0"/>
    <x v="0"/>
    <x v="0"/>
    <n v="167"/>
    <n v="0"/>
    <x v="0"/>
    <x v="1"/>
    <x v="481"/>
    <x v="1"/>
    <x v="1"/>
    <n v="0"/>
  </r>
  <r>
    <x v="1"/>
    <x v="1"/>
    <n v="5"/>
    <x v="1"/>
    <x v="1"/>
    <n v="35"/>
    <x v="20"/>
    <n v="1"/>
    <n v="0"/>
    <s v="PRT"/>
    <s v="aede698e"/>
    <s v="PRT"/>
    <x v="2"/>
    <x v="1"/>
    <x v="0"/>
    <x v="0"/>
    <n v="0"/>
    <s v="Non Refund"/>
    <m/>
    <n v="47"/>
    <n v="0"/>
    <x v="0"/>
    <x v="0"/>
    <x v="0"/>
    <x v="0"/>
    <x v="0"/>
    <n v="167"/>
    <n v="0"/>
    <x v="0"/>
    <x v="1"/>
    <x v="481"/>
    <x v="1"/>
    <x v="1"/>
    <n v="0"/>
  </r>
  <r>
    <x v="1"/>
    <x v="1"/>
    <n v="167"/>
    <x v="1"/>
    <x v="1"/>
    <n v="35"/>
    <x v="20"/>
    <n v="2"/>
    <n v="0"/>
    <s v="FRA"/>
    <s v="7ec7d914"/>
    <s v="FRA"/>
    <x v="2"/>
    <x v="2"/>
    <x v="0"/>
    <x v="0"/>
    <n v="0"/>
    <s v="No Deposit"/>
    <n v="9"/>
    <m/>
    <n v="0"/>
    <x v="0"/>
    <x v="0"/>
    <x v="0"/>
    <x v="1"/>
    <x v="0"/>
    <n v="119.7"/>
    <n v="0"/>
    <x v="1"/>
    <x v="1"/>
    <x v="482"/>
    <x v="1"/>
    <x v="1"/>
    <n v="4"/>
  </r>
  <r>
    <x v="1"/>
    <x v="1"/>
    <n v="196"/>
    <x v="1"/>
    <x v="1"/>
    <n v="35"/>
    <x v="20"/>
    <n v="2"/>
    <n v="0"/>
    <s v="ISR"/>
    <s v="d499b7bc"/>
    <s v="ISR"/>
    <x v="2"/>
    <x v="2"/>
    <x v="0"/>
    <x v="0"/>
    <n v="0"/>
    <s v="No Deposit"/>
    <n v="9"/>
    <m/>
    <n v="0"/>
    <x v="0"/>
    <x v="0"/>
    <x v="0"/>
    <x v="0"/>
    <x v="2"/>
    <n v="139.5"/>
    <n v="0"/>
    <x v="0"/>
    <x v="1"/>
    <x v="325"/>
    <x v="1"/>
    <x v="1"/>
    <n v="0"/>
  </r>
  <r>
    <x v="1"/>
    <x v="1"/>
    <n v="196"/>
    <x v="1"/>
    <x v="1"/>
    <n v="35"/>
    <x v="20"/>
    <n v="2"/>
    <n v="0"/>
    <s v="ISR"/>
    <s v="b602fb2a"/>
    <s v="ISR"/>
    <x v="2"/>
    <x v="2"/>
    <x v="0"/>
    <x v="0"/>
    <n v="0"/>
    <s v="No Deposit"/>
    <n v="9"/>
    <m/>
    <n v="0"/>
    <x v="0"/>
    <x v="0"/>
    <x v="0"/>
    <x v="0"/>
    <x v="2"/>
    <n v="139.5"/>
    <n v="0"/>
    <x v="0"/>
    <x v="1"/>
    <x v="325"/>
    <x v="1"/>
    <x v="1"/>
    <n v="0"/>
  </r>
  <r>
    <x v="1"/>
    <x v="1"/>
    <n v="38"/>
    <x v="1"/>
    <x v="1"/>
    <n v="35"/>
    <x v="20"/>
    <n v="2"/>
    <n v="0"/>
    <s v="PRT"/>
    <s v="bb7f9684"/>
    <s v="PRT"/>
    <x v="2"/>
    <x v="2"/>
    <x v="0"/>
    <x v="0"/>
    <n v="0"/>
    <s v="No Deposit"/>
    <n v="7"/>
    <m/>
    <n v="0"/>
    <x v="0"/>
    <x v="1"/>
    <x v="0"/>
    <x v="0"/>
    <x v="3"/>
    <n v="92.86"/>
    <n v="0"/>
    <x v="0"/>
    <x v="1"/>
    <x v="448"/>
    <x v="1"/>
    <x v="1"/>
    <n v="0"/>
  </r>
  <r>
    <x v="1"/>
    <x v="1"/>
    <n v="22"/>
    <x v="1"/>
    <x v="1"/>
    <n v="35"/>
    <x v="20"/>
    <n v="2"/>
    <n v="0"/>
    <s v="BEL"/>
    <s v="eacd6ab6"/>
    <s v="BEL"/>
    <x v="2"/>
    <x v="2"/>
    <x v="0"/>
    <x v="0"/>
    <n v="0"/>
    <s v="No Deposit"/>
    <n v="9"/>
    <m/>
    <n v="0"/>
    <x v="0"/>
    <x v="0"/>
    <x v="0"/>
    <x v="0"/>
    <x v="3"/>
    <n v="139"/>
    <n v="0"/>
    <x v="1"/>
    <x v="1"/>
    <x v="467"/>
    <x v="1"/>
    <x v="1"/>
    <n v="0"/>
  </r>
  <r>
    <x v="1"/>
    <x v="0"/>
    <n v="229"/>
    <x v="1"/>
    <x v="1"/>
    <n v="35"/>
    <x v="20"/>
    <n v="2"/>
    <n v="1"/>
    <s v="FRA"/>
    <s v="beeafbbc"/>
    <s v="FRA"/>
    <x v="2"/>
    <x v="2"/>
    <x v="0"/>
    <x v="0"/>
    <n v="0"/>
    <s v="No Deposit"/>
    <n v="9"/>
    <m/>
    <n v="0"/>
    <x v="0"/>
    <x v="0"/>
    <x v="2"/>
    <x v="0"/>
    <x v="0"/>
    <n v="177.3"/>
    <n v="1"/>
    <x v="3"/>
    <x v="0"/>
    <x v="496"/>
    <x v="5"/>
    <x v="4"/>
    <n v="1"/>
  </r>
  <r>
    <x v="1"/>
    <x v="1"/>
    <n v="205"/>
    <x v="1"/>
    <x v="1"/>
    <n v="35"/>
    <x v="20"/>
    <n v="2"/>
    <n v="1"/>
    <s v="BEL"/>
    <s v="1a5e9a27"/>
    <s v="BEL"/>
    <x v="2"/>
    <x v="2"/>
    <x v="0"/>
    <x v="0"/>
    <n v="0"/>
    <s v="No Deposit"/>
    <n v="9"/>
    <m/>
    <n v="0"/>
    <x v="0"/>
    <x v="0"/>
    <x v="0"/>
    <x v="0"/>
    <x v="3"/>
    <n v="94.5"/>
    <n v="0"/>
    <x v="1"/>
    <x v="1"/>
    <x v="351"/>
    <x v="1"/>
    <x v="1"/>
    <n v="0"/>
  </r>
  <r>
    <x v="1"/>
    <x v="1"/>
    <n v="104"/>
    <x v="1"/>
    <x v="1"/>
    <n v="35"/>
    <x v="20"/>
    <n v="2"/>
    <n v="1"/>
    <s v="ESP"/>
    <s v="6ff82d85"/>
    <s v="ESP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384"/>
    <x v="1"/>
    <x v="1"/>
    <n v="0"/>
  </r>
  <r>
    <x v="1"/>
    <x v="1"/>
    <n v="148"/>
    <x v="1"/>
    <x v="1"/>
    <n v="35"/>
    <x v="20"/>
    <n v="2"/>
    <n v="1"/>
    <s v="PRT"/>
    <s v="cf1a3c5c"/>
    <s v="PRT"/>
    <x v="3"/>
    <x v="2"/>
    <x v="0"/>
    <x v="0"/>
    <n v="0"/>
    <s v="No Deposit"/>
    <n v="16"/>
    <m/>
    <n v="0"/>
    <x v="2"/>
    <x v="2"/>
    <x v="0"/>
    <x v="0"/>
    <x v="0"/>
    <n v="96.9"/>
    <n v="0"/>
    <x v="0"/>
    <x v="1"/>
    <x v="340"/>
    <x v="1"/>
    <x v="1"/>
    <n v="0"/>
  </r>
  <r>
    <x v="1"/>
    <x v="1"/>
    <n v="40"/>
    <x v="1"/>
    <x v="1"/>
    <n v="35"/>
    <x v="20"/>
    <n v="2"/>
    <n v="1"/>
    <s v="MAR"/>
    <s v="dbd4984d"/>
    <s v="MAR"/>
    <x v="0"/>
    <x v="0"/>
    <x v="0"/>
    <x v="0"/>
    <n v="0"/>
    <s v="No Deposit"/>
    <n v="14"/>
    <m/>
    <n v="0"/>
    <x v="0"/>
    <x v="1"/>
    <x v="0"/>
    <x v="0"/>
    <x v="0"/>
    <n v="125.1"/>
    <n v="0"/>
    <x v="0"/>
    <x v="2"/>
    <x v="489"/>
    <x v="1"/>
    <x v="1"/>
    <n v="0"/>
  </r>
  <r>
    <x v="1"/>
    <x v="1"/>
    <n v="40"/>
    <x v="1"/>
    <x v="1"/>
    <n v="35"/>
    <x v="20"/>
    <n v="2"/>
    <n v="1"/>
    <s v="MAR"/>
    <s v="a433fe60"/>
    <s v="MAR"/>
    <x v="0"/>
    <x v="0"/>
    <x v="0"/>
    <x v="0"/>
    <n v="0"/>
    <s v="No Deposit"/>
    <n v="14"/>
    <m/>
    <n v="0"/>
    <x v="0"/>
    <x v="1"/>
    <x v="0"/>
    <x v="0"/>
    <x v="0"/>
    <n v="168.3"/>
    <n v="0"/>
    <x v="0"/>
    <x v="2"/>
    <x v="489"/>
    <x v="3"/>
    <x v="3"/>
    <n v="0"/>
  </r>
  <r>
    <x v="1"/>
    <x v="1"/>
    <n v="164"/>
    <x v="1"/>
    <x v="1"/>
    <n v="35"/>
    <x v="20"/>
    <n v="2"/>
    <n v="2"/>
    <s v="ITA"/>
    <s v="3c466505"/>
    <s v="ITA"/>
    <x v="2"/>
    <x v="2"/>
    <x v="0"/>
    <x v="0"/>
    <n v="0"/>
    <s v="No Deposit"/>
    <n v="9"/>
    <m/>
    <n v="0"/>
    <x v="0"/>
    <x v="0"/>
    <x v="2"/>
    <x v="0"/>
    <x v="0"/>
    <n v="167.45"/>
    <n v="0"/>
    <x v="0"/>
    <x v="1"/>
    <x v="483"/>
    <x v="5"/>
    <x v="5"/>
    <n v="0"/>
  </r>
  <r>
    <x v="1"/>
    <x v="1"/>
    <n v="4"/>
    <x v="1"/>
    <x v="1"/>
    <n v="35"/>
    <x v="20"/>
    <n v="2"/>
    <n v="2"/>
    <s v="ESP"/>
    <s v="7154f748"/>
    <s v="ESP"/>
    <x v="2"/>
    <x v="2"/>
    <x v="0"/>
    <x v="0"/>
    <n v="0"/>
    <s v="No Deposit"/>
    <n v="9"/>
    <m/>
    <n v="0"/>
    <x v="0"/>
    <x v="0"/>
    <x v="0"/>
    <x v="0"/>
    <x v="0"/>
    <n v="140"/>
    <n v="0"/>
    <x v="0"/>
    <x v="1"/>
    <x v="481"/>
    <x v="1"/>
    <x v="1"/>
    <n v="0"/>
  </r>
  <r>
    <x v="1"/>
    <x v="0"/>
    <n v="231"/>
    <x v="1"/>
    <x v="1"/>
    <n v="35"/>
    <x v="20"/>
    <n v="2"/>
    <n v="2"/>
    <s v="SWE"/>
    <s v="359f4dd9"/>
    <s v="SWE"/>
    <x v="2"/>
    <x v="2"/>
    <x v="0"/>
    <x v="0"/>
    <n v="0"/>
    <s v="No Deposit"/>
    <n v="9"/>
    <m/>
    <n v="0"/>
    <x v="2"/>
    <x v="0"/>
    <x v="0"/>
    <x v="0"/>
    <x v="0"/>
    <n v="90.95"/>
    <n v="0"/>
    <x v="1"/>
    <x v="0"/>
    <x v="493"/>
    <x v="1"/>
    <x v="1"/>
    <n v="0"/>
  </r>
  <r>
    <x v="1"/>
    <x v="1"/>
    <n v="38"/>
    <x v="1"/>
    <x v="1"/>
    <n v="35"/>
    <x v="20"/>
    <n v="2"/>
    <n v="2"/>
    <s v="ESP"/>
    <s v="efefe0bb"/>
    <s v="ESP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49"/>
    <x v="1"/>
    <x v="1"/>
    <n v="0"/>
  </r>
  <r>
    <x v="1"/>
    <x v="1"/>
    <n v="224"/>
    <x v="1"/>
    <x v="1"/>
    <n v="35"/>
    <x v="20"/>
    <n v="2"/>
    <n v="2"/>
    <s v="FRA"/>
    <s v="68ff524c"/>
    <s v="FRA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265"/>
    <x v="1"/>
    <x v="1"/>
    <n v="0"/>
  </r>
  <r>
    <x v="1"/>
    <x v="1"/>
    <n v="22"/>
    <x v="1"/>
    <x v="1"/>
    <n v="35"/>
    <x v="20"/>
    <n v="2"/>
    <n v="2"/>
    <s v="DEU"/>
    <s v="2215db0e"/>
    <s v="DEU"/>
    <x v="2"/>
    <x v="2"/>
    <x v="0"/>
    <x v="0"/>
    <n v="0"/>
    <s v="No Deposit"/>
    <n v="9"/>
    <m/>
    <n v="0"/>
    <x v="0"/>
    <x v="0"/>
    <x v="0"/>
    <x v="0"/>
    <x v="0"/>
    <n v="166"/>
    <n v="0"/>
    <x v="0"/>
    <x v="1"/>
    <x v="462"/>
    <x v="2"/>
    <x v="2"/>
    <n v="0"/>
  </r>
  <r>
    <x v="1"/>
    <x v="0"/>
    <n v="231"/>
    <x v="1"/>
    <x v="1"/>
    <n v="35"/>
    <x v="20"/>
    <n v="2"/>
    <n v="2"/>
    <s v="FIN"/>
    <s v="57a3029d"/>
    <s v="FIN"/>
    <x v="2"/>
    <x v="2"/>
    <x v="0"/>
    <x v="0"/>
    <n v="0"/>
    <s v="No Deposit"/>
    <n v="9"/>
    <m/>
    <n v="0"/>
    <x v="2"/>
    <x v="0"/>
    <x v="0"/>
    <x v="0"/>
    <x v="0"/>
    <n v="90.95"/>
    <n v="0"/>
    <x v="1"/>
    <x v="0"/>
    <x v="493"/>
    <x v="1"/>
    <x v="1"/>
    <n v="0"/>
  </r>
  <r>
    <x v="1"/>
    <x v="1"/>
    <n v="22"/>
    <x v="1"/>
    <x v="1"/>
    <n v="35"/>
    <x v="20"/>
    <n v="2"/>
    <n v="3"/>
    <s v="DZA"/>
    <s v="2e0443fd"/>
    <s v="DZA"/>
    <x v="2"/>
    <x v="2"/>
    <x v="0"/>
    <x v="0"/>
    <n v="0"/>
    <s v="No Deposit"/>
    <n v="9"/>
    <m/>
    <n v="0"/>
    <x v="0"/>
    <x v="0"/>
    <x v="1"/>
    <x v="0"/>
    <x v="0"/>
    <n v="171"/>
    <n v="0"/>
    <x v="0"/>
    <x v="1"/>
    <x v="506"/>
    <x v="1"/>
    <x v="1"/>
    <n v="0"/>
  </r>
  <r>
    <x v="1"/>
    <x v="1"/>
    <n v="22"/>
    <x v="1"/>
    <x v="1"/>
    <n v="35"/>
    <x v="20"/>
    <n v="2"/>
    <n v="3"/>
    <s v="DZA"/>
    <s v="753d7df2"/>
    <s v="DZA"/>
    <x v="2"/>
    <x v="2"/>
    <x v="0"/>
    <x v="0"/>
    <n v="0"/>
    <s v="No Deposit"/>
    <n v="9"/>
    <m/>
    <n v="0"/>
    <x v="0"/>
    <x v="2"/>
    <x v="0"/>
    <x v="0"/>
    <x v="0"/>
    <n v="191"/>
    <n v="0"/>
    <x v="0"/>
    <x v="1"/>
    <x v="506"/>
    <x v="2"/>
    <x v="2"/>
    <n v="0"/>
  </r>
  <r>
    <x v="1"/>
    <x v="1"/>
    <n v="209"/>
    <x v="1"/>
    <x v="1"/>
    <n v="35"/>
    <x v="20"/>
    <n v="2"/>
    <n v="5"/>
    <s v="IRL"/>
    <s v="2d7c38d3"/>
    <s v="IRL"/>
    <x v="2"/>
    <x v="2"/>
    <x v="0"/>
    <x v="0"/>
    <n v="0"/>
    <s v="No Deposit"/>
    <n v="9"/>
    <m/>
    <n v="0"/>
    <x v="0"/>
    <x v="1"/>
    <x v="1"/>
    <x v="0"/>
    <x v="0"/>
    <n v="106.25"/>
    <n v="0"/>
    <x v="0"/>
    <x v="1"/>
    <x v="397"/>
    <x v="1"/>
    <x v="1"/>
    <n v="0"/>
  </r>
  <r>
    <x v="1"/>
    <x v="1"/>
    <n v="127"/>
    <x v="1"/>
    <x v="1"/>
    <n v="35"/>
    <x v="20"/>
    <n v="3"/>
    <n v="5"/>
    <s v="ESP"/>
    <s v="878deb1f"/>
    <s v="ESP"/>
    <x v="0"/>
    <x v="0"/>
    <x v="0"/>
    <x v="0"/>
    <n v="0"/>
    <s v="No Deposit"/>
    <n v="14"/>
    <m/>
    <n v="0"/>
    <x v="0"/>
    <x v="0"/>
    <x v="0"/>
    <x v="0"/>
    <x v="0"/>
    <n v="104.55"/>
    <n v="0"/>
    <x v="1"/>
    <x v="1"/>
    <x v="368"/>
    <x v="2"/>
    <x v="2"/>
    <n v="0"/>
  </r>
  <r>
    <x v="1"/>
    <x v="0"/>
    <n v="256"/>
    <x v="1"/>
    <x v="1"/>
    <n v="35"/>
    <x v="20"/>
    <n v="3"/>
    <n v="5"/>
    <s v="PRT"/>
    <s v="87a3b572"/>
    <s v="PRT"/>
    <x v="2"/>
    <x v="2"/>
    <x v="0"/>
    <x v="0"/>
    <n v="0"/>
    <s v="No Deposit"/>
    <n v="11"/>
    <m/>
    <n v="0"/>
    <x v="0"/>
    <x v="10"/>
    <x v="0"/>
    <x v="0"/>
    <x v="0"/>
    <n v="57.3"/>
    <n v="0"/>
    <x v="0"/>
    <x v="0"/>
    <x v="498"/>
    <x v="1"/>
    <x v="11"/>
    <n v="1"/>
  </r>
  <r>
    <x v="1"/>
    <x v="1"/>
    <n v="127"/>
    <x v="1"/>
    <x v="1"/>
    <n v="35"/>
    <x v="20"/>
    <n v="3"/>
    <n v="5"/>
    <s v="ESP"/>
    <s v="2121158b"/>
    <s v="ESP"/>
    <x v="0"/>
    <x v="0"/>
    <x v="0"/>
    <x v="0"/>
    <n v="0"/>
    <s v="No Deposit"/>
    <n v="14"/>
    <m/>
    <n v="0"/>
    <x v="0"/>
    <x v="0"/>
    <x v="0"/>
    <x v="0"/>
    <x v="0"/>
    <n v="113.55"/>
    <n v="0"/>
    <x v="1"/>
    <x v="1"/>
    <x v="368"/>
    <x v="2"/>
    <x v="2"/>
    <n v="0"/>
  </r>
  <r>
    <x v="1"/>
    <x v="1"/>
    <n v="155"/>
    <x v="1"/>
    <x v="1"/>
    <n v="35"/>
    <x v="20"/>
    <n v="3"/>
    <n v="5"/>
    <s v="PRT"/>
    <s v="a8c7dfaa"/>
    <s v="PRT"/>
    <x v="2"/>
    <x v="2"/>
    <x v="0"/>
    <x v="0"/>
    <n v="0"/>
    <s v="No Deposit"/>
    <n v="9"/>
    <m/>
    <n v="0"/>
    <x v="0"/>
    <x v="0"/>
    <x v="0"/>
    <x v="0"/>
    <x v="0"/>
    <n v="95.2"/>
    <n v="0"/>
    <x v="0"/>
    <x v="1"/>
    <x v="349"/>
    <x v="1"/>
    <x v="1"/>
    <n v="0"/>
  </r>
  <r>
    <x v="1"/>
    <x v="1"/>
    <n v="39"/>
    <x v="1"/>
    <x v="1"/>
    <n v="35"/>
    <x v="21"/>
    <n v="1"/>
    <n v="0"/>
    <s v="POL"/>
    <s v="cad25cdd"/>
    <s v="POL"/>
    <x v="2"/>
    <x v="2"/>
    <x v="0"/>
    <x v="0"/>
    <n v="0"/>
    <s v="No Deposit"/>
    <n v="9"/>
    <m/>
    <n v="0"/>
    <x v="0"/>
    <x v="1"/>
    <x v="1"/>
    <x v="0"/>
    <x v="0"/>
    <n v="144.9"/>
    <n v="0"/>
    <x v="1"/>
    <x v="1"/>
    <x v="475"/>
    <x v="1"/>
    <x v="7"/>
    <n v="1"/>
  </r>
  <r>
    <x v="1"/>
    <x v="1"/>
    <n v="92"/>
    <x v="1"/>
    <x v="1"/>
    <n v="35"/>
    <x v="21"/>
    <n v="1"/>
    <n v="0"/>
    <s v="BRA"/>
    <s v="d95b3239"/>
    <s v="BRA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398"/>
    <x v="2"/>
    <x v="2"/>
    <n v="0"/>
  </r>
  <r>
    <x v="1"/>
    <x v="1"/>
    <n v="171"/>
    <x v="1"/>
    <x v="1"/>
    <n v="35"/>
    <x v="21"/>
    <n v="1"/>
    <n v="1"/>
    <s v="ISR"/>
    <s v="a0b9aff3"/>
    <s v="ISR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318"/>
    <x v="1"/>
    <x v="1"/>
    <n v="0"/>
  </r>
  <r>
    <x v="1"/>
    <x v="1"/>
    <n v="14"/>
    <x v="1"/>
    <x v="1"/>
    <n v="35"/>
    <x v="21"/>
    <n v="1"/>
    <n v="1"/>
    <s v="FRA"/>
    <s v="c7938331"/>
    <s v="FRA"/>
    <x v="2"/>
    <x v="2"/>
    <x v="0"/>
    <x v="0"/>
    <n v="0"/>
    <s v="No Deposit"/>
    <n v="9"/>
    <m/>
    <n v="0"/>
    <x v="0"/>
    <x v="0"/>
    <x v="0"/>
    <x v="0"/>
    <x v="0"/>
    <n v="156"/>
    <n v="0"/>
    <x v="3"/>
    <x v="1"/>
    <x v="481"/>
    <x v="2"/>
    <x v="2"/>
    <n v="0"/>
  </r>
  <r>
    <x v="1"/>
    <x v="1"/>
    <n v="7"/>
    <x v="1"/>
    <x v="1"/>
    <n v="35"/>
    <x v="21"/>
    <n v="1"/>
    <n v="1"/>
    <s v="FRA"/>
    <s v="b55848ad"/>
    <s v="FRA"/>
    <x v="2"/>
    <x v="2"/>
    <x v="0"/>
    <x v="0"/>
    <n v="0"/>
    <s v="No Deposit"/>
    <n v="9"/>
    <m/>
    <n v="0"/>
    <x v="0"/>
    <x v="0"/>
    <x v="0"/>
    <x v="0"/>
    <x v="0"/>
    <n v="140"/>
    <n v="0"/>
    <x v="1"/>
    <x v="1"/>
    <x v="479"/>
    <x v="1"/>
    <x v="1"/>
    <n v="0"/>
  </r>
  <r>
    <x v="1"/>
    <x v="1"/>
    <n v="171"/>
    <x v="1"/>
    <x v="1"/>
    <n v="35"/>
    <x v="21"/>
    <n v="1"/>
    <n v="1"/>
    <s v="ISR"/>
    <s v="5a353cc4"/>
    <s v="ISR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318"/>
    <x v="1"/>
    <x v="1"/>
    <n v="0"/>
  </r>
  <r>
    <x v="1"/>
    <x v="1"/>
    <n v="193"/>
    <x v="1"/>
    <x v="1"/>
    <n v="35"/>
    <x v="21"/>
    <n v="1"/>
    <n v="1"/>
    <s v="FRA"/>
    <s v="337ab8f3"/>
    <s v="FRA"/>
    <x v="2"/>
    <x v="2"/>
    <x v="0"/>
    <x v="0"/>
    <n v="0"/>
    <s v="No Deposit"/>
    <n v="9"/>
    <m/>
    <n v="0"/>
    <x v="0"/>
    <x v="2"/>
    <x v="0"/>
    <x v="0"/>
    <x v="2"/>
    <n v="189"/>
    <n v="0"/>
    <x v="1"/>
    <x v="1"/>
    <x v="488"/>
    <x v="2"/>
    <x v="2"/>
    <n v="1"/>
  </r>
  <r>
    <x v="1"/>
    <x v="1"/>
    <n v="147"/>
    <x v="1"/>
    <x v="1"/>
    <n v="35"/>
    <x v="21"/>
    <n v="1"/>
    <n v="2"/>
    <s v="GBR"/>
    <s v="e00a2d50"/>
    <s v="GBR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461"/>
    <x v="2"/>
    <x v="2"/>
    <n v="0"/>
  </r>
  <r>
    <x v="1"/>
    <x v="1"/>
    <n v="155"/>
    <x v="1"/>
    <x v="1"/>
    <n v="35"/>
    <x v="21"/>
    <n v="1"/>
    <n v="2"/>
    <s v="CHE"/>
    <s v="2450dcdb"/>
    <s v="CHE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450"/>
    <x v="1"/>
    <x v="1"/>
    <n v="0"/>
  </r>
  <r>
    <x v="1"/>
    <x v="1"/>
    <n v="141"/>
    <x v="1"/>
    <x v="1"/>
    <n v="35"/>
    <x v="21"/>
    <n v="1"/>
    <n v="2"/>
    <s v="ESP"/>
    <s v="98169779"/>
    <s v="ESP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481"/>
    <x v="2"/>
    <x v="2"/>
    <n v="0"/>
  </r>
  <r>
    <x v="1"/>
    <x v="1"/>
    <n v="191"/>
    <x v="1"/>
    <x v="1"/>
    <n v="35"/>
    <x v="21"/>
    <n v="1"/>
    <n v="2"/>
    <s v="BEL"/>
    <s v="3a2b000d"/>
    <s v="BEL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302"/>
    <x v="2"/>
    <x v="2"/>
    <n v="0"/>
  </r>
  <r>
    <x v="1"/>
    <x v="1"/>
    <n v="27"/>
    <x v="1"/>
    <x v="1"/>
    <n v="35"/>
    <x v="21"/>
    <n v="1"/>
    <n v="2"/>
    <s v="ESP"/>
    <s v="a861f72d"/>
    <s v="ESP"/>
    <x v="2"/>
    <x v="2"/>
    <x v="0"/>
    <x v="0"/>
    <n v="0"/>
    <s v="No Deposit"/>
    <n v="9"/>
    <m/>
    <n v="0"/>
    <x v="0"/>
    <x v="0"/>
    <x v="0"/>
    <x v="0"/>
    <x v="3"/>
    <n v="139"/>
    <n v="0"/>
    <x v="1"/>
    <x v="1"/>
    <x v="461"/>
    <x v="1"/>
    <x v="1"/>
    <n v="1"/>
  </r>
  <r>
    <x v="1"/>
    <x v="1"/>
    <n v="27"/>
    <x v="1"/>
    <x v="1"/>
    <n v="35"/>
    <x v="21"/>
    <n v="1"/>
    <n v="2"/>
    <s v="ESP"/>
    <s v="a6875880"/>
    <s v="ESP"/>
    <x v="2"/>
    <x v="2"/>
    <x v="0"/>
    <x v="0"/>
    <n v="0"/>
    <s v="No Deposit"/>
    <n v="9"/>
    <m/>
    <n v="0"/>
    <x v="0"/>
    <x v="0"/>
    <x v="0"/>
    <x v="0"/>
    <x v="0"/>
    <n v="151"/>
    <n v="0"/>
    <x v="1"/>
    <x v="1"/>
    <x v="461"/>
    <x v="1"/>
    <x v="1"/>
    <n v="0"/>
  </r>
  <r>
    <x v="1"/>
    <x v="1"/>
    <n v="147"/>
    <x v="1"/>
    <x v="1"/>
    <n v="35"/>
    <x v="21"/>
    <n v="1"/>
    <n v="2"/>
    <s v="GBR"/>
    <s v="f8d051a3"/>
    <s v="GBR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461"/>
    <x v="2"/>
    <x v="2"/>
    <n v="0"/>
  </r>
  <r>
    <x v="1"/>
    <x v="1"/>
    <n v="194"/>
    <x v="1"/>
    <x v="1"/>
    <n v="35"/>
    <x v="21"/>
    <n v="1"/>
    <n v="2"/>
    <s v="PRT"/>
    <s v="5cbfd80d"/>
    <s v="PRT"/>
    <x v="3"/>
    <x v="2"/>
    <x v="0"/>
    <x v="0"/>
    <n v="0"/>
    <s v="No Deposit"/>
    <n v="16"/>
    <m/>
    <n v="0"/>
    <x v="0"/>
    <x v="0"/>
    <x v="0"/>
    <x v="0"/>
    <x v="2"/>
    <n v="102.25"/>
    <n v="0"/>
    <x v="1"/>
    <x v="1"/>
    <x v="406"/>
    <x v="1"/>
    <x v="1"/>
    <n v="0"/>
  </r>
  <r>
    <x v="1"/>
    <x v="1"/>
    <n v="37"/>
    <x v="1"/>
    <x v="1"/>
    <n v="35"/>
    <x v="21"/>
    <n v="1"/>
    <n v="2"/>
    <s v="FRA"/>
    <s v="5d7ad3d3"/>
    <s v="FRA"/>
    <x v="2"/>
    <x v="2"/>
    <x v="0"/>
    <x v="0"/>
    <n v="0"/>
    <s v="No Deposit"/>
    <n v="9"/>
    <m/>
    <n v="0"/>
    <x v="0"/>
    <x v="0"/>
    <x v="2"/>
    <x v="0"/>
    <x v="0"/>
    <n v="207.9"/>
    <n v="0"/>
    <x v="3"/>
    <x v="1"/>
    <x v="473"/>
    <x v="5"/>
    <x v="5"/>
    <n v="0"/>
  </r>
  <r>
    <x v="1"/>
    <x v="1"/>
    <n v="191"/>
    <x v="1"/>
    <x v="1"/>
    <n v="35"/>
    <x v="21"/>
    <n v="1"/>
    <n v="2"/>
    <s v="BEL"/>
    <s v="fa6ef2fc"/>
    <s v="BEL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02"/>
    <x v="1"/>
    <x v="1"/>
    <n v="0"/>
  </r>
  <r>
    <x v="1"/>
    <x v="1"/>
    <n v="27"/>
    <x v="1"/>
    <x v="1"/>
    <n v="35"/>
    <x v="21"/>
    <n v="1"/>
    <n v="2"/>
    <s v="ESP"/>
    <s v="86eebf42"/>
    <s v="ESP"/>
    <x v="2"/>
    <x v="2"/>
    <x v="0"/>
    <x v="0"/>
    <n v="0"/>
    <s v="No Deposit"/>
    <n v="9"/>
    <m/>
    <n v="0"/>
    <x v="0"/>
    <x v="0"/>
    <x v="0"/>
    <x v="0"/>
    <x v="0"/>
    <n v="151"/>
    <n v="0"/>
    <x v="1"/>
    <x v="1"/>
    <x v="461"/>
    <x v="1"/>
    <x v="1"/>
    <n v="0"/>
  </r>
  <r>
    <x v="1"/>
    <x v="1"/>
    <n v="47"/>
    <x v="1"/>
    <x v="1"/>
    <n v="35"/>
    <x v="21"/>
    <n v="1"/>
    <n v="3"/>
    <s v="MAR"/>
    <s v="f2f9a4f3"/>
    <s v="MAR"/>
    <x v="2"/>
    <x v="2"/>
    <x v="0"/>
    <x v="0"/>
    <n v="0"/>
    <s v="No Deposit"/>
    <n v="9"/>
    <m/>
    <n v="0"/>
    <x v="0"/>
    <x v="0"/>
    <x v="2"/>
    <x v="0"/>
    <x v="0"/>
    <n v="207.9"/>
    <n v="0"/>
    <x v="1"/>
    <x v="1"/>
    <x v="450"/>
    <x v="5"/>
    <x v="5"/>
    <n v="0"/>
  </r>
  <r>
    <x v="1"/>
    <x v="1"/>
    <n v="130"/>
    <x v="1"/>
    <x v="1"/>
    <n v="35"/>
    <x v="21"/>
    <n v="1"/>
    <n v="3"/>
    <s v="IRL"/>
    <s v="8b2180e6"/>
    <s v="IRL"/>
    <x v="2"/>
    <x v="2"/>
    <x v="0"/>
    <x v="0"/>
    <n v="0"/>
    <s v="No Deposit"/>
    <n v="9"/>
    <m/>
    <n v="0"/>
    <x v="0"/>
    <x v="1"/>
    <x v="0"/>
    <x v="0"/>
    <x v="0"/>
    <n v="97.65"/>
    <n v="0"/>
    <x v="1"/>
    <x v="2"/>
    <x v="491"/>
    <x v="1"/>
    <x v="1"/>
    <n v="0"/>
  </r>
  <r>
    <x v="1"/>
    <x v="1"/>
    <n v="131"/>
    <x v="1"/>
    <x v="1"/>
    <n v="35"/>
    <x v="21"/>
    <n v="1"/>
    <n v="3"/>
    <s v="PRT"/>
    <s v="7f375d66"/>
    <s v="PRT"/>
    <x v="2"/>
    <x v="2"/>
    <x v="0"/>
    <x v="0"/>
    <n v="0"/>
    <s v="No Deposit"/>
    <n v="8"/>
    <m/>
    <n v="0"/>
    <x v="0"/>
    <x v="0"/>
    <x v="0"/>
    <x v="0"/>
    <x v="3"/>
    <n v="92.25"/>
    <n v="0"/>
    <x v="0"/>
    <x v="1"/>
    <x v="412"/>
    <x v="1"/>
    <x v="1"/>
    <n v="0"/>
  </r>
  <r>
    <x v="1"/>
    <x v="1"/>
    <n v="139"/>
    <x v="1"/>
    <x v="1"/>
    <n v="35"/>
    <x v="21"/>
    <n v="1"/>
    <n v="3"/>
    <s v="ITA"/>
    <s v="d7b073e4"/>
    <s v="ITA"/>
    <x v="2"/>
    <x v="2"/>
    <x v="0"/>
    <x v="0"/>
    <n v="0"/>
    <s v="No Deposit"/>
    <n v="9"/>
    <m/>
    <n v="0"/>
    <x v="0"/>
    <x v="0"/>
    <x v="0"/>
    <x v="0"/>
    <x v="0"/>
    <n v="103.05"/>
    <n v="0"/>
    <x v="0"/>
    <x v="1"/>
    <x v="397"/>
    <x v="1"/>
    <x v="1"/>
    <n v="0"/>
  </r>
  <r>
    <x v="1"/>
    <x v="1"/>
    <n v="169"/>
    <x v="1"/>
    <x v="1"/>
    <n v="35"/>
    <x v="21"/>
    <n v="1"/>
    <n v="3"/>
    <s v="PRT"/>
    <s v="6d97874d"/>
    <s v="PRT"/>
    <x v="2"/>
    <x v="2"/>
    <x v="0"/>
    <x v="0"/>
    <n v="0"/>
    <s v="No Deposit"/>
    <n v="11"/>
    <m/>
    <n v="0"/>
    <x v="0"/>
    <x v="0"/>
    <x v="0"/>
    <x v="0"/>
    <x v="3"/>
    <n v="62.73"/>
    <n v="0"/>
    <x v="0"/>
    <x v="1"/>
    <x v="460"/>
    <x v="1"/>
    <x v="1"/>
    <n v="0"/>
  </r>
  <r>
    <x v="1"/>
    <x v="1"/>
    <n v="138"/>
    <x v="1"/>
    <x v="1"/>
    <n v="35"/>
    <x v="21"/>
    <n v="1"/>
    <n v="3"/>
    <s v="PRT"/>
    <s v="cb944b04"/>
    <s v="PRT"/>
    <x v="2"/>
    <x v="2"/>
    <x v="0"/>
    <x v="0"/>
    <n v="0"/>
    <s v="No Deposit"/>
    <n v="9"/>
    <m/>
    <n v="0"/>
    <x v="0"/>
    <x v="2"/>
    <x v="0"/>
    <x v="0"/>
    <x v="0"/>
    <n v="135.44999999999999"/>
    <n v="0"/>
    <x v="1"/>
    <x v="1"/>
    <x v="365"/>
    <x v="2"/>
    <x v="2"/>
    <n v="0"/>
  </r>
  <r>
    <x v="1"/>
    <x v="1"/>
    <n v="21"/>
    <x v="1"/>
    <x v="1"/>
    <n v="35"/>
    <x v="21"/>
    <n v="1"/>
    <n v="3"/>
    <s v="ESP"/>
    <s v="23716f7a"/>
    <s v="ESP"/>
    <x v="2"/>
    <x v="2"/>
    <x v="0"/>
    <x v="0"/>
    <n v="0"/>
    <s v="No Deposit"/>
    <n v="9"/>
    <m/>
    <n v="0"/>
    <x v="0"/>
    <x v="0"/>
    <x v="2"/>
    <x v="0"/>
    <x v="0"/>
    <n v="231"/>
    <n v="0"/>
    <x v="0"/>
    <x v="1"/>
    <x v="463"/>
    <x v="5"/>
    <x v="5"/>
    <n v="0"/>
  </r>
  <r>
    <x v="1"/>
    <x v="1"/>
    <n v="93"/>
    <x v="1"/>
    <x v="1"/>
    <n v="35"/>
    <x v="21"/>
    <n v="1"/>
    <n v="3"/>
    <s v="FRA"/>
    <s v="ca2ea6b3"/>
    <s v="FRA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34"/>
    <x v="2"/>
    <x v="2"/>
    <n v="0"/>
  </r>
  <r>
    <x v="1"/>
    <x v="1"/>
    <n v="92"/>
    <x v="1"/>
    <x v="1"/>
    <n v="35"/>
    <x v="21"/>
    <n v="1"/>
    <n v="3"/>
    <s v="FRA"/>
    <s v="2c5f961d"/>
    <s v="FRA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71"/>
    <x v="2"/>
    <x v="2"/>
    <n v="0"/>
  </r>
  <r>
    <x v="1"/>
    <x v="1"/>
    <n v="141"/>
    <x v="1"/>
    <x v="1"/>
    <n v="35"/>
    <x v="21"/>
    <n v="1"/>
    <n v="3"/>
    <s v="ITA"/>
    <s v="b9ed14fd"/>
    <s v="ITA"/>
    <x v="2"/>
    <x v="2"/>
    <x v="0"/>
    <x v="0"/>
    <n v="0"/>
    <s v="No Deposit"/>
    <n v="9"/>
    <m/>
    <n v="0"/>
    <x v="0"/>
    <x v="0"/>
    <x v="0"/>
    <x v="0"/>
    <x v="0"/>
    <n v="103.05"/>
    <n v="0"/>
    <x v="0"/>
    <x v="1"/>
    <x v="480"/>
    <x v="1"/>
    <x v="1"/>
    <n v="0"/>
  </r>
  <r>
    <x v="1"/>
    <x v="1"/>
    <n v="148"/>
    <x v="1"/>
    <x v="1"/>
    <n v="35"/>
    <x v="21"/>
    <n v="1"/>
    <n v="4"/>
    <s v="AUT"/>
    <s v="def92fd3"/>
    <s v="AUT"/>
    <x v="2"/>
    <x v="2"/>
    <x v="0"/>
    <x v="0"/>
    <n v="0"/>
    <s v="No Deposit"/>
    <n v="9"/>
    <m/>
    <n v="0"/>
    <x v="0"/>
    <x v="0"/>
    <x v="0"/>
    <x v="0"/>
    <x v="3"/>
    <n v="90.9"/>
    <n v="0"/>
    <x v="0"/>
    <x v="1"/>
    <x v="336"/>
    <x v="1"/>
    <x v="1"/>
    <n v="0"/>
  </r>
  <r>
    <x v="1"/>
    <x v="1"/>
    <n v="148"/>
    <x v="1"/>
    <x v="1"/>
    <n v="35"/>
    <x v="21"/>
    <n v="1"/>
    <n v="4"/>
    <s v="AUT"/>
    <s v="aebf0f8d"/>
    <s v="AUT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481"/>
    <x v="1"/>
    <x v="1"/>
    <n v="1"/>
  </r>
  <r>
    <x v="1"/>
    <x v="0"/>
    <n v="232"/>
    <x v="1"/>
    <x v="1"/>
    <n v="35"/>
    <x v="21"/>
    <n v="1"/>
    <n v="4"/>
    <s v="ESP"/>
    <s v="6cc5063b"/>
    <s v="ESP"/>
    <x v="2"/>
    <x v="2"/>
    <x v="0"/>
    <x v="0"/>
    <n v="0"/>
    <s v="No Deposit"/>
    <n v="9"/>
    <m/>
    <n v="0"/>
    <x v="0"/>
    <x v="2"/>
    <x v="0"/>
    <x v="0"/>
    <x v="0"/>
    <n v="167.95"/>
    <n v="1"/>
    <x v="3"/>
    <x v="0"/>
    <x v="492"/>
    <x v="5"/>
    <x v="5"/>
    <n v="1"/>
  </r>
  <r>
    <x v="1"/>
    <x v="1"/>
    <n v="148"/>
    <x v="1"/>
    <x v="1"/>
    <n v="35"/>
    <x v="21"/>
    <n v="1"/>
    <n v="4"/>
    <s v="AUT"/>
    <s v="275e9043"/>
    <s v="AUT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481"/>
    <x v="1"/>
    <x v="1"/>
    <n v="1"/>
  </r>
  <r>
    <x v="1"/>
    <x v="1"/>
    <n v="233"/>
    <x v="1"/>
    <x v="1"/>
    <n v="35"/>
    <x v="21"/>
    <n v="1"/>
    <n v="4"/>
    <s v="GBR"/>
    <s v="29a055c4"/>
    <s v="GBR"/>
    <x v="2"/>
    <x v="2"/>
    <x v="0"/>
    <x v="0"/>
    <n v="0"/>
    <s v="No Deposit"/>
    <n v="9"/>
    <m/>
    <n v="0"/>
    <x v="0"/>
    <x v="0"/>
    <x v="2"/>
    <x v="0"/>
    <x v="0"/>
    <n v="158.94999999999999"/>
    <n v="0"/>
    <x v="0"/>
    <x v="1"/>
    <x v="401"/>
    <x v="5"/>
    <x v="5"/>
    <n v="0"/>
  </r>
  <r>
    <x v="1"/>
    <x v="1"/>
    <n v="148"/>
    <x v="1"/>
    <x v="1"/>
    <n v="35"/>
    <x v="21"/>
    <n v="1"/>
    <n v="4"/>
    <s v="AUT"/>
    <s v="afed7c76"/>
    <s v="AUT"/>
    <x v="2"/>
    <x v="2"/>
    <x v="0"/>
    <x v="0"/>
    <n v="0"/>
    <s v="No Deposit"/>
    <n v="9"/>
    <m/>
    <n v="0"/>
    <x v="0"/>
    <x v="0"/>
    <x v="0"/>
    <x v="0"/>
    <x v="3"/>
    <n v="90.9"/>
    <n v="0"/>
    <x v="0"/>
    <x v="1"/>
    <x v="336"/>
    <x v="1"/>
    <x v="1"/>
    <n v="0"/>
  </r>
  <r>
    <x v="1"/>
    <x v="1"/>
    <n v="212"/>
    <x v="1"/>
    <x v="1"/>
    <n v="35"/>
    <x v="21"/>
    <n v="1"/>
    <n v="4"/>
    <s v="ITA"/>
    <s v="c185bd8a"/>
    <s v="ITA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293"/>
    <x v="1"/>
    <x v="1"/>
    <n v="0"/>
  </r>
  <r>
    <x v="1"/>
    <x v="1"/>
    <n v="236"/>
    <x v="1"/>
    <x v="1"/>
    <n v="35"/>
    <x v="21"/>
    <n v="1"/>
    <n v="4"/>
    <s v="FRA"/>
    <s v="0f21d404"/>
    <s v="FRA"/>
    <x v="2"/>
    <x v="2"/>
    <x v="0"/>
    <x v="0"/>
    <n v="0"/>
    <s v="No Deposit"/>
    <n v="9"/>
    <m/>
    <n v="0"/>
    <x v="0"/>
    <x v="0"/>
    <x v="0"/>
    <x v="0"/>
    <x v="0"/>
    <n v="90.95"/>
    <n v="0"/>
    <x v="1"/>
    <x v="1"/>
    <x v="269"/>
    <x v="1"/>
    <x v="1"/>
    <n v="0"/>
  </r>
  <r>
    <x v="1"/>
    <x v="1"/>
    <n v="117"/>
    <x v="1"/>
    <x v="1"/>
    <n v="35"/>
    <x v="21"/>
    <n v="1"/>
    <n v="4"/>
    <s v="FRA"/>
    <s v="b0e8a3e7"/>
    <s v="FRA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94"/>
    <x v="2"/>
    <x v="2"/>
    <n v="0"/>
  </r>
  <r>
    <x v="1"/>
    <x v="1"/>
    <n v="112"/>
    <x v="1"/>
    <x v="1"/>
    <n v="35"/>
    <x v="21"/>
    <n v="1"/>
    <n v="4"/>
    <s v="ESP"/>
    <s v="4ed965cf"/>
    <s v="ESP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382"/>
    <x v="2"/>
    <x v="2"/>
    <n v="0"/>
  </r>
  <r>
    <x v="1"/>
    <x v="1"/>
    <n v="116"/>
    <x v="1"/>
    <x v="1"/>
    <n v="35"/>
    <x v="21"/>
    <n v="1"/>
    <n v="5"/>
    <s v="FRA"/>
    <s v="c546c979"/>
    <s v="FRA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40"/>
    <x v="2"/>
    <x v="2"/>
    <n v="0"/>
  </r>
  <r>
    <x v="1"/>
    <x v="1"/>
    <n v="196"/>
    <x v="1"/>
    <x v="1"/>
    <n v="35"/>
    <x v="21"/>
    <n v="1"/>
    <n v="5"/>
    <s v="FRA"/>
    <s v="d637f107"/>
    <s v="FRA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271"/>
    <x v="1"/>
    <x v="1"/>
    <n v="0"/>
  </r>
  <r>
    <x v="1"/>
    <x v="1"/>
    <n v="116"/>
    <x v="1"/>
    <x v="1"/>
    <n v="35"/>
    <x v="21"/>
    <n v="1"/>
    <n v="5"/>
    <s v="FRA"/>
    <s v="a6dbfd92"/>
    <s v="FRA"/>
    <x v="2"/>
    <x v="2"/>
    <x v="0"/>
    <x v="0"/>
    <n v="0"/>
    <s v="No Deposit"/>
    <n v="9"/>
    <m/>
    <n v="0"/>
    <x v="0"/>
    <x v="0"/>
    <x v="0"/>
    <x v="0"/>
    <x v="0"/>
    <n v="131.4"/>
    <n v="0"/>
    <x v="0"/>
    <x v="1"/>
    <x v="440"/>
    <x v="2"/>
    <x v="2"/>
    <n v="0"/>
  </r>
  <r>
    <x v="1"/>
    <x v="1"/>
    <n v="177"/>
    <x v="1"/>
    <x v="1"/>
    <n v="35"/>
    <x v="21"/>
    <n v="2"/>
    <n v="5"/>
    <s v="POL"/>
    <s v="0931ad66"/>
    <s v="POL"/>
    <x v="2"/>
    <x v="2"/>
    <x v="0"/>
    <x v="0"/>
    <n v="0"/>
    <s v="No Deposit"/>
    <n v="9"/>
    <m/>
    <n v="0"/>
    <x v="0"/>
    <x v="0"/>
    <x v="0"/>
    <x v="0"/>
    <x v="3"/>
    <n v="84.39"/>
    <n v="0"/>
    <x v="0"/>
    <x v="1"/>
    <x v="320"/>
    <x v="1"/>
    <x v="1"/>
    <n v="0"/>
  </r>
  <r>
    <x v="1"/>
    <x v="1"/>
    <n v="40"/>
    <x v="1"/>
    <x v="1"/>
    <n v="35"/>
    <x v="21"/>
    <n v="3"/>
    <n v="5"/>
    <s v="PRT"/>
    <s v="e90b6f26"/>
    <s v="PRT"/>
    <x v="1"/>
    <x v="1"/>
    <x v="0"/>
    <x v="0"/>
    <n v="0"/>
    <s v="No Deposit"/>
    <m/>
    <n v="277"/>
    <n v="0"/>
    <x v="0"/>
    <x v="2"/>
    <x v="1"/>
    <x v="0"/>
    <x v="0"/>
    <n v="183.74"/>
    <n v="0"/>
    <x v="2"/>
    <x v="1"/>
    <x v="491"/>
    <x v="3"/>
    <x v="3"/>
    <n v="0"/>
  </r>
  <r>
    <x v="1"/>
    <x v="1"/>
    <n v="150"/>
    <x v="1"/>
    <x v="1"/>
    <n v="35"/>
    <x v="21"/>
    <n v="3"/>
    <n v="7"/>
    <s v="ITA"/>
    <s v="a5070348"/>
    <s v="ITA"/>
    <x v="0"/>
    <x v="0"/>
    <x v="0"/>
    <x v="0"/>
    <n v="0"/>
    <s v="No Deposit"/>
    <n v="14"/>
    <m/>
    <n v="0"/>
    <x v="0"/>
    <x v="0"/>
    <x v="0"/>
    <x v="0"/>
    <x v="2"/>
    <n v="124.2"/>
    <n v="0"/>
    <x v="0"/>
    <x v="1"/>
    <x v="454"/>
    <x v="1"/>
    <x v="1"/>
    <n v="1"/>
  </r>
  <r>
    <x v="1"/>
    <x v="1"/>
    <n v="259"/>
    <x v="1"/>
    <x v="1"/>
    <n v="35"/>
    <x v="21"/>
    <n v="3"/>
    <n v="7"/>
    <s v="PRT"/>
    <s v="1c00acd6"/>
    <s v="PRT"/>
    <x v="2"/>
    <x v="2"/>
    <x v="0"/>
    <x v="0"/>
    <n v="0"/>
    <s v="No Deposit"/>
    <n v="11"/>
    <m/>
    <n v="0"/>
    <x v="0"/>
    <x v="0"/>
    <x v="0"/>
    <x v="0"/>
    <x v="0"/>
    <n v="65.489999999999995"/>
    <n v="0"/>
    <x v="0"/>
    <x v="1"/>
    <x v="451"/>
    <x v="1"/>
    <x v="1"/>
    <n v="0"/>
  </r>
  <r>
    <x v="1"/>
    <x v="1"/>
    <n v="50"/>
    <x v="1"/>
    <x v="1"/>
    <n v="35"/>
    <x v="21"/>
    <n v="3"/>
    <n v="6"/>
    <s v="DZA"/>
    <s v="e3c17e48"/>
    <s v="DZA"/>
    <x v="2"/>
    <x v="2"/>
    <x v="0"/>
    <x v="0"/>
    <n v="0"/>
    <s v="No Deposit"/>
    <n v="9"/>
    <m/>
    <n v="0"/>
    <x v="0"/>
    <x v="2"/>
    <x v="0"/>
    <x v="0"/>
    <x v="0"/>
    <n v="159.6"/>
    <n v="0"/>
    <x v="0"/>
    <x v="1"/>
    <x v="450"/>
    <x v="2"/>
    <x v="11"/>
    <n v="0"/>
  </r>
  <r>
    <x v="1"/>
    <x v="1"/>
    <n v="113"/>
    <x v="1"/>
    <x v="1"/>
    <n v="35"/>
    <x v="22"/>
    <n v="0"/>
    <n v="2"/>
    <s v="ITA"/>
    <s v="1724d5e0"/>
    <s v="ITA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02"/>
    <x v="2"/>
    <x v="2"/>
    <n v="0"/>
  </r>
  <r>
    <x v="1"/>
    <x v="1"/>
    <n v="156"/>
    <x v="1"/>
    <x v="1"/>
    <n v="35"/>
    <x v="22"/>
    <n v="0"/>
    <n v="2"/>
    <s v="BEL"/>
    <s v="110361cb"/>
    <s v="BEL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379"/>
    <x v="2"/>
    <x v="2"/>
    <n v="0"/>
  </r>
  <r>
    <x v="1"/>
    <x v="1"/>
    <n v="15"/>
    <x v="1"/>
    <x v="1"/>
    <n v="35"/>
    <x v="22"/>
    <n v="0"/>
    <n v="2"/>
    <s v="FRA"/>
    <s v="370e75b4"/>
    <s v="FRA"/>
    <x v="2"/>
    <x v="2"/>
    <x v="0"/>
    <x v="0"/>
    <n v="0"/>
    <s v="No Deposit"/>
    <n v="9"/>
    <m/>
    <n v="0"/>
    <x v="0"/>
    <x v="0"/>
    <x v="0"/>
    <x v="0"/>
    <x v="3"/>
    <n v="129"/>
    <n v="0"/>
    <x v="0"/>
    <x v="1"/>
    <x v="465"/>
    <x v="1"/>
    <x v="1"/>
    <n v="0"/>
  </r>
  <r>
    <x v="1"/>
    <x v="1"/>
    <n v="191"/>
    <x v="1"/>
    <x v="1"/>
    <n v="35"/>
    <x v="22"/>
    <n v="0"/>
    <n v="2"/>
    <s v="ESP"/>
    <s v="ed0d20d3"/>
    <s v="ESP"/>
    <x v="2"/>
    <x v="2"/>
    <x v="0"/>
    <x v="0"/>
    <n v="0"/>
    <s v="No Deposit"/>
    <n v="9"/>
    <m/>
    <n v="0"/>
    <x v="0"/>
    <x v="0"/>
    <x v="1"/>
    <x v="0"/>
    <x v="0"/>
    <n v="130.5"/>
    <n v="0"/>
    <x v="1"/>
    <x v="1"/>
    <x v="399"/>
    <x v="1"/>
    <x v="1"/>
    <n v="2"/>
  </r>
  <r>
    <x v="1"/>
    <x v="1"/>
    <n v="94"/>
    <x v="1"/>
    <x v="1"/>
    <n v="35"/>
    <x v="22"/>
    <n v="0"/>
    <n v="2"/>
    <s v="GBR"/>
    <s v="172592d4"/>
    <s v="GBR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394"/>
    <x v="1"/>
    <x v="1"/>
    <n v="0"/>
  </r>
  <r>
    <x v="1"/>
    <x v="1"/>
    <n v="13"/>
    <x v="1"/>
    <x v="1"/>
    <n v="35"/>
    <x v="22"/>
    <n v="0"/>
    <n v="2"/>
    <s v="KOR"/>
    <s v="8dc5691e"/>
    <s v="KOR"/>
    <x v="2"/>
    <x v="2"/>
    <x v="0"/>
    <x v="0"/>
    <n v="0"/>
    <s v="No Deposit"/>
    <n v="9"/>
    <m/>
    <n v="0"/>
    <x v="0"/>
    <x v="0"/>
    <x v="0"/>
    <x v="0"/>
    <x v="3"/>
    <n v="129"/>
    <n v="0"/>
    <x v="1"/>
    <x v="1"/>
    <x v="477"/>
    <x v="1"/>
    <x v="1"/>
    <n v="0"/>
  </r>
  <r>
    <x v="1"/>
    <x v="1"/>
    <n v="94"/>
    <x v="1"/>
    <x v="1"/>
    <n v="35"/>
    <x v="22"/>
    <n v="0"/>
    <n v="2"/>
    <s v="GBR"/>
    <s v="d92a744a"/>
    <s v="GBR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394"/>
    <x v="1"/>
    <x v="1"/>
    <n v="0"/>
  </r>
  <r>
    <x v="1"/>
    <x v="1"/>
    <n v="13"/>
    <x v="1"/>
    <x v="1"/>
    <n v="35"/>
    <x v="22"/>
    <n v="0"/>
    <n v="2"/>
    <s v="GBR"/>
    <s v="299887eb"/>
    <s v="GBR"/>
    <x v="2"/>
    <x v="2"/>
    <x v="0"/>
    <x v="0"/>
    <n v="0"/>
    <s v="No Deposit"/>
    <n v="9"/>
    <m/>
    <n v="0"/>
    <x v="0"/>
    <x v="1"/>
    <x v="0"/>
    <x v="0"/>
    <x v="3"/>
    <n v="129"/>
    <n v="0"/>
    <x v="3"/>
    <x v="1"/>
    <x v="477"/>
    <x v="1"/>
    <x v="1"/>
    <n v="0"/>
  </r>
  <r>
    <x v="1"/>
    <x v="1"/>
    <n v="3"/>
    <x v="1"/>
    <x v="1"/>
    <n v="35"/>
    <x v="22"/>
    <n v="0"/>
    <n v="3"/>
    <s v="DEU"/>
    <s v="f448acc6"/>
    <s v="DEU"/>
    <x v="2"/>
    <x v="2"/>
    <x v="0"/>
    <x v="0"/>
    <n v="0"/>
    <s v="No Deposit"/>
    <n v="9"/>
    <m/>
    <n v="0"/>
    <x v="0"/>
    <x v="0"/>
    <x v="0"/>
    <x v="0"/>
    <x v="0"/>
    <n v="163.66999999999999"/>
    <n v="0"/>
    <x v="0"/>
    <x v="1"/>
    <x v="488"/>
    <x v="2"/>
    <x v="2"/>
    <n v="0"/>
  </r>
  <r>
    <x v="1"/>
    <x v="1"/>
    <n v="19"/>
    <x v="1"/>
    <x v="1"/>
    <n v="35"/>
    <x v="22"/>
    <n v="0"/>
    <n v="3"/>
    <s v="GBR"/>
    <s v="8d75fc40"/>
    <s v="GBR"/>
    <x v="2"/>
    <x v="2"/>
    <x v="0"/>
    <x v="0"/>
    <n v="0"/>
    <s v="No Deposit"/>
    <n v="9"/>
    <m/>
    <n v="0"/>
    <x v="0"/>
    <x v="0"/>
    <x v="0"/>
    <x v="0"/>
    <x v="0"/>
    <n v="156"/>
    <n v="0"/>
    <x v="3"/>
    <x v="1"/>
    <x v="481"/>
    <x v="2"/>
    <x v="2"/>
    <n v="0"/>
  </r>
  <r>
    <x v="1"/>
    <x v="1"/>
    <n v="178"/>
    <x v="1"/>
    <x v="1"/>
    <n v="35"/>
    <x v="22"/>
    <n v="0"/>
    <n v="3"/>
    <s v="ITA"/>
    <s v="97f9dce9"/>
    <s v="ITA"/>
    <x v="2"/>
    <x v="2"/>
    <x v="0"/>
    <x v="0"/>
    <n v="0"/>
    <s v="No Deposit"/>
    <n v="9"/>
    <m/>
    <n v="0"/>
    <x v="2"/>
    <x v="10"/>
    <x v="2"/>
    <x v="0"/>
    <x v="0"/>
    <n v="94.62"/>
    <n v="0"/>
    <x v="1"/>
    <x v="1"/>
    <x v="315"/>
    <x v="9"/>
    <x v="7"/>
    <n v="0"/>
  </r>
  <r>
    <x v="1"/>
    <x v="1"/>
    <n v="178"/>
    <x v="1"/>
    <x v="1"/>
    <n v="35"/>
    <x v="22"/>
    <n v="0"/>
    <n v="3"/>
    <s v="ITA"/>
    <s v="4df4afe0"/>
    <s v="ITA"/>
    <x v="2"/>
    <x v="2"/>
    <x v="0"/>
    <x v="0"/>
    <n v="0"/>
    <s v="No Deposit"/>
    <n v="9"/>
    <m/>
    <n v="0"/>
    <x v="2"/>
    <x v="0"/>
    <x v="0"/>
    <x v="0"/>
    <x v="0"/>
    <n v="94.62"/>
    <n v="0"/>
    <x v="0"/>
    <x v="1"/>
    <x v="315"/>
    <x v="9"/>
    <x v="7"/>
    <n v="1"/>
  </r>
  <r>
    <x v="1"/>
    <x v="1"/>
    <n v="133"/>
    <x v="1"/>
    <x v="1"/>
    <n v="35"/>
    <x v="22"/>
    <n v="0"/>
    <n v="4"/>
    <s v="ITA"/>
    <s v="635ef048"/>
    <s v="ITA"/>
    <x v="2"/>
    <x v="2"/>
    <x v="0"/>
    <x v="0"/>
    <n v="0"/>
    <s v="No Deposit"/>
    <n v="9"/>
    <m/>
    <n v="0"/>
    <x v="0"/>
    <x v="0"/>
    <x v="0"/>
    <x v="0"/>
    <x v="0"/>
    <n v="100.8"/>
    <n v="0"/>
    <x v="0"/>
    <x v="1"/>
    <x v="494"/>
    <x v="1"/>
    <x v="1"/>
    <n v="0"/>
  </r>
  <r>
    <x v="1"/>
    <x v="1"/>
    <n v="137"/>
    <x v="1"/>
    <x v="1"/>
    <n v="35"/>
    <x v="22"/>
    <n v="0"/>
    <n v="4"/>
    <s v="ITA"/>
    <s v="1a3f413e"/>
    <s v="ITA"/>
    <x v="2"/>
    <x v="2"/>
    <x v="0"/>
    <x v="0"/>
    <n v="0"/>
    <s v="No Deposit"/>
    <n v="9"/>
    <m/>
    <n v="0"/>
    <x v="0"/>
    <x v="2"/>
    <x v="0"/>
    <x v="0"/>
    <x v="0"/>
    <n v="133.19999999999999"/>
    <n v="0"/>
    <x v="0"/>
    <x v="1"/>
    <x v="364"/>
    <x v="2"/>
    <x v="2"/>
    <n v="0"/>
  </r>
  <r>
    <x v="1"/>
    <x v="1"/>
    <n v="137"/>
    <x v="1"/>
    <x v="1"/>
    <n v="35"/>
    <x v="22"/>
    <n v="0"/>
    <n v="4"/>
    <s v="ITA"/>
    <s v="4aa9edd7"/>
    <s v="ITA"/>
    <x v="2"/>
    <x v="2"/>
    <x v="0"/>
    <x v="0"/>
    <n v="0"/>
    <s v="No Deposit"/>
    <n v="9"/>
    <m/>
    <n v="0"/>
    <x v="0"/>
    <x v="2"/>
    <x v="0"/>
    <x v="0"/>
    <x v="0"/>
    <n v="133.19999999999999"/>
    <n v="0"/>
    <x v="0"/>
    <x v="1"/>
    <x v="364"/>
    <x v="2"/>
    <x v="2"/>
    <n v="0"/>
  </r>
  <r>
    <x v="1"/>
    <x v="1"/>
    <n v="137"/>
    <x v="1"/>
    <x v="1"/>
    <n v="35"/>
    <x v="22"/>
    <n v="0"/>
    <n v="4"/>
    <s v="ITA"/>
    <s v="0becbd97"/>
    <s v="ITA"/>
    <x v="2"/>
    <x v="2"/>
    <x v="0"/>
    <x v="0"/>
    <n v="0"/>
    <s v="No Deposit"/>
    <n v="9"/>
    <m/>
    <n v="0"/>
    <x v="0"/>
    <x v="0"/>
    <x v="0"/>
    <x v="0"/>
    <x v="0"/>
    <n v="100.8"/>
    <n v="0"/>
    <x v="0"/>
    <x v="1"/>
    <x v="353"/>
    <x v="1"/>
    <x v="1"/>
    <n v="0"/>
  </r>
  <r>
    <x v="1"/>
    <x v="1"/>
    <n v="179"/>
    <x v="1"/>
    <x v="1"/>
    <n v="35"/>
    <x v="22"/>
    <n v="0"/>
    <n v="3"/>
    <s v="NLD"/>
    <s v="3660f70a"/>
    <s v="NLD"/>
    <x v="2"/>
    <x v="2"/>
    <x v="0"/>
    <x v="0"/>
    <n v="0"/>
    <s v="No Deposit"/>
    <n v="9"/>
    <m/>
    <n v="0"/>
    <x v="0"/>
    <x v="0"/>
    <x v="0"/>
    <x v="0"/>
    <x v="3"/>
    <n v="91.5"/>
    <n v="0"/>
    <x v="0"/>
    <x v="1"/>
    <x v="311"/>
    <x v="1"/>
    <x v="1"/>
    <n v="0"/>
  </r>
  <r>
    <x v="1"/>
    <x v="1"/>
    <n v="134"/>
    <x v="1"/>
    <x v="1"/>
    <n v="35"/>
    <x v="22"/>
    <n v="0"/>
    <n v="4"/>
    <s v="ITA"/>
    <s v="60994202"/>
    <s v="ITA"/>
    <x v="2"/>
    <x v="2"/>
    <x v="0"/>
    <x v="0"/>
    <n v="0"/>
    <s v="No Deposit"/>
    <n v="9"/>
    <m/>
    <n v="0"/>
    <x v="0"/>
    <x v="2"/>
    <x v="0"/>
    <x v="0"/>
    <x v="0"/>
    <n v="133.19999999999999"/>
    <n v="0"/>
    <x v="0"/>
    <x v="1"/>
    <x v="494"/>
    <x v="2"/>
    <x v="2"/>
    <n v="0"/>
  </r>
  <r>
    <x v="1"/>
    <x v="1"/>
    <n v="29"/>
    <x v="1"/>
    <x v="1"/>
    <n v="35"/>
    <x v="22"/>
    <n v="0"/>
    <n v="5"/>
    <s v="PRT"/>
    <s v="de1b9577"/>
    <s v="PRT"/>
    <x v="5"/>
    <x v="2"/>
    <x v="0"/>
    <x v="0"/>
    <n v="0"/>
    <s v="No Deposit"/>
    <n v="133"/>
    <m/>
    <n v="0"/>
    <x v="0"/>
    <x v="2"/>
    <x v="0"/>
    <x v="0"/>
    <x v="2"/>
    <n v="208.9"/>
    <n v="0"/>
    <x v="0"/>
    <x v="1"/>
    <x v="479"/>
    <x v="2"/>
    <x v="2"/>
    <n v="0"/>
  </r>
  <r>
    <x v="1"/>
    <x v="1"/>
    <n v="89"/>
    <x v="1"/>
    <x v="1"/>
    <n v="35"/>
    <x v="22"/>
    <n v="0"/>
    <n v="5"/>
    <s v="ESP"/>
    <s v="b25ec7b6"/>
    <s v="ESP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04"/>
    <x v="2"/>
    <x v="2"/>
    <n v="0"/>
  </r>
  <r>
    <x v="1"/>
    <x v="1"/>
    <n v="135"/>
    <x v="1"/>
    <x v="1"/>
    <n v="35"/>
    <x v="22"/>
    <n v="0"/>
    <n v="5"/>
    <s v="GBR"/>
    <s v="bcdb9bbe"/>
    <s v="GBR"/>
    <x v="2"/>
    <x v="2"/>
    <x v="0"/>
    <x v="0"/>
    <n v="0"/>
    <s v="No Deposit"/>
    <n v="9"/>
    <m/>
    <n v="0"/>
    <x v="0"/>
    <x v="1"/>
    <x v="0"/>
    <x v="0"/>
    <x v="0"/>
    <n v="94.5"/>
    <n v="0"/>
    <x v="1"/>
    <x v="1"/>
    <x v="374"/>
    <x v="1"/>
    <x v="1"/>
    <n v="0"/>
  </r>
  <r>
    <x v="1"/>
    <x v="1"/>
    <n v="145"/>
    <x v="1"/>
    <x v="1"/>
    <n v="35"/>
    <x v="22"/>
    <n v="0"/>
    <n v="5"/>
    <s v="ITA"/>
    <s v="c2c9bbf7"/>
    <s v="ITA"/>
    <x v="2"/>
    <x v="2"/>
    <x v="0"/>
    <x v="0"/>
    <n v="0"/>
    <s v="No Deposit"/>
    <n v="9"/>
    <m/>
    <n v="0"/>
    <x v="0"/>
    <x v="0"/>
    <x v="0"/>
    <x v="0"/>
    <x v="0"/>
    <n v="99.9"/>
    <n v="0"/>
    <x v="0"/>
    <x v="1"/>
    <x v="351"/>
    <x v="1"/>
    <x v="1"/>
    <n v="0"/>
  </r>
  <r>
    <x v="1"/>
    <x v="1"/>
    <n v="137"/>
    <x v="1"/>
    <x v="1"/>
    <n v="35"/>
    <x v="22"/>
    <n v="0"/>
    <n v="4"/>
    <s v="ITA"/>
    <s v="65ff1296"/>
    <s v="ITA"/>
    <x v="2"/>
    <x v="2"/>
    <x v="0"/>
    <x v="0"/>
    <n v="0"/>
    <s v="No Deposit"/>
    <n v="9"/>
    <m/>
    <n v="0"/>
    <x v="0"/>
    <x v="2"/>
    <x v="0"/>
    <x v="0"/>
    <x v="0"/>
    <n v="133.19999999999999"/>
    <n v="0"/>
    <x v="0"/>
    <x v="1"/>
    <x v="494"/>
    <x v="2"/>
    <x v="2"/>
    <n v="0"/>
  </r>
  <r>
    <x v="1"/>
    <x v="1"/>
    <n v="134"/>
    <x v="1"/>
    <x v="1"/>
    <n v="35"/>
    <x v="22"/>
    <n v="0"/>
    <n v="4"/>
    <s v="ITA"/>
    <s v="26b6b1f5"/>
    <s v="ITA"/>
    <x v="2"/>
    <x v="2"/>
    <x v="0"/>
    <x v="0"/>
    <n v="0"/>
    <s v="No Deposit"/>
    <n v="9"/>
    <m/>
    <n v="0"/>
    <x v="0"/>
    <x v="2"/>
    <x v="0"/>
    <x v="0"/>
    <x v="0"/>
    <n v="133.19999999999999"/>
    <n v="0"/>
    <x v="0"/>
    <x v="1"/>
    <x v="494"/>
    <x v="2"/>
    <x v="2"/>
    <n v="0"/>
  </r>
  <r>
    <x v="1"/>
    <x v="1"/>
    <n v="195"/>
    <x v="1"/>
    <x v="1"/>
    <n v="35"/>
    <x v="22"/>
    <n v="1"/>
    <n v="5"/>
    <s v="CHE"/>
    <s v="0f6ed742"/>
    <s v="CHE"/>
    <x v="2"/>
    <x v="2"/>
    <x v="0"/>
    <x v="0"/>
    <n v="0"/>
    <s v="No Deposit"/>
    <n v="9"/>
    <m/>
    <n v="0"/>
    <x v="0"/>
    <x v="0"/>
    <x v="0"/>
    <x v="0"/>
    <x v="2"/>
    <n v="147"/>
    <n v="0"/>
    <x v="0"/>
    <x v="1"/>
    <x v="417"/>
    <x v="2"/>
    <x v="2"/>
    <n v="5"/>
  </r>
  <r>
    <x v="1"/>
    <x v="1"/>
    <n v="163"/>
    <x v="1"/>
    <x v="1"/>
    <n v="35"/>
    <x v="22"/>
    <n v="0"/>
    <n v="5"/>
    <s v="FRA"/>
    <s v="231498e9"/>
    <s v="FRA"/>
    <x v="2"/>
    <x v="2"/>
    <x v="0"/>
    <x v="0"/>
    <n v="0"/>
    <s v="No Deposit"/>
    <n v="9"/>
    <m/>
    <n v="0"/>
    <x v="0"/>
    <x v="4"/>
    <x v="3"/>
    <x v="2"/>
    <x v="3"/>
    <n v="84.15"/>
    <n v="0"/>
    <x v="0"/>
    <x v="1"/>
    <x v="317"/>
    <x v="1"/>
    <x v="1"/>
    <n v="0"/>
  </r>
  <r>
    <x v="1"/>
    <x v="1"/>
    <n v="43"/>
    <x v="1"/>
    <x v="1"/>
    <n v="35"/>
    <x v="22"/>
    <n v="2"/>
    <n v="5"/>
    <s v="RUS"/>
    <s v="e68f9ab3"/>
    <s v="RUS"/>
    <x v="2"/>
    <x v="2"/>
    <x v="0"/>
    <x v="0"/>
    <n v="0"/>
    <s v="No Deposit"/>
    <n v="7"/>
    <m/>
    <n v="0"/>
    <x v="0"/>
    <x v="0"/>
    <x v="0"/>
    <x v="0"/>
    <x v="0"/>
    <n v="103.84"/>
    <n v="0"/>
    <x v="0"/>
    <x v="1"/>
    <x v="442"/>
    <x v="2"/>
    <x v="2"/>
    <n v="0"/>
  </r>
  <r>
    <x v="1"/>
    <x v="1"/>
    <n v="197"/>
    <x v="1"/>
    <x v="1"/>
    <n v="35"/>
    <x v="22"/>
    <n v="2"/>
    <n v="5"/>
    <s v="DEU"/>
    <s v="c92097d4"/>
    <s v="DEU"/>
    <x v="2"/>
    <x v="2"/>
    <x v="0"/>
    <x v="0"/>
    <n v="0"/>
    <s v="No Deposit"/>
    <n v="9"/>
    <m/>
    <n v="0"/>
    <x v="0"/>
    <x v="0"/>
    <x v="0"/>
    <x v="0"/>
    <x v="0"/>
    <n v="97.02"/>
    <n v="0"/>
    <x v="0"/>
    <x v="1"/>
    <x v="295"/>
    <x v="1"/>
    <x v="1"/>
    <n v="0"/>
  </r>
  <r>
    <x v="1"/>
    <x v="1"/>
    <n v="136"/>
    <x v="1"/>
    <x v="1"/>
    <n v="35"/>
    <x v="22"/>
    <n v="2"/>
    <n v="8"/>
    <s v="ESP"/>
    <s v="64b41220"/>
    <s v="ESP"/>
    <x v="2"/>
    <x v="2"/>
    <x v="0"/>
    <x v="0"/>
    <n v="0"/>
    <s v="No Deposit"/>
    <n v="9"/>
    <m/>
    <n v="0"/>
    <x v="0"/>
    <x v="0"/>
    <x v="1"/>
    <x v="0"/>
    <x v="0"/>
    <n v="117.36"/>
    <n v="0"/>
    <x v="0"/>
    <x v="1"/>
    <x v="359"/>
    <x v="1"/>
    <x v="1"/>
    <n v="0"/>
  </r>
  <r>
    <x v="1"/>
    <x v="1"/>
    <n v="16"/>
    <x v="1"/>
    <x v="1"/>
    <n v="35"/>
    <x v="23"/>
    <n v="0"/>
    <n v="1"/>
    <s v="PRT"/>
    <s v="6a49d5e3"/>
    <s v="PRT"/>
    <x v="2"/>
    <x v="2"/>
    <x v="0"/>
    <x v="0"/>
    <n v="0"/>
    <s v="No Deposit"/>
    <n v="7"/>
    <m/>
    <n v="0"/>
    <x v="0"/>
    <x v="0"/>
    <x v="1"/>
    <x v="0"/>
    <x v="3"/>
    <n v="112.81"/>
    <n v="0"/>
    <x v="1"/>
    <x v="1"/>
    <x v="489"/>
    <x v="1"/>
    <x v="1"/>
    <n v="0"/>
  </r>
  <r>
    <x v="1"/>
    <x v="1"/>
    <n v="10"/>
    <x v="1"/>
    <x v="1"/>
    <n v="35"/>
    <x v="23"/>
    <n v="0"/>
    <n v="1"/>
    <s v="GBR"/>
    <s v="8bac876a"/>
    <s v="GBR"/>
    <x v="2"/>
    <x v="2"/>
    <x v="0"/>
    <x v="0"/>
    <n v="0"/>
    <s v="No Deposit"/>
    <n v="9"/>
    <m/>
    <n v="0"/>
    <x v="0"/>
    <x v="0"/>
    <x v="0"/>
    <x v="0"/>
    <x v="0"/>
    <n v="140"/>
    <n v="0"/>
    <x v="2"/>
    <x v="1"/>
    <x v="489"/>
    <x v="1"/>
    <x v="1"/>
    <n v="0"/>
  </r>
  <r>
    <x v="1"/>
    <x v="1"/>
    <n v="10"/>
    <x v="1"/>
    <x v="1"/>
    <n v="35"/>
    <x v="23"/>
    <n v="0"/>
    <n v="1"/>
    <s v="GBR"/>
    <s v="12e0f565"/>
    <s v="GBR"/>
    <x v="2"/>
    <x v="2"/>
    <x v="0"/>
    <x v="0"/>
    <n v="0"/>
    <s v="No Deposit"/>
    <n v="9"/>
    <m/>
    <n v="0"/>
    <x v="0"/>
    <x v="0"/>
    <x v="0"/>
    <x v="0"/>
    <x v="0"/>
    <n v="140"/>
    <n v="0"/>
    <x v="2"/>
    <x v="1"/>
    <x v="489"/>
    <x v="1"/>
    <x v="1"/>
    <n v="0"/>
  </r>
  <r>
    <x v="1"/>
    <x v="1"/>
    <n v="28"/>
    <x v="1"/>
    <x v="1"/>
    <n v="35"/>
    <x v="23"/>
    <n v="0"/>
    <n v="2"/>
    <s v="CHN"/>
    <s v="ac97ba4f"/>
    <s v="CHN"/>
    <x v="2"/>
    <x v="2"/>
    <x v="0"/>
    <x v="0"/>
    <n v="0"/>
    <s v="No Deposit"/>
    <n v="9"/>
    <m/>
    <n v="0"/>
    <x v="0"/>
    <x v="0"/>
    <x v="0"/>
    <x v="0"/>
    <x v="0"/>
    <n v="149.4"/>
    <n v="0"/>
    <x v="1"/>
    <x v="2"/>
    <x v="496"/>
    <x v="2"/>
    <x v="2"/>
    <n v="0"/>
  </r>
  <r>
    <x v="1"/>
    <x v="1"/>
    <n v="164"/>
    <x v="1"/>
    <x v="1"/>
    <n v="35"/>
    <x v="23"/>
    <n v="0"/>
    <n v="3"/>
    <s v="PRT"/>
    <s v="478da177"/>
    <s v="PRT"/>
    <x v="2"/>
    <x v="2"/>
    <x v="0"/>
    <x v="0"/>
    <n v="0"/>
    <s v="No Deposit"/>
    <n v="7"/>
    <m/>
    <n v="0"/>
    <x v="0"/>
    <x v="0"/>
    <x v="0"/>
    <x v="0"/>
    <x v="0"/>
    <n v="76.459999999999994"/>
    <n v="0"/>
    <x v="0"/>
    <x v="1"/>
    <x v="405"/>
    <x v="1"/>
    <x v="1"/>
    <n v="0"/>
  </r>
  <r>
    <x v="1"/>
    <x v="1"/>
    <n v="165"/>
    <x v="1"/>
    <x v="1"/>
    <n v="35"/>
    <x v="23"/>
    <n v="0"/>
    <n v="3"/>
    <s v="ESP"/>
    <s v="e5204b6b"/>
    <s v="ESP"/>
    <x v="2"/>
    <x v="2"/>
    <x v="0"/>
    <x v="0"/>
    <n v="0"/>
    <s v="No Deposit"/>
    <n v="9"/>
    <m/>
    <n v="0"/>
    <x v="0"/>
    <x v="0"/>
    <x v="0"/>
    <x v="0"/>
    <x v="0"/>
    <n v="112.8"/>
    <n v="0"/>
    <x v="1"/>
    <x v="1"/>
    <x v="361"/>
    <x v="2"/>
    <x v="2"/>
    <n v="0"/>
  </r>
  <r>
    <x v="1"/>
    <x v="1"/>
    <n v="182"/>
    <x v="1"/>
    <x v="1"/>
    <n v="35"/>
    <x v="23"/>
    <n v="0"/>
    <n v="3"/>
    <s v="DEU"/>
    <s v="23ad4fa3"/>
    <s v="DEU"/>
    <x v="0"/>
    <x v="0"/>
    <x v="0"/>
    <x v="0"/>
    <n v="0"/>
    <s v="No Deposit"/>
    <n v="14"/>
    <m/>
    <n v="0"/>
    <x v="0"/>
    <x v="0"/>
    <x v="0"/>
    <x v="0"/>
    <x v="0"/>
    <n v="88.5"/>
    <n v="0"/>
    <x v="0"/>
    <x v="1"/>
    <x v="319"/>
    <x v="1"/>
    <x v="1"/>
    <n v="0"/>
  </r>
  <r>
    <x v="1"/>
    <x v="1"/>
    <n v="240"/>
    <x v="1"/>
    <x v="1"/>
    <n v="35"/>
    <x v="23"/>
    <n v="0"/>
    <n v="3"/>
    <s v="DEU"/>
    <s v="f84950c2"/>
    <s v="DEU"/>
    <x v="2"/>
    <x v="2"/>
    <x v="0"/>
    <x v="0"/>
    <n v="0"/>
    <s v="No Deposit"/>
    <n v="9"/>
    <m/>
    <n v="0"/>
    <x v="0"/>
    <x v="0"/>
    <x v="0"/>
    <x v="0"/>
    <x v="0"/>
    <n v="105.3"/>
    <n v="0"/>
    <x v="1"/>
    <x v="1"/>
    <x v="478"/>
    <x v="1"/>
    <x v="1"/>
    <n v="0"/>
  </r>
  <r>
    <x v="1"/>
    <x v="1"/>
    <n v="182"/>
    <x v="1"/>
    <x v="1"/>
    <n v="35"/>
    <x v="23"/>
    <n v="0"/>
    <n v="3"/>
    <s v="DEU"/>
    <s v="6324bca7"/>
    <s v="DEU"/>
    <x v="2"/>
    <x v="2"/>
    <x v="0"/>
    <x v="0"/>
    <n v="0"/>
    <s v="No Deposit"/>
    <n v="9"/>
    <m/>
    <n v="0"/>
    <x v="0"/>
    <x v="0"/>
    <x v="0"/>
    <x v="0"/>
    <x v="0"/>
    <n v="99.3"/>
    <n v="0"/>
    <x v="0"/>
    <x v="1"/>
    <x v="307"/>
    <x v="1"/>
    <x v="1"/>
    <n v="0"/>
  </r>
  <r>
    <x v="1"/>
    <x v="1"/>
    <n v="144"/>
    <x v="1"/>
    <x v="1"/>
    <n v="35"/>
    <x v="23"/>
    <n v="0"/>
    <n v="3"/>
    <s v="GBR"/>
    <s v="e148e9b5"/>
    <s v="GBR"/>
    <x v="2"/>
    <x v="2"/>
    <x v="0"/>
    <x v="0"/>
    <n v="0"/>
    <s v="No Deposit"/>
    <n v="9"/>
    <m/>
    <n v="0"/>
    <x v="0"/>
    <x v="2"/>
    <x v="0"/>
    <x v="0"/>
    <x v="0"/>
    <n v="131.69999999999999"/>
    <n v="0"/>
    <x v="0"/>
    <x v="1"/>
    <x v="348"/>
    <x v="2"/>
    <x v="2"/>
    <n v="0"/>
  </r>
  <r>
    <x v="1"/>
    <x v="1"/>
    <n v="106"/>
    <x v="1"/>
    <x v="1"/>
    <n v="35"/>
    <x v="23"/>
    <n v="0"/>
    <n v="4"/>
    <s v="ITA"/>
    <s v="f08d0a70"/>
    <s v="ITA"/>
    <x v="2"/>
    <x v="2"/>
    <x v="0"/>
    <x v="0"/>
    <n v="0"/>
    <s v="No Deposit"/>
    <n v="9"/>
    <m/>
    <n v="0"/>
    <x v="0"/>
    <x v="2"/>
    <x v="0"/>
    <x v="0"/>
    <x v="0"/>
    <n v="152.1"/>
    <n v="0"/>
    <x v="0"/>
    <x v="1"/>
    <x v="392"/>
    <x v="2"/>
    <x v="2"/>
    <n v="0"/>
  </r>
  <r>
    <x v="1"/>
    <x v="1"/>
    <n v="183"/>
    <x v="1"/>
    <x v="1"/>
    <n v="35"/>
    <x v="23"/>
    <n v="0"/>
    <n v="4"/>
    <s v="MAR"/>
    <s v="b0768d7c"/>
    <s v="MAR"/>
    <x v="2"/>
    <x v="2"/>
    <x v="0"/>
    <x v="0"/>
    <n v="0"/>
    <s v="No Deposit"/>
    <n v="9"/>
    <m/>
    <n v="0"/>
    <x v="0"/>
    <x v="0"/>
    <x v="0"/>
    <x v="0"/>
    <x v="0"/>
    <n v="93.08"/>
    <n v="0"/>
    <x v="1"/>
    <x v="1"/>
    <x v="360"/>
    <x v="1"/>
    <x v="1"/>
    <n v="0"/>
  </r>
  <r>
    <x v="1"/>
    <x v="1"/>
    <n v="109"/>
    <x v="1"/>
    <x v="1"/>
    <n v="35"/>
    <x v="23"/>
    <n v="0"/>
    <n v="4"/>
    <s v="ITA"/>
    <s v="ef29d209"/>
    <s v="ITA"/>
    <x v="2"/>
    <x v="2"/>
    <x v="0"/>
    <x v="0"/>
    <n v="0"/>
    <s v="No Deposit"/>
    <n v="9"/>
    <m/>
    <n v="0"/>
    <x v="0"/>
    <x v="2"/>
    <x v="0"/>
    <x v="0"/>
    <x v="0"/>
    <n v="152.1"/>
    <n v="0"/>
    <x v="0"/>
    <x v="1"/>
    <x v="384"/>
    <x v="2"/>
    <x v="2"/>
    <n v="0"/>
  </r>
  <r>
    <x v="1"/>
    <x v="1"/>
    <n v="99"/>
    <x v="1"/>
    <x v="1"/>
    <n v="35"/>
    <x v="23"/>
    <n v="0"/>
    <n v="4"/>
    <s v="ITA"/>
    <s v="d1a44636"/>
    <s v="ITA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40"/>
    <x v="2"/>
    <x v="2"/>
    <n v="0"/>
  </r>
  <r>
    <x v="1"/>
    <x v="1"/>
    <n v="107"/>
    <x v="1"/>
    <x v="1"/>
    <n v="35"/>
    <x v="23"/>
    <n v="0"/>
    <n v="4"/>
    <s v="ITA"/>
    <s v="4b6b87f8"/>
    <s v="ITA"/>
    <x v="2"/>
    <x v="2"/>
    <x v="0"/>
    <x v="0"/>
    <n v="0"/>
    <s v="No Deposit"/>
    <n v="9"/>
    <m/>
    <n v="0"/>
    <x v="0"/>
    <x v="2"/>
    <x v="0"/>
    <x v="0"/>
    <x v="0"/>
    <n v="152.1"/>
    <n v="0"/>
    <x v="0"/>
    <x v="1"/>
    <x v="376"/>
    <x v="2"/>
    <x v="2"/>
    <n v="0"/>
  </r>
  <r>
    <x v="1"/>
    <x v="1"/>
    <n v="137"/>
    <x v="1"/>
    <x v="1"/>
    <n v="35"/>
    <x v="23"/>
    <n v="0"/>
    <n v="4"/>
    <s v="ISR"/>
    <s v="34904552"/>
    <s v="ISR"/>
    <x v="2"/>
    <x v="2"/>
    <x v="0"/>
    <x v="0"/>
    <n v="0"/>
    <s v="No Deposit"/>
    <n v="9"/>
    <m/>
    <n v="0"/>
    <x v="0"/>
    <x v="2"/>
    <x v="0"/>
    <x v="0"/>
    <x v="0"/>
    <n v="130.94999999999999"/>
    <n v="0"/>
    <x v="0"/>
    <x v="1"/>
    <x v="447"/>
    <x v="2"/>
    <x v="2"/>
    <n v="0"/>
  </r>
  <r>
    <x v="1"/>
    <x v="1"/>
    <n v="101"/>
    <x v="1"/>
    <x v="1"/>
    <n v="35"/>
    <x v="23"/>
    <n v="0"/>
    <n v="4"/>
    <s v="ITA"/>
    <s v="b40a517c"/>
    <s v="ITA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01"/>
    <x v="2"/>
    <x v="2"/>
    <n v="0"/>
  </r>
  <r>
    <x v="1"/>
    <x v="1"/>
    <n v="102"/>
    <x v="1"/>
    <x v="1"/>
    <n v="35"/>
    <x v="23"/>
    <n v="0"/>
    <n v="4"/>
    <s v="ITA"/>
    <s v="e2b80791"/>
    <s v="ITA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390"/>
    <x v="2"/>
    <x v="2"/>
    <n v="0"/>
  </r>
  <r>
    <x v="1"/>
    <x v="1"/>
    <n v="109"/>
    <x v="1"/>
    <x v="1"/>
    <n v="35"/>
    <x v="23"/>
    <n v="0"/>
    <n v="4"/>
    <s v="ITA"/>
    <s v="5df5492f"/>
    <s v="ITA"/>
    <x v="2"/>
    <x v="2"/>
    <x v="0"/>
    <x v="0"/>
    <n v="0"/>
    <s v="No Deposit"/>
    <n v="9"/>
    <m/>
    <n v="0"/>
    <x v="0"/>
    <x v="0"/>
    <x v="0"/>
    <x v="0"/>
    <x v="0"/>
    <n v="133.19999999999999"/>
    <n v="0"/>
    <x v="0"/>
    <x v="1"/>
    <x v="440"/>
    <x v="2"/>
    <x v="2"/>
    <n v="0"/>
  </r>
  <r>
    <x v="1"/>
    <x v="1"/>
    <n v="192"/>
    <x v="1"/>
    <x v="1"/>
    <n v="35"/>
    <x v="23"/>
    <n v="0"/>
    <n v="4"/>
    <s v="HUN"/>
    <s v="642ac8a6"/>
    <s v="HUN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414"/>
    <x v="1"/>
    <x v="1"/>
    <n v="0"/>
  </r>
  <r>
    <x v="1"/>
    <x v="1"/>
    <n v="195"/>
    <x v="1"/>
    <x v="1"/>
    <n v="35"/>
    <x v="23"/>
    <n v="0"/>
    <n v="4"/>
    <s v="IRL"/>
    <s v="e5b41da0"/>
    <s v="IRL"/>
    <x v="2"/>
    <x v="2"/>
    <x v="0"/>
    <x v="0"/>
    <n v="0"/>
    <s v="No Deposit"/>
    <n v="9"/>
    <m/>
    <n v="0"/>
    <x v="0"/>
    <x v="0"/>
    <x v="0"/>
    <x v="0"/>
    <x v="3"/>
    <n v="89.25"/>
    <n v="0"/>
    <x v="1"/>
    <x v="1"/>
    <x v="468"/>
    <x v="1"/>
    <x v="1"/>
    <n v="0"/>
  </r>
  <r>
    <x v="1"/>
    <x v="1"/>
    <n v="105"/>
    <x v="1"/>
    <x v="1"/>
    <n v="35"/>
    <x v="23"/>
    <n v="0"/>
    <n v="4"/>
    <s v="ITA"/>
    <s v="3fe5ba7a"/>
    <s v="ITA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380"/>
    <x v="2"/>
    <x v="2"/>
    <n v="0"/>
  </r>
  <r>
    <x v="1"/>
    <x v="1"/>
    <n v="107"/>
    <x v="1"/>
    <x v="1"/>
    <n v="35"/>
    <x v="23"/>
    <n v="0"/>
    <n v="4"/>
    <s v="ITA"/>
    <s v="e5cce246"/>
    <s v="ITA"/>
    <x v="2"/>
    <x v="2"/>
    <x v="0"/>
    <x v="0"/>
    <n v="0"/>
    <s v="No Deposit"/>
    <n v="9"/>
    <m/>
    <n v="0"/>
    <x v="0"/>
    <x v="2"/>
    <x v="0"/>
    <x v="0"/>
    <x v="0"/>
    <n v="152.1"/>
    <n v="0"/>
    <x v="0"/>
    <x v="1"/>
    <x v="376"/>
    <x v="2"/>
    <x v="2"/>
    <n v="0"/>
  </r>
  <r>
    <x v="1"/>
    <x v="1"/>
    <n v="112"/>
    <x v="1"/>
    <x v="1"/>
    <n v="35"/>
    <x v="23"/>
    <n v="0"/>
    <n v="4"/>
    <s v="PRT"/>
    <s v="4fb06264"/>
    <s v="PRT"/>
    <x v="3"/>
    <x v="2"/>
    <x v="0"/>
    <x v="0"/>
    <n v="0"/>
    <s v="No Deposit"/>
    <n v="157"/>
    <m/>
    <n v="0"/>
    <x v="0"/>
    <x v="0"/>
    <x v="0"/>
    <x v="0"/>
    <x v="0"/>
    <n v="116.28"/>
    <n v="0"/>
    <x v="0"/>
    <x v="1"/>
    <x v="381"/>
    <x v="3"/>
    <x v="3"/>
    <n v="0"/>
  </r>
  <r>
    <x v="1"/>
    <x v="1"/>
    <n v="109"/>
    <x v="1"/>
    <x v="1"/>
    <n v="35"/>
    <x v="23"/>
    <n v="0"/>
    <n v="4"/>
    <s v="ITA"/>
    <s v="83141ec6"/>
    <s v="ITA"/>
    <x v="2"/>
    <x v="2"/>
    <x v="0"/>
    <x v="0"/>
    <n v="0"/>
    <s v="No Deposit"/>
    <n v="9"/>
    <m/>
    <n v="0"/>
    <x v="0"/>
    <x v="2"/>
    <x v="0"/>
    <x v="0"/>
    <x v="0"/>
    <n v="152.1"/>
    <n v="0"/>
    <x v="0"/>
    <x v="1"/>
    <x v="384"/>
    <x v="2"/>
    <x v="2"/>
    <n v="0"/>
  </r>
  <r>
    <x v="1"/>
    <x v="1"/>
    <n v="106"/>
    <x v="1"/>
    <x v="1"/>
    <n v="35"/>
    <x v="23"/>
    <n v="0"/>
    <n v="4"/>
    <s v="ITA"/>
    <s v="7be84b34"/>
    <s v="ITA"/>
    <x v="2"/>
    <x v="2"/>
    <x v="0"/>
    <x v="0"/>
    <n v="0"/>
    <s v="No Deposit"/>
    <n v="9"/>
    <m/>
    <n v="0"/>
    <x v="0"/>
    <x v="2"/>
    <x v="0"/>
    <x v="0"/>
    <x v="0"/>
    <n v="152.1"/>
    <n v="0"/>
    <x v="0"/>
    <x v="1"/>
    <x v="391"/>
    <x v="2"/>
    <x v="2"/>
    <n v="0"/>
  </r>
  <r>
    <x v="1"/>
    <x v="1"/>
    <n v="112"/>
    <x v="1"/>
    <x v="1"/>
    <n v="35"/>
    <x v="23"/>
    <n v="0"/>
    <n v="4"/>
    <s v="PRT"/>
    <s v="d05e8d01"/>
    <s v="PRT"/>
    <x v="3"/>
    <x v="2"/>
    <x v="0"/>
    <x v="0"/>
    <n v="0"/>
    <s v="No Deposit"/>
    <n v="157"/>
    <m/>
    <n v="0"/>
    <x v="0"/>
    <x v="0"/>
    <x v="0"/>
    <x v="0"/>
    <x v="0"/>
    <n v="116.28"/>
    <n v="0"/>
    <x v="0"/>
    <x v="1"/>
    <x v="381"/>
    <x v="3"/>
    <x v="3"/>
    <n v="0"/>
  </r>
  <r>
    <x v="1"/>
    <x v="1"/>
    <n v="107"/>
    <x v="1"/>
    <x v="1"/>
    <n v="35"/>
    <x v="23"/>
    <n v="0"/>
    <n v="4"/>
    <s v="ITA"/>
    <s v="0b5a5f55"/>
    <s v="ITA"/>
    <x v="2"/>
    <x v="2"/>
    <x v="0"/>
    <x v="0"/>
    <n v="0"/>
    <s v="No Deposit"/>
    <n v="9"/>
    <m/>
    <n v="0"/>
    <x v="0"/>
    <x v="2"/>
    <x v="0"/>
    <x v="0"/>
    <x v="0"/>
    <n v="152.1"/>
    <n v="0"/>
    <x v="0"/>
    <x v="1"/>
    <x v="376"/>
    <x v="2"/>
    <x v="2"/>
    <n v="0"/>
  </r>
  <r>
    <x v="1"/>
    <x v="1"/>
    <n v="137"/>
    <x v="1"/>
    <x v="1"/>
    <n v="35"/>
    <x v="23"/>
    <n v="0"/>
    <n v="4"/>
    <s v="ISR"/>
    <s v="fe6b0e2d"/>
    <s v="ISR"/>
    <x v="2"/>
    <x v="2"/>
    <x v="0"/>
    <x v="0"/>
    <n v="0"/>
    <s v="No Deposit"/>
    <n v="9"/>
    <m/>
    <n v="0"/>
    <x v="0"/>
    <x v="2"/>
    <x v="0"/>
    <x v="0"/>
    <x v="0"/>
    <n v="130.94999999999999"/>
    <n v="0"/>
    <x v="0"/>
    <x v="1"/>
    <x v="447"/>
    <x v="2"/>
    <x v="2"/>
    <n v="0"/>
  </r>
  <r>
    <x v="1"/>
    <x v="1"/>
    <n v="109"/>
    <x v="1"/>
    <x v="1"/>
    <n v="35"/>
    <x v="23"/>
    <n v="0"/>
    <n v="4"/>
    <s v="ITA"/>
    <s v="43246ba9"/>
    <s v="ITA"/>
    <x v="2"/>
    <x v="2"/>
    <x v="0"/>
    <x v="0"/>
    <n v="0"/>
    <s v="No Deposit"/>
    <n v="9"/>
    <m/>
    <n v="0"/>
    <x v="0"/>
    <x v="2"/>
    <x v="0"/>
    <x v="0"/>
    <x v="0"/>
    <n v="152.1"/>
    <n v="0"/>
    <x v="0"/>
    <x v="1"/>
    <x v="384"/>
    <x v="2"/>
    <x v="2"/>
    <n v="0"/>
  </r>
  <r>
    <x v="1"/>
    <x v="1"/>
    <n v="7"/>
    <x v="1"/>
    <x v="1"/>
    <n v="35"/>
    <x v="23"/>
    <n v="0"/>
    <n v="4"/>
    <s v="PRT"/>
    <s v="3882c350"/>
    <s v="PRT"/>
    <x v="2"/>
    <x v="2"/>
    <x v="0"/>
    <x v="0"/>
    <n v="0"/>
    <s v="No Deposit"/>
    <n v="7"/>
    <m/>
    <n v="0"/>
    <x v="0"/>
    <x v="0"/>
    <x v="0"/>
    <x v="0"/>
    <x v="0"/>
    <n v="101.45"/>
    <n v="0"/>
    <x v="1"/>
    <x v="1"/>
    <x v="489"/>
    <x v="2"/>
    <x v="2"/>
    <n v="0"/>
  </r>
  <r>
    <x v="1"/>
    <x v="1"/>
    <n v="106"/>
    <x v="1"/>
    <x v="1"/>
    <n v="35"/>
    <x v="23"/>
    <n v="0"/>
    <n v="4"/>
    <s v="ITA"/>
    <s v="291d628e"/>
    <s v="ITA"/>
    <x v="2"/>
    <x v="2"/>
    <x v="0"/>
    <x v="0"/>
    <n v="0"/>
    <s v="No Deposit"/>
    <n v="9"/>
    <m/>
    <n v="0"/>
    <x v="0"/>
    <x v="2"/>
    <x v="0"/>
    <x v="0"/>
    <x v="0"/>
    <n v="152.1"/>
    <n v="0"/>
    <x v="0"/>
    <x v="1"/>
    <x v="387"/>
    <x v="2"/>
    <x v="2"/>
    <n v="0"/>
  </r>
  <r>
    <x v="1"/>
    <x v="1"/>
    <n v="104"/>
    <x v="1"/>
    <x v="1"/>
    <n v="35"/>
    <x v="23"/>
    <n v="0"/>
    <n v="4"/>
    <s v="ITA"/>
    <s v="586a9804"/>
    <s v="ITA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40"/>
    <x v="2"/>
    <x v="2"/>
    <n v="0"/>
  </r>
  <r>
    <x v="1"/>
    <x v="1"/>
    <n v="100"/>
    <x v="1"/>
    <x v="1"/>
    <n v="35"/>
    <x v="23"/>
    <n v="0"/>
    <n v="4"/>
    <s v="ITA"/>
    <s v="69c3b1b3"/>
    <s v="ITA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40"/>
    <x v="2"/>
    <x v="2"/>
    <n v="0"/>
  </r>
  <r>
    <x v="1"/>
    <x v="1"/>
    <n v="94"/>
    <x v="1"/>
    <x v="1"/>
    <n v="35"/>
    <x v="23"/>
    <n v="0"/>
    <n v="4"/>
    <s v="USA"/>
    <s v="be8b1293"/>
    <s v="USA"/>
    <x v="2"/>
    <x v="2"/>
    <x v="0"/>
    <x v="0"/>
    <n v="0"/>
    <s v="No Deposit"/>
    <n v="9"/>
    <m/>
    <n v="0"/>
    <x v="0"/>
    <x v="0"/>
    <x v="0"/>
    <x v="0"/>
    <x v="0"/>
    <n v="131.4"/>
    <n v="0"/>
    <x v="0"/>
    <x v="1"/>
    <x v="452"/>
    <x v="2"/>
    <x v="2"/>
    <n v="0"/>
  </r>
  <r>
    <x v="1"/>
    <x v="1"/>
    <n v="117"/>
    <x v="1"/>
    <x v="1"/>
    <n v="35"/>
    <x v="23"/>
    <n v="1"/>
    <n v="4"/>
    <s v="PRT"/>
    <s v="973e2033"/>
    <s v="PRT"/>
    <x v="3"/>
    <x v="2"/>
    <x v="0"/>
    <x v="0"/>
    <n v="0"/>
    <s v="No Deposit"/>
    <n v="28"/>
    <m/>
    <n v="0"/>
    <x v="0"/>
    <x v="0"/>
    <x v="0"/>
    <x v="0"/>
    <x v="0"/>
    <n v="72.25"/>
    <n v="0"/>
    <x v="0"/>
    <x v="2"/>
    <x v="496"/>
    <x v="1"/>
    <x v="1"/>
    <n v="0"/>
  </r>
  <r>
    <x v="1"/>
    <x v="1"/>
    <n v="128"/>
    <x v="1"/>
    <x v="1"/>
    <n v="35"/>
    <x v="23"/>
    <n v="1"/>
    <n v="4"/>
    <s v="PRT"/>
    <s v="949a6594"/>
    <s v="PRT"/>
    <x v="2"/>
    <x v="2"/>
    <x v="0"/>
    <x v="0"/>
    <n v="0"/>
    <s v="No Deposit"/>
    <n v="7"/>
    <m/>
    <n v="0"/>
    <x v="0"/>
    <x v="0"/>
    <x v="2"/>
    <x v="0"/>
    <x v="0"/>
    <n v="137.91"/>
    <n v="0"/>
    <x v="0"/>
    <x v="1"/>
    <x v="383"/>
    <x v="5"/>
    <x v="5"/>
    <n v="0"/>
  </r>
  <r>
    <x v="1"/>
    <x v="1"/>
    <n v="117"/>
    <x v="1"/>
    <x v="1"/>
    <n v="35"/>
    <x v="23"/>
    <n v="1"/>
    <n v="4"/>
    <s v="PRT"/>
    <s v="90086df4"/>
    <s v="PRT"/>
    <x v="3"/>
    <x v="2"/>
    <x v="0"/>
    <x v="0"/>
    <n v="0"/>
    <s v="No Deposit"/>
    <n v="28"/>
    <m/>
    <n v="0"/>
    <x v="0"/>
    <x v="0"/>
    <x v="0"/>
    <x v="0"/>
    <x v="0"/>
    <n v="72.25"/>
    <n v="0"/>
    <x v="0"/>
    <x v="2"/>
    <x v="496"/>
    <x v="1"/>
    <x v="1"/>
    <n v="0"/>
  </r>
  <r>
    <x v="1"/>
    <x v="1"/>
    <n v="227"/>
    <x v="1"/>
    <x v="1"/>
    <n v="35"/>
    <x v="23"/>
    <n v="1"/>
    <n v="4"/>
    <s v="DEU"/>
    <s v="a31695f0"/>
    <s v="DEU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261"/>
    <x v="1"/>
    <x v="1"/>
    <n v="0"/>
  </r>
  <r>
    <x v="1"/>
    <x v="1"/>
    <n v="202"/>
    <x v="1"/>
    <x v="1"/>
    <n v="35"/>
    <x v="23"/>
    <n v="2"/>
    <n v="4"/>
    <s v="FRA"/>
    <s v="b6efa124"/>
    <s v="FRA"/>
    <x v="2"/>
    <x v="2"/>
    <x v="0"/>
    <x v="0"/>
    <n v="0"/>
    <s v="No Deposit"/>
    <n v="9"/>
    <m/>
    <n v="0"/>
    <x v="0"/>
    <x v="2"/>
    <x v="0"/>
    <x v="0"/>
    <x v="0"/>
    <n v="127.22"/>
    <n v="0"/>
    <x v="3"/>
    <x v="1"/>
    <x v="444"/>
    <x v="2"/>
    <x v="2"/>
    <n v="0"/>
  </r>
  <r>
    <x v="1"/>
    <x v="1"/>
    <n v="95"/>
    <x v="1"/>
    <x v="1"/>
    <n v="35"/>
    <x v="23"/>
    <n v="2"/>
    <n v="4"/>
    <s v="FRA"/>
    <s v="bf42190b"/>
    <s v="FRA"/>
    <x v="2"/>
    <x v="2"/>
    <x v="0"/>
    <x v="0"/>
    <n v="0"/>
    <s v="No Deposit"/>
    <n v="9"/>
    <m/>
    <n v="0"/>
    <x v="0"/>
    <x v="0"/>
    <x v="0"/>
    <x v="1"/>
    <x v="0"/>
    <n v="131.4"/>
    <n v="0"/>
    <x v="1"/>
    <x v="2"/>
    <x v="496"/>
    <x v="2"/>
    <x v="2"/>
    <n v="1"/>
  </r>
  <r>
    <x v="1"/>
    <x v="1"/>
    <n v="117"/>
    <x v="1"/>
    <x v="1"/>
    <n v="35"/>
    <x v="23"/>
    <n v="2"/>
    <n v="5"/>
    <s v="FRA"/>
    <s v="19d9a988"/>
    <s v="FRA"/>
    <x v="2"/>
    <x v="2"/>
    <x v="0"/>
    <x v="0"/>
    <n v="0"/>
    <s v="No Deposit"/>
    <n v="9"/>
    <m/>
    <n v="0"/>
    <x v="0"/>
    <x v="0"/>
    <x v="0"/>
    <x v="0"/>
    <x v="0"/>
    <n v="131.4"/>
    <n v="0"/>
    <x v="1"/>
    <x v="1"/>
    <x v="384"/>
    <x v="2"/>
    <x v="2"/>
    <n v="0"/>
  </r>
  <r>
    <x v="1"/>
    <x v="1"/>
    <n v="54"/>
    <x v="1"/>
    <x v="1"/>
    <n v="35"/>
    <x v="23"/>
    <n v="2"/>
    <n v="5"/>
    <s v="AUT"/>
    <s v="a48e3865"/>
    <s v="AUT"/>
    <x v="2"/>
    <x v="2"/>
    <x v="0"/>
    <x v="0"/>
    <n v="0"/>
    <s v="No Deposit"/>
    <n v="9"/>
    <m/>
    <n v="0"/>
    <x v="0"/>
    <x v="2"/>
    <x v="0"/>
    <x v="0"/>
    <x v="2"/>
    <n v="208.41"/>
    <n v="0"/>
    <x v="1"/>
    <x v="1"/>
    <x v="450"/>
    <x v="2"/>
    <x v="2"/>
    <n v="0"/>
  </r>
  <r>
    <x v="1"/>
    <x v="1"/>
    <n v="125"/>
    <x v="1"/>
    <x v="1"/>
    <n v="35"/>
    <x v="24"/>
    <n v="0"/>
    <n v="1"/>
    <s v="FIN"/>
    <s v="259a4a27"/>
    <s v="FIN"/>
    <x v="0"/>
    <x v="0"/>
    <x v="0"/>
    <x v="0"/>
    <n v="0"/>
    <s v="No Deposit"/>
    <m/>
    <m/>
    <n v="0"/>
    <x v="2"/>
    <x v="0"/>
    <x v="0"/>
    <x v="0"/>
    <x v="0"/>
    <n v="90.95"/>
    <n v="0"/>
    <x v="1"/>
    <x v="1"/>
    <x v="489"/>
    <x v="1"/>
    <x v="1"/>
    <n v="0"/>
  </r>
  <r>
    <x v="1"/>
    <x v="1"/>
    <n v="180"/>
    <x v="1"/>
    <x v="1"/>
    <n v="35"/>
    <x v="24"/>
    <n v="0"/>
    <n v="2"/>
    <s v="BRA"/>
    <s v="db8beba1"/>
    <s v="BRA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19"/>
    <x v="1"/>
    <x v="1"/>
    <n v="0"/>
  </r>
  <r>
    <x v="1"/>
    <x v="1"/>
    <n v="412"/>
    <x v="1"/>
    <x v="1"/>
    <n v="35"/>
    <x v="24"/>
    <n v="0"/>
    <n v="2"/>
    <s v="PRT"/>
    <s v="5639683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ee7f31f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e27ef70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86d0db7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496f294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ae7039a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bb47990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bed2544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80"/>
    <x v="1"/>
    <x v="1"/>
    <n v="35"/>
    <x v="24"/>
    <n v="0"/>
    <n v="2"/>
    <s v="BRA"/>
    <s v="e50e3468"/>
    <s v="BRA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19"/>
    <x v="1"/>
    <x v="1"/>
    <n v="0"/>
  </r>
  <r>
    <x v="1"/>
    <x v="1"/>
    <n v="412"/>
    <x v="1"/>
    <x v="1"/>
    <n v="35"/>
    <x v="24"/>
    <n v="0"/>
    <n v="2"/>
    <s v="PRT"/>
    <s v="a590f57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130bd4f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f94f5b6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2926e170"/>
    <s v="PRT"/>
    <x v="5"/>
    <x v="2"/>
    <x v="0"/>
    <x v="0"/>
    <n v="0"/>
    <s v="Non Refund"/>
    <n v="1"/>
    <m/>
    <n v="0"/>
    <x v="0"/>
    <x v="4"/>
    <x v="3"/>
    <x v="2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fc97391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61"/>
    <x v="1"/>
    <x v="1"/>
    <n v="35"/>
    <x v="24"/>
    <n v="0"/>
    <n v="2"/>
    <s v="CHE"/>
    <s v="14ea7cd8"/>
    <s v="CHE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431"/>
    <x v="2"/>
    <x v="2"/>
    <n v="0"/>
  </r>
  <r>
    <x v="1"/>
    <x v="1"/>
    <n v="412"/>
    <x v="1"/>
    <x v="1"/>
    <n v="35"/>
    <x v="24"/>
    <n v="0"/>
    <n v="2"/>
    <s v="PRT"/>
    <s v="8a69de0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f5382ca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ea2bc1c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2daf8df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7527e3b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d783369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4a71848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5e4ebc6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643e93e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b01c9da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8d69a26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009011d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1"/>
    <s v="PRT"/>
    <s v="d1d1cf5f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412"/>
    <x v="1"/>
    <x v="1"/>
    <n v="35"/>
    <x v="24"/>
    <n v="0"/>
    <n v="1"/>
    <s v="PRT"/>
    <s v="d522b521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f46c5dc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22dc5a4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221aea9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96f4000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2"/>
    <x v="1"/>
    <x v="1"/>
    <n v="35"/>
    <x v="24"/>
    <n v="0"/>
    <n v="2"/>
    <s v="PRT"/>
    <s v="75bf827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79"/>
    <x v="1"/>
    <x v="1"/>
    <n v="35"/>
    <x v="24"/>
    <n v="0"/>
    <n v="3"/>
    <s v="DEU"/>
    <s v="27de6351"/>
    <s v="DEU"/>
    <x v="2"/>
    <x v="2"/>
    <x v="0"/>
    <x v="0"/>
    <n v="0"/>
    <s v="No Deposit"/>
    <n v="9"/>
    <m/>
    <n v="0"/>
    <x v="0"/>
    <x v="0"/>
    <x v="0"/>
    <x v="0"/>
    <x v="0"/>
    <n v="88.76"/>
    <n v="0"/>
    <x v="0"/>
    <x v="1"/>
    <x v="327"/>
    <x v="9"/>
    <x v="7"/>
    <n v="1"/>
  </r>
  <r>
    <x v="1"/>
    <x v="1"/>
    <n v="178"/>
    <x v="1"/>
    <x v="1"/>
    <n v="35"/>
    <x v="24"/>
    <n v="0"/>
    <n v="3"/>
    <s v="DEU"/>
    <s v="27e96050"/>
    <s v="DEU"/>
    <x v="2"/>
    <x v="2"/>
    <x v="0"/>
    <x v="0"/>
    <n v="0"/>
    <s v="No Deposit"/>
    <n v="9"/>
    <m/>
    <n v="0"/>
    <x v="0"/>
    <x v="0"/>
    <x v="0"/>
    <x v="0"/>
    <x v="0"/>
    <n v="88.77"/>
    <n v="0"/>
    <x v="0"/>
    <x v="1"/>
    <x v="327"/>
    <x v="9"/>
    <x v="7"/>
    <n v="0"/>
  </r>
  <r>
    <x v="1"/>
    <x v="1"/>
    <n v="232"/>
    <x v="1"/>
    <x v="1"/>
    <n v="35"/>
    <x v="24"/>
    <n v="0"/>
    <n v="3"/>
    <s v="AUS"/>
    <s v="e6fa5570"/>
    <s v="AUS"/>
    <x v="2"/>
    <x v="2"/>
    <x v="0"/>
    <x v="0"/>
    <n v="0"/>
    <s v="No Deposit"/>
    <n v="9"/>
    <m/>
    <n v="0"/>
    <x v="0"/>
    <x v="1"/>
    <x v="0"/>
    <x v="0"/>
    <x v="0"/>
    <n v="90.9"/>
    <n v="0"/>
    <x v="0"/>
    <x v="1"/>
    <x v="396"/>
    <x v="1"/>
    <x v="1"/>
    <n v="0"/>
  </r>
  <r>
    <x v="1"/>
    <x v="1"/>
    <n v="134"/>
    <x v="1"/>
    <x v="1"/>
    <n v="35"/>
    <x v="24"/>
    <n v="0"/>
    <n v="3"/>
    <s v="ESP"/>
    <s v="1e0bdd64"/>
    <s v="ESP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383"/>
    <x v="2"/>
    <x v="2"/>
    <n v="0"/>
  </r>
  <r>
    <x v="1"/>
    <x v="1"/>
    <n v="35"/>
    <x v="1"/>
    <x v="1"/>
    <n v="35"/>
    <x v="24"/>
    <n v="1"/>
    <n v="3"/>
    <s v="IRL"/>
    <s v="8e967d69"/>
    <s v="IRL"/>
    <x v="2"/>
    <x v="2"/>
    <x v="0"/>
    <x v="0"/>
    <n v="0"/>
    <s v="No Deposit"/>
    <n v="9"/>
    <m/>
    <n v="0"/>
    <x v="0"/>
    <x v="2"/>
    <x v="0"/>
    <x v="0"/>
    <x v="0"/>
    <n v="161.78"/>
    <n v="0"/>
    <x v="1"/>
    <x v="1"/>
    <x v="473"/>
    <x v="2"/>
    <x v="2"/>
    <n v="0"/>
  </r>
  <r>
    <x v="1"/>
    <x v="1"/>
    <n v="6"/>
    <x v="1"/>
    <x v="1"/>
    <n v="35"/>
    <x v="24"/>
    <n v="1"/>
    <n v="3"/>
    <s v="PRT"/>
    <s v="794800f7"/>
    <s v="PRT"/>
    <x v="2"/>
    <x v="2"/>
    <x v="0"/>
    <x v="0"/>
    <n v="0"/>
    <s v="No Deposit"/>
    <n v="83"/>
    <m/>
    <n v="0"/>
    <x v="0"/>
    <x v="0"/>
    <x v="1"/>
    <x v="0"/>
    <x v="0"/>
    <n v="145.9"/>
    <n v="0"/>
    <x v="0"/>
    <x v="1"/>
    <x v="491"/>
    <x v="2"/>
    <x v="2"/>
    <n v="0"/>
  </r>
  <r>
    <x v="1"/>
    <x v="1"/>
    <n v="190"/>
    <x v="1"/>
    <x v="1"/>
    <n v="35"/>
    <x v="24"/>
    <n v="1"/>
    <n v="3"/>
    <s v="PRT"/>
    <s v="75d069dd"/>
    <s v="PRT"/>
    <x v="2"/>
    <x v="2"/>
    <x v="0"/>
    <x v="0"/>
    <n v="0"/>
    <s v="No Deposit"/>
    <n v="7"/>
    <m/>
    <n v="0"/>
    <x v="0"/>
    <x v="0"/>
    <x v="1"/>
    <x v="0"/>
    <x v="3"/>
    <n v="67.09"/>
    <n v="0"/>
    <x v="0"/>
    <x v="1"/>
    <x v="365"/>
    <x v="1"/>
    <x v="1"/>
    <n v="0"/>
  </r>
  <r>
    <x v="1"/>
    <x v="1"/>
    <n v="179"/>
    <x v="1"/>
    <x v="1"/>
    <n v="35"/>
    <x v="24"/>
    <n v="1"/>
    <n v="3"/>
    <s v="ITA"/>
    <s v="7d98985b"/>
    <s v="ITA"/>
    <x v="2"/>
    <x v="2"/>
    <x v="0"/>
    <x v="0"/>
    <n v="0"/>
    <s v="No Deposit"/>
    <n v="9"/>
    <m/>
    <n v="0"/>
    <x v="0"/>
    <x v="0"/>
    <x v="1"/>
    <x v="0"/>
    <x v="3"/>
    <n v="98.25"/>
    <n v="0"/>
    <x v="1"/>
    <x v="1"/>
    <x v="384"/>
    <x v="1"/>
    <x v="1"/>
    <n v="1"/>
  </r>
  <r>
    <x v="1"/>
    <x v="1"/>
    <n v="23"/>
    <x v="1"/>
    <x v="1"/>
    <n v="35"/>
    <x v="24"/>
    <n v="1"/>
    <n v="3"/>
    <s v="PRT"/>
    <s v="84f4cd39"/>
    <s v="PRT"/>
    <x v="2"/>
    <x v="2"/>
    <x v="0"/>
    <x v="0"/>
    <n v="0"/>
    <s v="No Deposit"/>
    <n v="157"/>
    <m/>
    <n v="0"/>
    <x v="0"/>
    <x v="0"/>
    <x v="1"/>
    <x v="0"/>
    <x v="0"/>
    <n v="85.6"/>
    <n v="0"/>
    <x v="0"/>
    <x v="1"/>
    <x v="479"/>
    <x v="1"/>
    <x v="1"/>
    <n v="0"/>
  </r>
  <r>
    <x v="1"/>
    <x v="1"/>
    <n v="152"/>
    <x v="1"/>
    <x v="1"/>
    <n v="35"/>
    <x v="24"/>
    <n v="2"/>
    <n v="3"/>
    <s v="DEU"/>
    <s v="2b14b98e"/>
    <s v="DEU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48"/>
    <x v="1"/>
    <x v="1"/>
    <n v="0"/>
  </r>
  <r>
    <x v="1"/>
    <x v="1"/>
    <n v="157"/>
    <x v="1"/>
    <x v="1"/>
    <n v="35"/>
    <x v="24"/>
    <n v="2"/>
    <n v="5"/>
    <s v="ROU"/>
    <s v="e39cb811"/>
    <s v="ROU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325"/>
    <x v="1"/>
    <x v="1"/>
    <n v="0"/>
  </r>
  <r>
    <x v="1"/>
    <x v="1"/>
    <n v="279"/>
    <x v="1"/>
    <x v="1"/>
    <n v="35"/>
    <x v="24"/>
    <n v="2"/>
    <n v="5"/>
    <s v="PRT"/>
    <s v="d010db89"/>
    <s v="PRT"/>
    <x v="2"/>
    <x v="2"/>
    <x v="0"/>
    <x v="0"/>
    <n v="0"/>
    <s v="No Deposit"/>
    <n v="9"/>
    <m/>
    <n v="0"/>
    <x v="1"/>
    <x v="0"/>
    <x v="0"/>
    <x v="0"/>
    <x v="3"/>
    <n v="80.75"/>
    <n v="0"/>
    <x v="1"/>
    <x v="2"/>
    <x v="493"/>
    <x v="1"/>
    <x v="1"/>
    <n v="0"/>
  </r>
  <r>
    <x v="1"/>
    <x v="1"/>
    <n v="54"/>
    <x v="1"/>
    <x v="1"/>
    <n v="35"/>
    <x v="25"/>
    <n v="0"/>
    <n v="1"/>
    <s v="USA"/>
    <s v="aad90146"/>
    <s v="USA"/>
    <x v="2"/>
    <x v="2"/>
    <x v="0"/>
    <x v="0"/>
    <n v="0"/>
    <s v="No Deposit"/>
    <n v="9"/>
    <m/>
    <n v="0"/>
    <x v="0"/>
    <x v="0"/>
    <x v="0"/>
    <x v="0"/>
    <x v="3"/>
    <n v="125.1"/>
    <n v="0"/>
    <x v="0"/>
    <x v="1"/>
    <x v="493"/>
    <x v="1"/>
    <x v="7"/>
    <n v="1"/>
  </r>
  <r>
    <x v="1"/>
    <x v="1"/>
    <n v="31"/>
    <x v="1"/>
    <x v="1"/>
    <n v="35"/>
    <x v="25"/>
    <n v="0"/>
    <n v="1"/>
    <s v="CN"/>
    <s v="a2a62876"/>
    <s v="CN"/>
    <x v="2"/>
    <x v="2"/>
    <x v="0"/>
    <x v="0"/>
    <n v="0"/>
    <s v="No Deposit"/>
    <n v="9"/>
    <m/>
    <n v="0"/>
    <x v="0"/>
    <x v="1"/>
    <x v="0"/>
    <x v="0"/>
    <x v="0"/>
    <n v="130.5"/>
    <n v="0"/>
    <x v="1"/>
    <x v="1"/>
    <x v="475"/>
    <x v="1"/>
    <x v="1"/>
    <n v="0"/>
  </r>
  <r>
    <x v="1"/>
    <x v="1"/>
    <n v="46"/>
    <x v="1"/>
    <x v="1"/>
    <n v="35"/>
    <x v="25"/>
    <n v="0"/>
    <n v="1"/>
    <s v="FRA"/>
    <s v="1162d8f7"/>
    <s v="FRA"/>
    <x v="2"/>
    <x v="2"/>
    <x v="0"/>
    <x v="0"/>
    <n v="0"/>
    <s v="No Deposit"/>
    <n v="9"/>
    <m/>
    <n v="0"/>
    <x v="0"/>
    <x v="0"/>
    <x v="0"/>
    <x v="0"/>
    <x v="3"/>
    <n v="125.1"/>
    <n v="0"/>
    <x v="0"/>
    <x v="1"/>
    <x v="459"/>
    <x v="1"/>
    <x v="1"/>
    <n v="0"/>
  </r>
  <r>
    <x v="1"/>
    <x v="1"/>
    <n v="33"/>
    <x v="1"/>
    <x v="1"/>
    <n v="35"/>
    <x v="25"/>
    <n v="0"/>
    <n v="1"/>
    <s v="CN"/>
    <s v="86205b75"/>
    <s v="CN"/>
    <x v="2"/>
    <x v="2"/>
    <x v="0"/>
    <x v="0"/>
    <n v="0"/>
    <s v="No Deposit"/>
    <n v="9"/>
    <m/>
    <n v="0"/>
    <x v="0"/>
    <x v="1"/>
    <x v="0"/>
    <x v="0"/>
    <x v="0"/>
    <n v="149.4"/>
    <n v="0"/>
    <x v="0"/>
    <x v="1"/>
    <x v="471"/>
    <x v="2"/>
    <x v="2"/>
    <n v="0"/>
  </r>
  <r>
    <x v="1"/>
    <x v="1"/>
    <n v="48"/>
    <x v="1"/>
    <x v="1"/>
    <n v="35"/>
    <x v="25"/>
    <n v="0"/>
    <n v="1"/>
    <s v="BEL"/>
    <s v="9a31bf9e"/>
    <s v="BEL"/>
    <x v="2"/>
    <x v="2"/>
    <x v="0"/>
    <x v="0"/>
    <n v="0"/>
    <s v="No Deposit"/>
    <n v="9"/>
    <m/>
    <n v="0"/>
    <x v="0"/>
    <x v="2"/>
    <x v="0"/>
    <x v="0"/>
    <x v="0"/>
    <n v="168.3"/>
    <n v="0"/>
    <x v="1"/>
    <x v="1"/>
    <x v="478"/>
    <x v="2"/>
    <x v="2"/>
    <n v="0"/>
  </r>
  <r>
    <x v="1"/>
    <x v="1"/>
    <n v="96"/>
    <x v="1"/>
    <x v="1"/>
    <n v="35"/>
    <x v="25"/>
    <n v="0"/>
    <n v="2"/>
    <s v="FRA"/>
    <s v="eb39f3f6"/>
    <s v="FRA"/>
    <x v="2"/>
    <x v="2"/>
    <x v="0"/>
    <x v="0"/>
    <n v="0"/>
    <s v="No Deposit"/>
    <n v="9"/>
    <m/>
    <n v="0"/>
    <x v="0"/>
    <x v="0"/>
    <x v="0"/>
    <x v="0"/>
    <x v="0"/>
    <n v="131.4"/>
    <n v="0"/>
    <x v="0"/>
    <x v="1"/>
    <x v="471"/>
    <x v="2"/>
    <x v="2"/>
    <n v="0"/>
  </r>
  <r>
    <x v="1"/>
    <x v="1"/>
    <n v="142"/>
    <x v="1"/>
    <x v="1"/>
    <n v="35"/>
    <x v="25"/>
    <n v="0"/>
    <n v="2"/>
    <s v="CHE"/>
    <s v="ef479674"/>
    <s v="CHE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74"/>
    <x v="2"/>
    <x v="2"/>
    <n v="0"/>
  </r>
  <r>
    <x v="1"/>
    <x v="1"/>
    <n v="180"/>
    <x v="1"/>
    <x v="1"/>
    <n v="35"/>
    <x v="25"/>
    <n v="0"/>
    <n v="2"/>
    <s v="CHE"/>
    <s v="6060d4e1"/>
    <s v="CHE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489"/>
    <x v="1"/>
    <x v="1"/>
    <n v="0"/>
  </r>
  <r>
    <x v="1"/>
    <x v="1"/>
    <n v="163"/>
    <x v="1"/>
    <x v="1"/>
    <n v="35"/>
    <x v="25"/>
    <n v="0"/>
    <n v="2"/>
    <s v="GBR"/>
    <s v="909a6bb3"/>
    <s v="GBR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90"/>
    <x v="1"/>
    <x v="1"/>
    <n v="0"/>
  </r>
  <r>
    <x v="1"/>
    <x v="1"/>
    <n v="178"/>
    <x v="1"/>
    <x v="1"/>
    <n v="35"/>
    <x v="25"/>
    <n v="0"/>
    <n v="2"/>
    <s v="GBR"/>
    <s v="72075ef9"/>
    <s v="GBR"/>
    <x v="3"/>
    <x v="2"/>
    <x v="0"/>
    <x v="0"/>
    <n v="0"/>
    <s v="No Deposit"/>
    <n v="83"/>
    <m/>
    <n v="0"/>
    <x v="0"/>
    <x v="0"/>
    <x v="1"/>
    <x v="0"/>
    <x v="0"/>
    <n v="117.6"/>
    <n v="0"/>
    <x v="0"/>
    <x v="1"/>
    <x v="320"/>
    <x v="3"/>
    <x v="3"/>
    <n v="0"/>
  </r>
  <r>
    <x v="1"/>
    <x v="1"/>
    <n v="139"/>
    <x v="1"/>
    <x v="1"/>
    <n v="35"/>
    <x v="25"/>
    <n v="0"/>
    <n v="2"/>
    <s v="FRA"/>
    <s v="d7921dfc"/>
    <s v="FR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62"/>
    <x v="1"/>
    <x v="1"/>
    <n v="0"/>
  </r>
  <r>
    <x v="1"/>
    <x v="1"/>
    <n v="111"/>
    <x v="1"/>
    <x v="1"/>
    <n v="35"/>
    <x v="25"/>
    <n v="0"/>
    <n v="2"/>
    <s v="PRT"/>
    <s v="ae624b41"/>
    <s v="PRT"/>
    <x v="2"/>
    <x v="2"/>
    <x v="0"/>
    <x v="0"/>
    <n v="0"/>
    <s v="No Deposit"/>
    <n v="8"/>
    <m/>
    <n v="0"/>
    <x v="0"/>
    <x v="0"/>
    <x v="2"/>
    <x v="0"/>
    <x v="0"/>
    <n v="262.7"/>
    <n v="0"/>
    <x v="0"/>
    <x v="1"/>
    <x v="433"/>
    <x v="4"/>
    <x v="4"/>
    <n v="0"/>
  </r>
  <r>
    <x v="1"/>
    <x v="1"/>
    <n v="127"/>
    <x v="1"/>
    <x v="1"/>
    <n v="35"/>
    <x v="25"/>
    <n v="0"/>
    <n v="2"/>
    <s v="USA"/>
    <s v="909b83b1"/>
    <s v="USA"/>
    <x v="2"/>
    <x v="2"/>
    <x v="0"/>
    <x v="0"/>
    <n v="0"/>
    <s v="No Deposit"/>
    <n v="9"/>
    <m/>
    <n v="0"/>
    <x v="0"/>
    <x v="2"/>
    <x v="0"/>
    <x v="0"/>
    <x v="0"/>
    <n v="128.69999999999999"/>
    <n v="0"/>
    <x v="0"/>
    <x v="1"/>
    <x v="428"/>
    <x v="2"/>
    <x v="2"/>
    <n v="0"/>
  </r>
  <r>
    <x v="1"/>
    <x v="1"/>
    <n v="94"/>
    <x v="1"/>
    <x v="1"/>
    <n v="35"/>
    <x v="25"/>
    <n v="1"/>
    <n v="2"/>
    <s v="GBR"/>
    <s v="aa2f711e"/>
    <s v="GBR"/>
    <x v="2"/>
    <x v="2"/>
    <x v="0"/>
    <x v="0"/>
    <n v="0"/>
    <s v="No Deposit"/>
    <n v="9"/>
    <m/>
    <n v="0"/>
    <x v="0"/>
    <x v="0"/>
    <x v="0"/>
    <x v="0"/>
    <x v="0"/>
    <n v="131.4"/>
    <n v="0"/>
    <x v="1"/>
    <x v="2"/>
    <x v="487"/>
    <x v="2"/>
    <x v="2"/>
    <n v="0"/>
  </r>
  <r>
    <x v="1"/>
    <x v="1"/>
    <n v="105"/>
    <x v="1"/>
    <x v="1"/>
    <n v="35"/>
    <x v="25"/>
    <n v="1"/>
    <n v="2"/>
    <s v="USA"/>
    <s v="56245191"/>
    <s v="USA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410"/>
    <x v="2"/>
    <x v="2"/>
    <n v="0"/>
  </r>
  <r>
    <x v="1"/>
    <x v="1"/>
    <n v="152"/>
    <x v="1"/>
    <x v="1"/>
    <n v="35"/>
    <x v="25"/>
    <n v="1"/>
    <n v="2"/>
    <s v="GBR"/>
    <s v="55e90195"/>
    <s v="GBR"/>
    <x v="2"/>
    <x v="2"/>
    <x v="0"/>
    <x v="0"/>
    <n v="0"/>
    <s v="No Deposit"/>
    <n v="9"/>
    <m/>
    <n v="0"/>
    <x v="0"/>
    <x v="1"/>
    <x v="0"/>
    <x v="0"/>
    <x v="0"/>
    <n v="90.9"/>
    <n v="0"/>
    <x v="0"/>
    <x v="1"/>
    <x v="342"/>
    <x v="1"/>
    <x v="1"/>
    <n v="2"/>
  </r>
  <r>
    <x v="1"/>
    <x v="1"/>
    <n v="148"/>
    <x v="1"/>
    <x v="1"/>
    <n v="35"/>
    <x v="25"/>
    <n v="1"/>
    <n v="2"/>
    <s v="GBR"/>
    <s v="617c3ed7"/>
    <s v="GBR"/>
    <x v="2"/>
    <x v="2"/>
    <x v="0"/>
    <x v="0"/>
    <n v="0"/>
    <s v="No Deposit"/>
    <n v="9"/>
    <m/>
    <n v="0"/>
    <x v="0"/>
    <x v="1"/>
    <x v="0"/>
    <x v="0"/>
    <x v="0"/>
    <n v="90.9"/>
    <n v="0"/>
    <x v="0"/>
    <x v="1"/>
    <x v="364"/>
    <x v="1"/>
    <x v="1"/>
    <n v="0"/>
  </r>
  <r>
    <x v="1"/>
    <x v="1"/>
    <n v="105"/>
    <x v="1"/>
    <x v="1"/>
    <n v="35"/>
    <x v="25"/>
    <n v="1"/>
    <n v="2"/>
    <s v="USA"/>
    <s v="989a7971"/>
    <s v="USA"/>
    <x v="2"/>
    <x v="2"/>
    <x v="0"/>
    <x v="0"/>
    <n v="0"/>
    <s v="No Deposit"/>
    <n v="9"/>
    <m/>
    <n v="0"/>
    <x v="0"/>
    <x v="0"/>
    <x v="0"/>
    <x v="0"/>
    <x v="0"/>
    <n v="131.4"/>
    <n v="0"/>
    <x v="0"/>
    <x v="1"/>
    <x v="410"/>
    <x v="2"/>
    <x v="2"/>
    <n v="0"/>
  </r>
  <r>
    <x v="1"/>
    <x v="1"/>
    <n v="179"/>
    <x v="1"/>
    <x v="1"/>
    <n v="35"/>
    <x v="25"/>
    <n v="1"/>
    <n v="2"/>
    <s v="GBR"/>
    <s v="a4f34c6f"/>
    <s v="GBR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28"/>
    <x v="1"/>
    <x v="1"/>
    <n v="0"/>
  </r>
  <r>
    <x v="1"/>
    <x v="1"/>
    <n v="195"/>
    <x v="1"/>
    <x v="1"/>
    <n v="35"/>
    <x v="25"/>
    <n v="1"/>
    <n v="2"/>
    <s v="GBR"/>
    <s v="83dae6ca"/>
    <s v="GBR"/>
    <x v="2"/>
    <x v="2"/>
    <x v="0"/>
    <x v="0"/>
    <n v="0"/>
    <s v="No Deposit"/>
    <n v="9"/>
    <m/>
    <n v="0"/>
    <x v="0"/>
    <x v="0"/>
    <x v="2"/>
    <x v="0"/>
    <x v="0"/>
    <n v="174.3"/>
    <n v="0"/>
    <x v="0"/>
    <x v="1"/>
    <x v="371"/>
    <x v="5"/>
    <x v="5"/>
    <n v="0"/>
  </r>
  <r>
    <x v="1"/>
    <x v="1"/>
    <n v="9"/>
    <x v="1"/>
    <x v="1"/>
    <n v="35"/>
    <x v="25"/>
    <n v="1"/>
    <n v="2"/>
    <s v="HUN"/>
    <s v="e1182cda"/>
    <s v="HUN"/>
    <x v="2"/>
    <x v="2"/>
    <x v="0"/>
    <x v="0"/>
    <n v="0"/>
    <s v="No Deposit"/>
    <n v="9"/>
    <m/>
    <n v="0"/>
    <x v="0"/>
    <x v="0"/>
    <x v="0"/>
    <x v="0"/>
    <x v="0"/>
    <n v="151.66999999999999"/>
    <n v="0"/>
    <x v="1"/>
    <x v="1"/>
    <x v="484"/>
    <x v="2"/>
    <x v="2"/>
    <n v="0"/>
  </r>
  <r>
    <x v="1"/>
    <x v="1"/>
    <n v="19"/>
    <x v="1"/>
    <x v="1"/>
    <n v="35"/>
    <x v="25"/>
    <n v="1"/>
    <n v="2"/>
    <s v="DEU"/>
    <s v="41957a61"/>
    <s v="DEU"/>
    <x v="2"/>
    <x v="2"/>
    <x v="0"/>
    <x v="0"/>
    <n v="0"/>
    <s v="No Deposit"/>
    <n v="9"/>
    <m/>
    <n v="0"/>
    <x v="0"/>
    <x v="0"/>
    <x v="0"/>
    <x v="0"/>
    <x v="0"/>
    <n v="162"/>
    <n v="0"/>
    <x v="3"/>
    <x v="1"/>
    <x v="477"/>
    <x v="2"/>
    <x v="2"/>
    <n v="0"/>
  </r>
  <r>
    <x v="1"/>
    <x v="1"/>
    <n v="115"/>
    <x v="1"/>
    <x v="1"/>
    <n v="35"/>
    <x v="25"/>
    <n v="2"/>
    <n v="2"/>
    <s v="GBR"/>
    <s v="d468ef21"/>
    <s v="GBR"/>
    <x v="2"/>
    <x v="2"/>
    <x v="0"/>
    <x v="0"/>
    <n v="0"/>
    <s v="No Deposit"/>
    <n v="9"/>
    <m/>
    <n v="0"/>
    <x v="0"/>
    <x v="0"/>
    <x v="0"/>
    <x v="0"/>
    <x v="0"/>
    <n v="131.4"/>
    <n v="0"/>
    <x v="0"/>
    <x v="1"/>
    <x v="454"/>
    <x v="2"/>
    <x v="2"/>
    <n v="0"/>
  </r>
  <r>
    <x v="1"/>
    <x v="1"/>
    <n v="194"/>
    <x v="1"/>
    <x v="1"/>
    <n v="35"/>
    <x v="25"/>
    <n v="2"/>
    <n v="2"/>
    <s v="ITA"/>
    <s v="089806db"/>
    <s v="ITA"/>
    <x v="2"/>
    <x v="2"/>
    <x v="0"/>
    <x v="0"/>
    <n v="0"/>
    <s v="No Deposit"/>
    <n v="9"/>
    <m/>
    <n v="0"/>
    <x v="0"/>
    <x v="0"/>
    <x v="2"/>
    <x v="0"/>
    <x v="0"/>
    <n v="163.19999999999999"/>
    <n v="0"/>
    <x v="0"/>
    <x v="1"/>
    <x v="302"/>
    <x v="5"/>
    <x v="5"/>
    <n v="0"/>
  </r>
  <r>
    <x v="1"/>
    <x v="1"/>
    <n v="148"/>
    <x v="1"/>
    <x v="1"/>
    <n v="35"/>
    <x v="25"/>
    <n v="2"/>
    <n v="2"/>
    <s v="GBR"/>
    <s v="73625c12"/>
    <s v="GBR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65"/>
    <x v="1"/>
    <x v="1"/>
    <n v="0"/>
  </r>
  <r>
    <x v="1"/>
    <x v="1"/>
    <n v="143"/>
    <x v="1"/>
    <x v="1"/>
    <n v="35"/>
    <x v="25"/>
    <n v="2"/>
    <n v="2"/>
    <s v="GEO"/>
    <s v="569736b9"/>
    <s v="GEO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49"/>
    <x v="1"/>
    <x v="1"/>
    <n v="0"/>
  </r>
  <r>
    <x v="1"/>
    <x v="1"/>
    <n v="79"/>
    <x v="1"/>
    <x v="1"/>
    <n v="35"/>
    <x v="25"/>
    <n v="2"/>
    <n v="2"/>
    <s v="FRA"/>
    <s v="6fcf0e6b"/>
    <s v="FRA"/>
    <x v="2"/>
    <x v="2"/>
    <x v="0"/>
    <x v="0"/>
    <n v="0"/>
    <s v="No Deposit"/>
    <n v="9"/>
    <m/>
    <n v="0"/>
    <x v="0"/>
    <x v="0"/>
    <x v="0"/>
    <x v="0"/>
    <x v="3"/>
    <n v="120.6"/>
    <n v="0"/>
    <x v="0"/>
    <x v="1"/>
    <x v="418"/>
    <x v="1"/>
    <x v="1"/>
    <n v="0"/>
  </r>
  <r>
    <x v="1"/>
    <x v="1"/>
    <n v="193"/>
    <x v="1"/>
    <x v="1"/>
    <n v="35"/>
    <x v="25"/>
    <n v="2"/>
    <n v="2"/>
    <s v="FRA"/>
    <s v="1127a369"/>
    <s v="FRA"/>
    <x v="2"/>
    <x v="2"/>
    <x v="0"/>
    <x v="0"/>
    <n v="0"/>
    <s v="No Deposit"/>
    <n v="9"/>
    <m/>
    <n v="0"/>
    <x v="0"/>
    <x v="0"/>
    <x v="0"/>
    <x v="0"/>
    <x v="0"/>
    <n v="95.2"/>
    <n v="0"/>
    <x v="0"/>
    <x v="1"/>
    <x v="305"/>
    <x v="1"/>
    <x v="1"/>
    <n v="0"/>
  </r>
  <r>
    <x v="1"/>
    <x v="1"/>
    <n v="77"/>
    <x v="1"/>
    <x v="1"/>
    <n v="35"/>
    <x v="25"/>
    <n v="2"/>
    <n v="2"/>
    <s v="BEL"/>
    <s v="8e01c8a9"/>
    <s v="BEL"/>
    <x v="2"/>
    <x v="2"/>
    <x v="0"/>
    <x v="0"/>
    <n v="0"/>
    <s v="No Deposit"/>
    <n v="9"/>
    <m/>
    <n v="0"/>
    <x v="0"/>
    <x v="0"/>
    <x v="1"/>
    <x v="0"/>
    <x v="0"/>
    <n v="147.6"/>
    <n v="0"/>
    <x v="0"/>
    <x v="1"/>
    <x v="418"/>
    <x v="2"/>
    <x v="2"/>
    <n v="0"/>
  </r>
  <r>
    <x v="1"/>
    <x v="1"/>
    <n v="143"/>
    <x v="1"/>
    <x v="1"/>
    <n v="35"/>
    <x v="25"/>
    <n v="2"/>
    <n v="2"/>
    <s v="GEO"/>
    <s v="c0ecc07e"/>
    <s v="GEO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493"/>
    <x v="1"/>
    <x v="1"/>
    <n v="0"/>
  </r>
  <r>
    <x v="1"/>
    <x v="1"/>
    <n v="149"/>
    <x v="1"/>
    <x v="1"/>
    <n v="35"/>
    <x v="25"/>
    <n v="2"/>
    <n v="2"/>
    <s v="GBR"/>
    <s v="4093e8e9"/>
    <s v="GBR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39"/>
    <x v="1"/>
    <x v="1"/>
    <n v="0"/>
  </r>
  <r>
    <x v="1"/>
    <x v="1"/>
    <n v="194"/>
    <x v="1"/>
    <x v="1"/>
    <n v="35"/>
    <x v="25"/>
    <n v="2"/>
    <n v="3"/>
    <s v="DEU"/>
    <s v="19e9f307"/>
    <s v="DEU"/>
    <x v="2"/>
    <x v="2"/>
    <x v="0"/>
    <x v="0"/>
    <n v="0"/>
    <s v="No Deposit"/>
    <n v="9"/>
    <m/>
    <n v="0"/>
    <x v="0"/>
    <x v="2"/>
    <x v="0"/>
    <x v="0"/>
    <x v="0"/>
    <n v="124.95"/>
    <n v="0"/>
    <x v="0"/>
    <x v="1"/>
    <x v="305"/>
    <x v="2"/>
    <x v="2"/>
    <n v="0"/>
  </r>
  <r>
    <x v="1"/>
    <x v="0"/>
    <n v="162"/>
    <x v="1"/>
    <x v="1"/>
    <n v="35"/>
    <x v="25"/>
    <n v="2"/>
    <n v="3"/>
    <s v="BEL"/>
    <s v="f6e643ab"/>
    <s v="BEL"/>
    <x v="0"/>
    <x v="0"/>
    <x v="0"/>
    <x v="0"/>
    <n v="0"/>
    <s v="No Deposit"/>
    <m/>
    <m/>
    <n v="0"/>
    <x v="2"/>
    <x v="0"/>
    <x v="0"/>
    <x v="0"/>
    <x v="0"/>
    <n v="92.7"/>
    <n v="1"/>
    <x v="1"/>
    <x v="0"/>
    <x v="502"/>
    <x v="9"/>
    <x v="7"/>
    <n v="1"/>
  </r>
  <r>
    <x v="1"/>
    <x v="1"/>
    <n v="39"/>
    <x v="1"/>
    <x v="1"/>
    <n v="35"/>
    <x v="25"/>
    <n v="2"/>
    <n v="3"/>
    <s v="ESP"/>
    <s v="c49169da"/>
    <s v="ESP"/>
    <x v="2"/>
    <x v="2"/>
    <x v="0"/>
    <x v="0"/>
    <n v="0"/>
    <s v="No Deposit"/>
    <n v="9"/>
    <m/>
    <n v="0"/>
    <x v="0"/>
    <x v="0"/>
    <x v="0"/>
    <x v="0"/>
    <x v="2"/>
    <n v="165.06"/>
    <n v="0"/>
    <x v="1"/>
    <x v="1"/>
    <x v="477"/>
    <x v="1"/>
    <x v="1"/>
    <n v="0"/>
  </r>
  <r>
    <x v="1"/>
    <x v="1"/>
    <n v="13"/>
    <x v="1"/>
    <x v="1"/>
    <n v="35"/>
    <x v="25"/>
    <n v="2"/>
    <n v="3"/>
    <s v="GBR"/>
    <s v="939e8ce3"/>
    <s v="GBR"/>
    <x v="2"/>
    <x v="2"/>
    <x v="0"/>
    <x v="0"/>
    <n v="0"/>
    <s v="No Deposit"/>
    <n v="9"/>
    <m/>
    <n v="0"/>
    <x v="0"/>
    <x v="0"/>
    <x v="0"/>
    <x v="0"/>
    <x v="0"/>
    <n v="149"/>
    <n v="0"/>
    <x v="0"/>
    <x v="1"/>
    <x v="480"/>
    <x v="2"/>
    <x v="2"/>
    <n v="0"/>
  </r>
  <r>
    <x v="1"/>
    <x v="1"/>
    <n v="48"/>
    <x v="1"/>
    <x v="1"/>
    <n v="35"/>
    <x v="25"/>
    <n v="2"/>
    <n v="3"/>
    <s v="DEU"/>
    <s v="bc10805c"/>
    <s v="DEU"/>
    <x v="2"/>
    <x v="2"/>
    <x v="0"/>
    <x v="0"/>
    <n v="0"/>
    <s v="No Deposit"/>
    <n v="9"/>
    <m/>
    <n v="0"/>
    <x v="0"/>
    <x v="0"/>
    <x v="0"/>
    <x v="0"/>
    <x v="0"/>
    <n v="133.74"/>
    <n v="0"/>
    <x v="1"/>
    <x v="2"/>
    <x v="487"/>
    <x v="2"/>
    <x v="2"/>
    <n v="0"/>
  </r>
  <r>
    <x v="1"/>
    <x v="1"/>
    <n v="13"/>
    <x v="1"/>
    <x v="1"/>
    <n v="35"/>
    <x v="25"/>
    <n v="2"/>
    <n v="3"/>
    <s v="GBR"/>
    <s v="c58146be"/>
    <s v="GBR"/>
    <x v="2"/>
    <x v="2"/>
    <x v="0"/>
    <x v="0"/>
    <n v="0"/>
    <s v="No Deposit"/>
    <n v="9"/>
    <m/>
    <n v="0"/>
    <x v="0"/>
    <x v="0"/>
    <x v="0"/>
    <x v="0"/>
    <x v="3"/>
    <n v="122"/>
    <n v="0"/>
    <x v="0"/>
    <x v="1"/>
    <x v="480"/>
    <x v="1"/>
    <x v="1"/>
    <n v="0"/>
  </r>
  <r>
    <x v="1"/>
    <x v="0"/>
    <n v="162"/>
    <x v="1"/>
    <x v="1"/>
    <n v="35"/>
    <x v="25"/>
    <n v="2"/>
    <n v="3"/>
    <s v="BEL"/>
    <s v="29a0a99b"/>
    <s v="BEL"/>
    <x v="0"/>
    <x v="0"/>
    <x v="0"/>
    <x v="0"/>
    <n v="0"/>
    <s v="No Deposit"/>
    <m/>
    <m/>
    <n v="0"/>
    <x v="2"/>
    <x v="1"/>
    <x v="1"/>
    <x v="0"/>
    <x v="0"/>
    <n v="85.5"/>
    <n v="0"/>
    <x v="1"/>
    <x v="0"/>
    <x v="502"/>
    <x v="9"/>
    <x v="7"/>
    <n v="2"/>
  </r>
  <r>
    <x v="1"/>
    <x v="1"/>
    <n v="105"/>
    <x v="1"/>
    <x v="1"/>
    <n v="35"/>
    <x v="25"/>
    <n v="2"/>
    <n v="4"/>
    <s v="PRT"/>
    <s v="9e6c0c1b"/>
    <s v="PRT"/>
    <x v="3"/>
    <x v="2"/>
    <x v="0"/>
    <x v="0"/>
    <n v="0"/>
    <s v="No Deposit"/>
    <n v="85"/>
    <m/>
    <n v="0"/>
    <x v="0"/>
    <x v="0"/>
    <x v="0"/>
    <x v="0"/>
    <x v="0"/>
    <n v="72.25"/>
    <n v="0"/>
    <x v="0"/>
    <x v="1"/>
    <x v="391"/>
    <x v="1"/>
    <x v="1"/>
    <n v="0"/>
  </r>
  <r>
    <x v="1"/>
    <x v="1"/>
    <n v="200"/>
    <x v="1"/>
    <x v="1"/>
    <n v="35"/>
    <x v="25"/>
    <n v="2"/>
    <n v="4"/>
    <s v="GBR"/>
    <s v="ea73bc5c"/>
    <s v="GBR"/>
    <x v="2"/>
    <x v="2"/>
    <x v="0"/>
    <x v="0"/>
    <n v="0"/>
    <s v="No Deposit"/>
    <n v="9"/>
    <m/>
    <n v="0"/>
    <x v="0"/>
    <x v="0"/>
    <x v="0"/>
    <x v="0"/>
    <x v="3"/>
    <n v="83.58"/>
    <n v="0"/>
    <x v="0"/>
    <x v="1"/>
    <x v="299"/>
    <x v="1"/>
    <x v="1"/>
    <n v="0"/>
  </r>
  <r>
    <x v="1"/>
    <x v="1"/>
    <n v="90"/>
    <x v="1"/>
    <x v="1"/>
    <n v="35"/>
    <x v="26"/>
    <n v="0"/>
    <n v="1"/>
    <s v="DEU"/>
    <s v="beb21bc3"/>
    <s v="DEU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05"/>
    <x v="1"/>
    <x v="1"/>
    <n v="0"/>
  </r>
  <r>
    <x v="1"/>
    <x v="1"/>
    <n v="187"/>
    <x v="1"/>
    <x v="1"/>
    <n v="35"/>
    <x v="25"/>
    <n v="2"/>
    <n v="7"/>
    <s v="ARG"/>
    <s v="4041e192"/>
    <s v="ARG"/>
    <x v="2"/>
    <x v="2"/>
    <x v="0"/>
    <x v="0"/>
    <n v="0"/>
    <s v="No Deposit"/>
    <n v="9"/>
    <m/>
    <n v="0"/>
    <x v="0"/>
    <x v="4"/>
    <x v="3"/>
    <x v="2"/>
    <x v="3"/>
    <n v="84.72"/>
    <n v="0"/>
    <x v="0"/>
    <x v="1"/>
    <x v="491"/>
    <x v="1"/>
    <x v="1"/>
    <n v="0"/>
  </r>
  <r>
    <x v="1"/>
    <x v="1"/>
    <n v="203"/>
    <x v="1"/>
    <x v="1"/>
    <n v="35"/>
    <x v="26"/>
    <n v="0"/>
    <n v="1"/>
    <s v="AUT"/>
    <s v="a0e4b520"/>
    <s v="AUT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1"/>
    <x v="312"/>
    <x v="2"/>
    <x v="2"/>
    <n v="0"/>
  </r>
  <r>
    <x v="1"/>
    <x v="1"/>
    <n v="162"/>
    <x v="1"/>
    <x v="1"/>
    <n v="35"/>
    <x v="26"/>
    <n v="0"/>
    <n v="1"/>
    <s v="PRT"/>
    <s v="da468bdd"/>
    <s v="PRT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452"/>
    <x v="1"/>
    <x v="1"/>
    <n v="0"/>
  </r>
  <r>
    <x v="1"/>
    <x v="1"/>
    <n v="162"/>
    <x v="1"/>
    <x v="1"/>
    <n v="35"/>
    <x v="26"/>
    <n v="0"/>
    <n v="1"/>
    <s v="PRT"/>
    <s v="3758bde0"/>
    <s v="PRT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452"/>
    <x v="1"/>
    <x v="1"/>
    <n v="0"/>
  </r>
  <r>
    <x v="1"/>
    <x v="1"/>
    <n v="5"/>
    <x v="1"/>
    <x v="1"/>
    <n v="35"/>
    <x v="26"/>
    <n v="0"/>
    <n v="1"/>
    <s v="ESP"/>
    <s v="6e94557f"/>
    <s v="ESP"/>
    <x v="2"/>
    <x v="2"/>
    <x v="0"/>
    <x v="0"/>
    <n v="0"/>
    <s v="No Deposit"/>
    <n v="9"/>
    <m/>
    <n v="0"/>
    <x v="0"/>
    <x v="0"/>
    <x v="0"/>
    <x v="0"/>
    <x v="3"/>
    <n v="139"/>
    <n v="0"/>
    <x v="1"/>
    <x v="1"/>
    <x v="496"/>
    <x v="1"/>
    <x v="1"/>
    <n v="0"/>
  </r>
  <r>
    <x v="1"/>
    <x v="1"/>
    <n v="114"/>
    <x v="1"/>
    <x v="1"/>
    <n v="35"/>
    <x v="26"/>
    <n v="0"/>
    <n v="1"/>
    <s v="FRA"/>
    <s v="71d53e23"/>
    <s v="FRA"/>
    <x v="2"/>
    <x v="2"/>
    <x v="0"/>
    <x v="0"/>
    <n v="0"/>
    <s v="No Deposit"/>
    <n v="9"/>
    <m/>
    <n v="0"/>
    <x v="0"/>
    <x v="0"/>
    <x v="0"/>
    <x v="0"/>
    <x v="0"/>
    <n v="128.69999999999999"/>
    <n v="0"/>
    <x v="0"/>
    <x v="1"/>
    <x v="394"/>
    <x v="1"/>
    <x v="1"/>
    <n v="0"/>
  </r>
  <r>
    <x v="1"/>
    <x v="1"/>
    <n v="142"/>
    <x v="1"/>
    <x v="1"/>
    <n v="35"/>
    <x v="26"/>
    <n v="0"/>
    <n v="1"/>
    <s v="FRA"/>
    <s v="9ce9b7ac"/>
    <s v="FRA"/>
    <x v="2"/>
    <x v="2"/>
    <x v="0"/>
    <x v="0"/>
    <n v="0"/>
    <s v="No Deposit"/>
    <n v="9"/>
    <m/>
    <n v="0"/>
    <x v="0"/>
    <x v="0"/>
    <x v="2"/>
    <x v="0"/>
    <x v="0"/>
    <n v="168.3"/>
    <n v="0"/>
    <x v="3"/>
    <x v="1"/>
    <x v="487"/>
    <x v="5"/>
    <x v="5"/>
    <n v="0"/>
  </r>
  <r>
    <x v="1"/>
    <x v="1"/>
    <n v="226"/>
    <x v="1"/>
    <x v="1"/>
    <n v="35"/>
    <x v="26"/>
    <n v="1"/>
    <n v="1"/>
    <s v="PRT"/>
    <s v="84ae1e75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475"/>
    <x v="1"/>
    <x v="1"/>
    <n v="0"/>
  </r>
  <r>
    <x v="1"/>
    <x v="1"/>
    <n v="226"/>
    <x v="1"/>
    <x v="1"/>
    <n v="35"/>
    <x v="26"/>
    <n v="1"/>
    <n v="1"/>
    <s v="PRT"/>
    <s v="61cab553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475"/>
    <x v="1"/>
    <x v="1"/>
    <n v="0"/>
  </r>
  <r>
    <x v="1"/>
    <x v="1"/>
    <n v="226"/>
    <x v="1"/>
    <x v="1"/>
    <n v="35"/>
    <x v="26"/>
    <n v="1"/>
    <n v="1"/>
    <s v="PRT"/>
    <s v="3cb30b31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475"/>
    <x v="1"/>
    <x v="1"/>
    <n v="0"/>
  </r>
  <r>
    <x v="1"/>
    <x v="1"/>
    <n v="247"/>
    <x v="1"/>
    <x v="1"/>
    <n v="35"/>
    <x v="26"/>
    <n v="1"/>
    <n v="1"/>
    <s v="RUS"/>
    <s v="319b8f55"/>
    <s v="RUS"/>
    <x v="2"/>
    <x v="2"/>
    <x v="0"/>
    <x v="0"/>
    <n v="0"/>
    <s v="No Deposit"/>
    <n v="9"/>
    <m/>
    <n v="0"/>
    <x v="0"/>
    <x v="10"/>
    <x v="2"/>
    <x v="0"/>
    <x v="0"/>
    <n v="86.63"/>
    <n v="0"/>
    <x v="1"/>
    <x v="1"/>
    <x v="269"/>
    <x v="9"/>
    <x v="7"/>
    <n v="0"/>
  </r>
  <r>
    <x v="1"/>
    <x v="1"/>
    <n v="226"/>
    <x v="1"/>
    <x v="1"/>
    <n v="35"/>
    <x v="26"/>
    <n v="1"/>
    <n v="1"/>
    <s v="PRT"/>
    <s v="e8521dc1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475"/>
    <x v="1"/>
    <x v="1"/>
    <n v="0"/>
  </r>
  <r>
    <x v="1"/>
    <x v="1"/>
    <n v="226"/>
    <x v="1"/>
    <x v="1"/>
    <n v="35"/>
    <x v="26"/>
    <n v="1"/>
    <n v="1"/>
    <s v="PRT"/>
    <s v="a01732e9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475"/>
    <x v="1"/>
    <x v="1"/>
    <n v="0"/>
  </r>
  <r>
    <x v="1"/>
    <x v="1"/>
    <n v="176"/>
    <x v="1"/>
    <x v="1"/>
    <n v="35"/>
    <x v="26"/>
    <n v="1"/>
    <n v="1"/>
    <s v="USA"/>
    <s v="38985208"/>
    <s v="US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31"/>
    <x v="1"/>
    <x v="1"/>
    <n v="0"/>
  </r>
  <r>
    <x v="1"/>
    <x v="1"/>
    <n v="226"/>
    <x v="1"/>
    <x v="1"/>
    <n v="35"/>
    <x v="26"/>
    <n v="1"/>
    <n v="1"/>
    <s v="PRT"/>
    <s v="b67bd498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475"/>
    <x v="1"/>
    <x v="1"/>
    <n v="0"/>
  </r>
  <r>
    <x v="1"/>
    <x v="1"/>
    <n v="226"/>
    <x v="1"/>
    <x v="1"/>
    <n v="35"/>
    <x v="26"/>
    <n v="1"/>
    <n v="1"/>
    <s v="PRT"/>
    <s v="4925cbfb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475"/>
    <x v="1"/>
    <x v="1"/>
    <n v="0"/>
  </r>
  <r>
    <x v="1"/>
    <x v="1"/>
    <n v="231"/>
    <x v="1"/>
    <x v="1"/>
    <n v="35"/>
    <x v="26"/>
    <n v="1"/>
    <n v="1"/>
    <s v="GBR"/>
    <s v="882c8934"/>
    <s v="GBR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268"/>
    <x v="1"/>
    <x v="1"/>
    <n v="0"/>
  </r>
  <r>
    <x v="1"/>
    <x v="1"/>
    <n v="209"/>
    <x v="1"/>
    <x v="1"/>
    <n v="35"/>
    <x v="26"/>
    <n v="1"/>
    <n v="1"/>
    <s v="DEU"/>
    <s v="7d239567"/>
    <s v="DEU"/>
    <x v="2"/>
    <x v="2"/>
    <x v="0"/>
    <x v="0"/>
    <n v="0"/>
    <s v="No Deposit"/>
    <n v="9"/>
    <m/>
    <n v="0"/>
    <x v="0"/>
    <x v="0"/>
    <x v="0"/>
    <x v="0"/>
    <x v="3"/>
    <n v="90"/>
    <n v="0"/>
    <x v="1"/>
    <x v="1"/>
    <x v="299"/>
    <x v="1"/>
    <x v="1"/>
    <n v="0"/>
  </r>
  <r>
    <x v="1"/>
    <x v="1"/>
    <n v="226"/>
    <x v="1"/>
    <x v="1"/>
    <n v="35"/>
    <x v="26"/>
    <n v="1"/>
    <n v="1"/>
    <s v="PRT"/>
    <s v="040c8201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475"/>
    <x v="1"/>
    <x v="1"/>
    <n v="0"/>
  </r>
  <r>
    <x v="1"/>
    <x v="1"/>
    <n v="226"/>
    <x v="1"/>
    <x v="1"/>
    <n v="35"/>
    <x v="26"/>
    <n v="1"/>
    <n v="1"/>
    <s v="PRT"/>
    <s v="3678c09d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475"/>
    <x v="1"/>
    <x v="1"/>
    <n v="0"/>
  </r>
  <r>
    <x v="1"/>
    <x v="1"/>
    <n v="226"/>
    <x v="1"/>
    <x v="1"/>
    <n v="35"/>
    <x v="26"/>
    <n v="1"/>
    <n v="1"/>
    <s v="PRT"/>
    <s v="d0826e7e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475"/>
    <x v="1"/>
    <x v="1"/>
    <n v="0"/>
  </r>
  <r>
    <x v="1"/>
    <x v="1"/>
    <n v="249"/>
    <x v="1"/>
    <x v="1"/>
    <n v="35"/>
    <x v="26"/>
    <n v="1"/>
    <n v="1"/>
    <s v="RUS"/>
    <s v="a8ecb38b"/>
    <s v="RUS"/>
    <x v="2"/>
    <x v="2"/>
    <x v="0"/>
    <x v="0"/>
    <n v="0"/>
    <s v="No Deposit"/>
    <n v="9"/>
    <m/>
    <n v="0"/>
    <x v="0"/>
    <x v="0"/>
    <x v="2"/>
    <x v="0"/>
    <x v="0"/>
    <n v="86.62"/>
    <n v="0"/>
    <x v="1"/>
    <x v="1"/>
    <x v="269"/>
    <x v="9"/>
    <x v="7"/>
    <n v="1"/>
  </r>
  <r>
    <x v="1"/>
    <x v="1"/>
    <n v="64"/>
    <x v="1"/>
    <x v="1"/>
    <n v="35"/>
    <x v="26"/>
    <n v="2"/>
    <n v="1"/>
    <s v="GBR"/>
    <s v="a9471c42"/>
    <s v="GBR"/>
    <x v="2"/>
    <x v="2"/>
    <x v="0"/>
    <x v="0"/>
    <n v="0"/>
    <s v="No Deposit"/>
    <n v="9"/>
    <m/>
    <n v="0"/>
    <x v="0"/>
    <x v="0"/>
    <x v="0"/>
    <x v="0"/>
    <x v="0"/>
    <n v="143.4"/>
    <n v="0"/>
    <x v="1"/>
    <x v="1"/>
    <x v="426"/>
    <x v="2"/>
    <x v="2"/>
    <n v="0"/>
  </r>
  <r>
    <x v="1"/>
    <x v="1"/>
    <n v="166"/>
    <x v="1"/>
    <x v="1"/>
    <n v="35"/>
    <x v="26"/>
    <n v="2"/>
    <n v="1"/>
    <s v="ITA"/>
    <s v="8a8c9ddb"/>
    <s v="IT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59"/>
    <x v="1"/>
    <x v="1"/>
    <n v="0"/>
  </r>
  <r>
    <x v="1"/>
    <x v="1"/>
    <n v="127"/>
    <x v="1"/>
    <x v="1"/>
    <n v="35"/>
    <x v="26"/>
    <n v="2"/>
    <n v="1"/>
    <s v="PRT"/>
    <s v="c1ccf985"/>
    <s v="PRT"/>
    <x v="3"/>
    <x v="2"/>
    <x v="0"/>
    <x v="0"/>
    <n v="0"/>
    <s v="No Deposit"/>
    <n v="28"/>
    <m/>
    <n v="0"/>
    <x v="0"/>
    <x v="0"/>
    <x v="1"/>
    <x v="0"/>
    <x v="0"/>
    <n v="94.78"/>
    <n v="0"/>
    <x v="3"/>
    <x v="1"/>
    <x v="479"/>
    <x v="2"/>
    <x v="2"/>
    <n v="0"/>
  </r>
  <r>
    <x v="1"/>
    <x v="1"/>
    <n v="69"/>
    <x v="1"/>
    <x v="1"/>
    <n v="35"/>
    <x v="26"/>
    <n v="2"/>
    <n v="1"/>
    <s v="FIN"/>
    <s v="d0b01d9b"/>
    <s v="FIN"/>
    <x v="2"/>
    <x v="2"/>
    <x v="0"/>
    <x v="0"/>
    <n v="0"/>
    <s v="No Deposit"/>
    <n v="9"/>
    <m/>
    <n v="0"/>
    <x v="0"/>
    <x v="2"/>
    <x v="0"/>
    <x v="0"/>
    <x v="0"/>
    <n v="162.30000000000001"/>
    <n v="0"/>
    <x v="1"/>
    <x v="1"/>
    <x v="453"/>
    <x v="2"/>
    <x v="2"/>
    <n v="0"/>
  </r>
  <r>
    <x v="1"/>
    <x v="1"/>
    <n v="129"/>
    <x v="1"/>
    <x v="1"/>
    <n v="35"/>
    <x v="26"/>
    <n v="2"/>
    <n v="1"/>
    <s v="ESP"/>
    <s v="7545c3f1"/>
    <s v="ESP"/>
    <x v="2"/>
    <x v="2"/>
    <x v="0"/>
    <x v="0"/>
    <n v="0"/>
    <s v="No Deposit"/>
    <n v="9"/>
    <m/>
    <n v="0"/>
    <x v="0"/>
    <x v="2"/>
    <x v="0"/>
    <x v="0"/>
    <x v="0"/>
    <n v="135.9"/>
    <n v="0"/>
    <x v="3"/>
    <x v="1"/>
    <x v="465"/>
    <x v="2"/>
    <x v="2"/>
    <n v="2"/>
  </r>
  <r>
    <x v="1"/>
    <x v="1"/>
    <n v="56"/>
    <x v="1"/>
    <x v="1"/>
    <n v="35"/>
    <x v="26"/>
    <n v="1"/>
    <n v="1"/>
    <s v="IRL"/>
    <s v="e931bf97"/>
    <s v="IRL"/>
    <x v="2"/>
    <x v="2"/>
    <x v="0"/>
    <x v="0"/>
    <n v="0"/>
    <s v="No Deposit"/>
    <n v="9"/>
    <m/>
    <n v="0"/>
    <x v="0"/>
    <x v="0"/>
    <x v="0"/>
    <x v="0"/>
    <x v="0"/>
    <n v="136.35"/>
    <n v="0"/>
    <x v="1"/>
    <x v="1"/>
    <x v="465"/>
    <x v="2"/>
    <x v="2"/>
    <n v="0"/>
  </r>
  <r>
    <x v="1"/>
    <x v="1"/>
    <n v="181"/>
    <x v="1"/>
    <x v="1"/>
    <n v="35"/>
    <x v="26"/>
    <n v="2"/>
    <n v="1"/>
    <s v="DEU"/>
    <s v="13ec7b37"/>
    <s v="DEU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20"/>
    <x v="1"/>
    <x v="1"/>
    <n v="0"/>
  </r>
  <r>
    <x v="1"/>
    <x v="1"/>
    <n v="166"/>
    <x v="1"/>
    <x v="1"/>
    <n v="35"/>
    <x v="26"/>
    <n v="2"/>
    <n v="1"/>
    <s v="ITA"/>
    <s v="ee290d79"/>
    <s v="IT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59"/>
    <x v="1"/>
    <x v="1"/>
    <n v="0"/>
  </r>
  <r>
    <x v="1"/>
    <x v="1"/>
    <n v="64"/>
    <x v="1"/>
    <x v="1"/>
    <n v="35"/>
    <x v="26"/>
    <n v="2"/>
    <n v="1"/>
    <s v="GBR"/>
    <s v="b65b227f"/>
    <s v="GBR"/>
    <x v="2"/>
    <x v="2"/>
    <x v="0"/>
    <x v="0"/>
    <n v="0"/>
    <s v="No Deposit"/>
    <n v="9"/>
    <m/>
    <n v="0"/>
    <x v="0"/>
    <x v="0"/>
    <x v="0"/>
    <x v="0"/>
    <x v="0"/>
    <n v="143.4"/>
    <n v="0"/>
    <x v="1"/>
    <x v="1"/>
    <x v="426"/>
    <x v="2"/>
    <x v="2"/>
    <n v="0"/>
  </r>
  <r>
    <x v="1"/>
    <x v="1"/>
    <n v="53"/>
    <x v="1"/>
    <x v="1"/>
    <n v="35"/>
    <x v="26"/>
    <n v="2"/>
    <n v="1"/>
    <s v="PRT"/>
    <s v="f881e017"/>
    <s v="PRT"/>
    <x v="3"/>
    <x v="2"/>
    <x v="0"/>
    <x v="0"/>
    <n v="0"/>
    <s v="No Deposit"/>
    <n v="157"/>
    <m/>
    <n v="0"/>
    <x v="0"/>
    <x v="0"/>
    <x v="0"/>
    <x v="0"/>
    <x v="0"/>
    <n v="77.040000000000006"/>
    <n v="0"/>
    <x v="0"/>
    <x v="1"/>
    <x v="451"/>
    <x v="1"/>
    <x v="1"/>
    <n v="0"/>
  </r>
  <r>
    <x v="1"/>
    <x v="1"/>
    <n v="52"/>
    <x v="1"/>
    <x v="1"/>
    <n v="35"/>
    <x v="26"/>
    <n v="2"/>
    <n v="1"/>
    <s v="USA"/>
    <s v="5967761b"/>
    <s v="USA"/>
    <x v="2"/>
    <x v="2"/>
    <x v="0"/>
    <x v="0"/>
    <n v="0"/>
    <s v="No Deposit"/>
    <n v="9"/>
    <m/>
    <n v="0"/>
    <x v="0"/>
    <x v="2"/>
    <x v="0"/>
    <x v="0"/>
    <x v="0"/>
    <n v="150.9"/>
    <n v="0"/>
    <x v="1"/>
    <x v="1"/>
    <x v="506"/>
    <x v="2"/>
    <x v="2"/>
    <n v="0"/>
  </r>
  <r>
    <x v="1"/>
    <x v="1"/>
    <n v="53"/>
    <x v="1"/>
    <x v="1"/>
    <n v="35"/>
    <x v="26"/>
    <n v="2"/>
    <n v="1"/>
    <s v="PRT"/>
    <s v="8880d08e"/>
    <s v="PRT"/>
    <x v="3"/>
    <x v="2"/>
    <x v="0"/>
    <x v="0"/>
    <n v="0"/>
    <s v="No Deposit"/>
    <n v="157"/>
    <m/>
    <n v="0"/>
    <x v="0"/>
    <x v="0"/>
    <x v="0"/>
    <x v="0"/>
    <x v="0"/>
    <n v="77.040000000000006"/>
    <n v="0"/>
    <x v="0"/>
    <x v="1"/>
    <x v="451"/>
    <x v="1"/>
    <x v="1"/>
    <n v="0"/>
  </r>
  <r>
    <x v="1"/>
    <x v="1"/>
    <n v="183"/>
    <x v="1"/>
    <x v="1"/>
    <n v="35"/>
    <x v="26"/>
    <n v="2"/>
    <n v="2"/>
    <s v="CHE"/>
    <s v="494c7adb"/>
    <s v="CHE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315"/>
    <x v="1"/>
    <x v="1"/>
    <n v="0"/>
  </r>
  <r>
    <x v="1"/>
    <x v="1"/>
    <n v="162"/>
    <x v="1"/>
    <x v="1"/>
    <n v="35"/>
    <x v="26"/>
    <n v="2"/>
    <n v="2"/>
    <s v="FRA"/>
    <s v="2de12590"/>
    <s v="FRA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368"/>
    <x v="1"/>
    <x v="1"/>
    <n v="0"/>
  </r>
  <r>
    <x v="1"/>
    <x v="1"/>
    <n v="228"/>
    <x v="1"/>
    <x v="1"/>
    <n v="35"/>
    <x v="26"/>
    <n v="2"/>
    <n v="4"/>
    <s v="RUS"/>
    <s v="72e7ebed"/>
    <s v="RUS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276"/>
    <x v="1"/>
    <x v="1"/>
    <n v="0"/>
  </r>
  <r>
    <x v="1"/>
    <x v="1"/>
    <n v="228"/>
    <x v="1"/>
    <x v="1"/>
    <n v="35"/>
    <x v="26"/>
    <n v="2"/>
    <n v="4"/>
    <s v="RUS"/>
    <s v="a95579be"/>
    <s v="RUS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276"/>
    <x v="1"/>
    <x v="1"/>
    <n v="0"/>
  </r>
  <r>
    <x v="1"/>
    <x v="1"/>
    <n v="18"/>
    <x v="1"/>
    <x v="1"/>
    <n v="35"/>
    <x v="26"/>
    <n v="2"/>
    <n v="5"/>
    <s v="RUS"/>
    <s v="c626e292"/>
    <s v="RUS"/>
    <x v="2"/>
    <x v="2"/>
    <x v="0"/>
    <x v="0"/>
    <n v="0"/>
    <s v="No Deposit"/>
    <n v="9"/>
    <m/>
    <n v="0"/>
    <x v="0"/>
    <x v="0"/>
    <x v="0"/>
    <x v="0"/>
    <x v="0"/>
    <n v="142.43"/>
    <n v="0"/>
    <x v="1"/>
    <x v="1"/>
    <x v="488"/>
    <x v="2"/>
    <x v="2"/>
    <n v="0"/>
  </r>
  <r>
    <x v="1"/>
    <x v="1"/>
    <n v="48"/>
    <x v="1"/>
    <x v="1"/>
    <n v="35"/>
    <x v="26"/>
    <n v="2"/>
    <n v="5"/>
    <s v="FRA"/>
    <s v="ee1ac970"/>
    <s v="FRA"/>
    <x v="2"/>
    <x v="2"/>
    <x v="0"/>
    <x v="0"/>
    <n v="0"/>
    <s v="No Deposit"/>
    <n v="9"/>
    <m/>
    <n v="0"/>
    <x v="0"/>
    <x v="0"/>
    <x v="0"/>
    <x v="0"/>
    <x v="0"/>
    <n v="127.03"/>
    <n v="0"/>
    <x v="0"/>
    <x v="1"/>
    <x v="486"/>
    <x v="2"/>
    <x v="2"/>
    <n v="0"/>
  </r>
  <r>
    <x v="1"/>
    <x v="1"/>
    <n v="199"/>
    <x v="1"/>
    <x v="1"/>
    <n v="36"/>
    <x v="27"/>
    <n v="1"/>
    <n v="0"/>
    <s v="GBR"/>
    <s v="3b71db59"/>
    <s v="GBR"/>
    <x v="2"/>
    <x v="2"/>
    <x v="0"/>
    <x v="0"/>
    <n v="0"/>
    <s v="No Deposit"/>
    <n v="9"/>
    <m/>
    <n v="0"/>
    <x v="0"/>
    <x v="2"/>
    <x v="0"/>
    <x v="0"/>
    <x v="0"/>
    <n v="128.69999999999999"/>
    <n v="0"/>
    <x v="1"/>
    <x v="1"/>
    <x v="486"/>
    <x v="2"/>
    <x v="2"/>
    <n v="0"/>
  </r>
  <r>
    <x v="1"/>
    <x v="1"/>
    <n v="47"/>
    <x v="1"/>
    <x v="1"/>
    <n v="36"/>
    <x v="27"/>
    <n v="1"/>
    <n v="0"/>
    <s v="IRL"/>
    <s v="d9e74b87"/>
    <s v="IRL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50"/>
    <x v="1"/>
    <x v="1"/>
    <n v="0"/>
  </r>
  <r>
    <x v="1"/>
    <x v="1"/>
    <n v="199"/>
    <x v="1"/>
    <x v="1"/>
    <n v="36"/>
    <x v="27"/>
    <n v="1"/>
    <n v="0"/>
    <s v="GBR"/>
    <s v="d8394f09"/>
    <s v="GBR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486"/>
    <x v="1"/>
    <x v="1"/>
    <n v="0"/>
  </r>
  <r>
    <x v="1"/>
    <x v="1"/>
    <n v="52"/>
    <x v="1"/>
    <x v="1"/>
    <n v="36"/>
    <x v="27"/>
    <n v="1"/>
    <n v="0"/>
    <s v="POL"/>
    <s v="8aa65af4"/>
    <s v="POL"/>
    <x v="2"/>
    <x v="2"/>
    <x v="0"/>
    <x v="0"/>
    <n v="0"/>
    <s v="No Deposit"/>
    <n v="9"/>
    <m/>
    <n v="0"/>
    <x v="0"/>
    <x v="1"/>
    <x v="0"/>
    <x v="0"/>
    <x v="3"/>
    <n v="118"/>
    <n v="0"/>
    <x v="1"/>
    <x v="1"/>
    <x v="491"/>
    <x v="1"/>
    <x v="1"/>
    <n v="3"/>
  </r>
  <r>
    <x v="1"/>
    <x v="1"/>
    <n v="2"/>
    <x v="1"/>
    <x v="1"/>
    <n v="36"/>
    <x v="27"/>
    <n v="1"/>
    <n v="0"/>
    <s v="PRT"/>
    <s v="4c615cbb"/>
    <s v="PRT"/>
    <x v="0"/>
    <x v="0"/>
    <x v="0"/>
    <x v="0"/>
    <n v="0"/>
    <s v="No Deposit"/>
    <n v="14"/>
    <m/>
    <n v="0"/>
    <x v="0"/>
    <x v="0"/>
    <x v="0"/>
    <x v="0"/>
    <x v="2"/>
    <n v="186"/>
    <n v="0"/>
    <x v="0"/>
    <x v="1"/>
    <x v="487"/>
    <x v="2"/>
    <x v="2"/>
    <n v="0"/>
  </r>
  <r>
    <x v="1"/>
    <x v="1"/>
    <n v="30"/>
    <x v="1"/>
    <x v="1"/>
    <n v="36"/>
    <x v="27"/>
    <n v="1"/>
    <n v="0"/>
    <s v="LUX"/>
    <s v="d05eea02"/>
    <s v="LUX"/>
    <x v="2"/>
    <x v="2"/>
    <x v="0"/>
    <x v="0"/>
    <n v="0"/>
    <s v="No Deposit"/>
    <n v="9"/>
    <m/>
    <n v="0"/>
    <x v="0"/>
    <x v="1"/>
    <x v="0"/>
    <x v="0"/>
    <x v="0"/>
    <n v="104.4"/>
    <n v="0"/>
    <x v="0"/>
    <x v="1"/>
    <x v="506"/>
    <x v="1"/>
    <x v="1"/>
    <n v="0"/>
  </r>
  <r>
    <x v="1"/>
    <x v="1"/>
    <n v="12"/>
    <x v="1"/>
    <x v="1"/>
    <n v="36"/>
    <x v="27"/>
    <n v="2"/>
    <n v="0"/>
    <s v="FRA"/>
    <s v="803735c1"/>
    <s v="FRA"/>
    <x v="2"/>
    <x v="2"/>
    <x v="0"/>
    <x v="0"/>
    <n v="0"/>
    <s v="No Deposit"/>
    <n v="9"/>
    <m/>
    <n v="0"/>
    <x v="0"/>
    <x v="0"/>
    <x v="0"/>
    <x v="0"/>
    <x v="0"/>
    <n v="130"/>
    <n v="0"/>
    <x v="3"/>
    <x v="1"/>
    <x v="479"/>
    <x v="1"/>
    <x v="1"/>
    <n v="0"/>
  </r>
  <r>
    <x v="1"/>
    <x v="1"/>
    <n v="155"/>
    <x v="1"/>
    <x v="1"/>
    <n v="36"/>
    <x v="27"/>
    <n v="2"/>
    <n v="0"/>
    <s v="ESP"/>
    <s v="8eff0f33"/>
    <s v="ESP"/>
    <x v="2"/>
    <x v="2"/>
    <x v="0"/>
    <x v="0"/>
    <n v="0"/>
    <s v="No Deposit"/>
    <n v="9"/>
    <m/>
    <n v="0"/>
    <x v="0"/>
    <x v="0"/>
    <x v="0"/>
    <x v="0"/>
    <x v="3"/>
    <n v="86.4"/>
    <n v="0"/>
    <x v="0"/>
    <x v="1"/>
    <x v="443"/>
    <x v="1"/>
    <x v="1"/>
    <n v="2"/>
  </r>
  <r>
    <x v="1"/>
    <x v="1"/>
    <n v="149"/>
    <x v="1"/>
    <x v="1"/>
    <n v="36"/>
    <x v="27"/>
    <n v="2"/>
    <n v="0"/>
    <s v="ITA"/>
    <s v="297402c9"/>
    <s v="ITA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492"/>
    <x v="1"/>
    <x v="1"/>
    <n v="0"/>
  </r>
  <r>
    <x v="1"/>
    <x v="1"/>
    <n v="10"/>
    <x v="1"/>
    <x v="1"/>
    <n v="36"/>
    <x v="27"/>
    <n v="2"/>
    <n v="0"/>
    <s v="GBR"/>
    <s v="513b2f93"/>
    <s v="GBR"/>
    <x v="2"/>
    <x v="2"/>
    <x v="0"/>
    <x v="0"/>
    <n v="0"/>
    <s v="No Deposit"/>
    <n v="9"/>
    <m/>
    <n v="0"/>
    <x v="0"/>
    <x v="1"/>
    <x v="0"/>
    <x v="0"/>
    <x v="3"/>
    <n v="118"/>
    <n v="0"/>
    <x v="1"/>
    <x v="1"/>
    <x v="487"/>
    <x v="1"/>
    <x v="1"/>
    <n v="0"/>
  </r>
  <r>
    <x v="1"/>
    <x v="1"/>
    <n v="31"/>
    <x v="1"/>
    <x v="1"/>
    <n v="36"/>
    <x v="27"/>
    <n v="2"/>
    <n v="1"/>
    <s v="FRA"/>
    <s v="3a63b54b"/>
    <s v="FRA"/>
    <x v="2"/>
    <x v="2"/>
    <x v="0"/>
    <x v="0"/>
    <n v="0"/>
    <s v="No Deposit"/>
    <n v="9"/>
    <m/>
    <n v="0"/>
    <x v="0"/>
    <x v="2"/>
    <x v="0"/>
    <x v="0"/>
    <x v="2"/>
    <n v="218"/>
    <n v="0"/>
    <x v="0"/>
    <x v="1"/>
    <x v="466"/>
    <x v="2"/>
    <x v="2"/>
    <n v="2"/>
  </r>
  <r>
    <x v="1"/>
    <x v="1"/>
    <n v="56"/>
    <x v="1"/>
    <x v="1"/>
    <n v="36"/>
    <x v="27"/>
    <n v="2"/>
    <n v="1"/>
    <s v="TUR"/>
    <s v="3244077c"/>
    <s v="TUR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62"/>
    <x v="1"/>
    <x v="1"/>
    <n v="0"/>
  </r>
  <r>
    <x v="1"/>
    <x v="1"/>
    <n v="3"/>
    <x v="1"/>
    <x v="1"/>
    <n v="36"/>
    <x v="27"/>
    <n v="2"/>
    <n v="1"/>
    <s v="DEU"/>
    <s v="a33dcd03"/>
    <s v="DEU"/>
    <x v="0"/>
    <x v="0"/>
    <x v="0"/>
    <x v="0"/>
    <n v="0"/>
    <s v="No Deposit"/>
    <n v="14"/>
    <m/>
    <n v="0"/>
    <x v="0"/>
    <x v="0"/>
    <x v="0"/>
    <x v="0"/>
    <x v="0"/>
    <n v="159"/>
    <n v="0"/>
    <x v="0"/>
    <x v="1"/>
    <x v="487"/>
    <x v="2"/>
    <x v="2"/>
    <n v="0"/>
  </r>
  <r>
    <x v="1"/>
    <x v="1"/>
    <n v="56"/>
    <x v="1"/>
    <x v="1"/>
    <n v="36"/>
    <x v="27"/>
    <n v="2"/>
    <n v="1"/>
    <s v="TUR"/>
    <s v="95fe424a"/>
    <s v="TUR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1"/>
    <x v="462"/>
    <x v="2"/>
    <x v="2"/>
    <n v="0"/>
  </r>
  <r>
    <x v="1"/>
    <x v="1"/>
    <n v="56"/>
    <x v="1"/>
    <x v="1"/>
    <n v="36"/>
    <x v="27"/>
    <n v="2"/>
    <n v="1"/>
    <s v="TUR"/>
    <s v="a80ff9b9"/>
    <s v="TUR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62"/>
    <x v="1"/>
    <x v="1"/>
    <n v="0"/>
  </r>
  <r>
    <x v="1"/>
    <x v="1"/>
    <n v="35"/>
    <x v="1"/>
    <x v="1"/>
    <n v="36"/>
    <x v="27"/>
    <n v="2"/>
    <n v="1"/>
    <s v="PRT"/>
    <s v="482ba0cc"/>
    <s v="PRT"/>
    <x v="2"/>
    <x v="2"/>
    <x v="0"/>
    <x v="0"/>
    <n v="0"/>
    <s v="No Deposit"/>
    <n v="9"/>
    <m/>
    <n v="0"/>
    <x v="0"/>
    <x v="0"/>
    <x v="1"/>
    <x v="0"/>
    <x v="2"/>
    <n v="171.45"/>
    <n v="0"/>
    <x v="0"/>
    <x v="1"/>
    <x v="459"/>
    <x v="1"/>
    <x v="1"/>
    <n v="0"/>
  </r>
  <r>
    <x v="1"/>
    <x v="1"/>
    <n v="14"/>
    <x v="1"/>
    <x v="1"/>
    <n v="36"/>
    <x v="27"/>
    <n v="2"/>
    <n v="1"/>
    <s v="PRT"/>
    <s v="52c71204"/>
    <s v="PRT"/>
    <x v="2"/>
    <x v="2"/>
    <x v="0"/>
    <x v="0"/>
    <n v="0"/>
    <s v="No Deposit"/>
    <n v="8"/>
    <m/>
    <n v="0"/>
    <x v="0"/>
    <x v="0"/>
    <x v="0"/>
    <x v="0"/>
    <x v="0"/>
    <n v="130"/>
    <n v="0"/>
    <x v="3"/>
    <x v="1"/>
    <x v="496"/>
    <x v="1"/>
    <x v="1"/>
    <n v="0"/>
  </r>
  <r>
    <x v="1"/>
    <x v="1"/>
    <n v="84"/>
    <x v="1"/>
    <x v="1"/>
    <n v="36"/>
    <x v="27"/>
    <n v="2"/>
    <n v="1"/>
    <s v="USA"/>
    <s v="0deb9e09"/>
    <s v="USA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473"/>
    <x v="2"/>
    <x v="2"/>
    <n v="0"/>
  </r>
  <r>
    <x v="1"/>
    <x v="1"/>
    <n v="56"/>
    <x v="1"/>
    <x v="1"/>
    <n v="36"/>
    <x v="27"/>
    <n v="2"/>
    <n v="1"/>
    <s v="TUR"/>
    <s v="0a94db71"/>
    <s v="TUR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62"/>
    <x v="1"/>
    <x v="1"/>
    <n v="0"/>
  </r>
  <r>
    <x v="1"/>
    <x v="1"/>
    <n v="35"/>
    <x v="1"/>
    <x v="1"/>
    <n v="36"/>
    <x v="27"/>
    <n v="2"/>
    <n v="2"/>
    <s v="GEO"/>
    <s v="cc57c864"/>
    <s v="GEO"/>
    <x v="2"/>
    <x v="2"/>
    <x v="0"/>
    <x v="0"/>
    <n v="0"/>
    <s v="No Deposit"/>
    <n v="9"/>
    <m/>
    <n v="0"/>
    <x v="0"/>
    <x v="0"/>
    <x v="0"/>
    <x v="0"/>
    <x v="0"/>
    <n v="111.83"/>
    <n v="0"/>
    <x v="0"/>
    <x v="1"/>
    <x v="474"/>
    <x v="1"/>
    <x v="1"/>
    <n v="0"/>
  </r>
  <r>
    <x v="1"/>
    <x v="1"/>
    <n v="22"/>
    <x v="1"/>
    <x v="1"/>
    <n v="36"/>
    <x v="27"/>
    <n v="2"/>
    <n v="2"/>
    <s v="DEU"/>
    <s v="b33ad8c7"/>
    <s v="DEU"/>
    <x v="2"/>
    <x v="2"/>
    <x v="0"/>
    <x v="0"/>
    <n v="0"/>
    <s v="No Deposit"/>
    <n v="9"/>
    <m/>
    <n v="0"/>
    <x v="0"/>
    <x v="0"/>
    <x v="0"/>
    <x v="0"/>
    <x v="3"/>
    <n v="112.25"/>
    <n v="0"/>
    <x v="3"/>
    <x v="1"/>
    <x v="475"/>
    <x v="1"/>
    <x v="1"/>
    <n v="0"/>
  </r>
  <r>
    <x v="1"/>
    <x v="1"/>
    <n v="51"/>
    <x v="1"/>
    <x v="1"/>
    <n v="36"/>
    <x v="27"/>
    <n v="2"/>
    <n v="3"/>
    <s v="GBR"/>
    <s v="162463a0"/>
    <s v="GBR"/>
    <x v="2"/>
    <x v="2"/>
    <x v="0"/>
    <x v="0"/>
    <n v="0"/>
    <s v="No Deposit"/>
    <n v="9"/>
    <m/>
    <n v="0"/>
    <x v="0"/>
    <x v="0"/>
    <x v="0"/>
    <x v="0"/>
    <x v="0"/>
    <n v="123.3"/>
    <n v="0"/>
    <x v="1"/>
    <x v="1"/>
    <x v="450"/>
    <x v="2"/>
    <x v="2"/>
    <n v="0"/>
  </r>
  <r>
    <x v="1"/>
    <x v="1"/>
    <n v="45"/>
    <x v="1"/>
    <x v="1"/>
    <n v="36"/>
    <x v="27"/>
    <n v="2"/>
    <n v="3"/>
    <s v="GBR"/>
    <s v="46a501d6"/>
    <s v="GBR"/>
    <x v="0"/>
    <x v="0"/>
    <x v="0"/>
    <x v="0"/>
    <n v="0"/>
    <s v="No Deposit"/>
    <n v="14"/>
    <m/>
    <n v="0"/>
    <x v="0"/>
    <x v="0"/>
    <x v="0"/>
    <x v="0"/>
    <x v="0"/>
    <n v="159.80000000000001"/>
    <n v="0"/>
    <x v="0"/>
    <x v="1"/>
    <x v="468"/>
    <x v="3"/>
    <x v="3"/>
    <n v="0"/>
  </r>
  <r>
    <x v="1"/>
    <x v="1"/>
    <n v="23"/>
    <x v="1"/>
    <x v="1"/>
    <n v="36"/>
    <x v="27"/>
    <n v="2"/>
    <n v="3"/>
    <s v="FRA"/>
    <s v="637935be"/>
    <s v="FRA"/>
    <x v="2"/>
    <x v="2"/>
    <x v="0"/>
    <x v="0"/>
    <n v="0"/>
    <s v="No Deposit"/>
    <n v="9"/>
    <m/>
    <n v="0"/>
    <x v="0"/>
    <x v="0"/>
    <x v="0"/>
    <x v="0"/>
    <x v="0"/>
    <n v="123.8"/>
    <n v="0"/>
    <x v="0"/>
    <x v="1"/>
    <x v="468"/>
    <x v="1"/>
    <x v="1"/>
    <n v="0"/>
  </r>
  <r>
    <x v="1"/>
    <x v="1"/>
    <n v="92"/>
    <x v="1"/>
    <x v="1"/>
    <n v="36"/>
    <x v="27"/>
    <n v="2"/>
    <n v="3"/>
    <s v="PRT"/>
    <s v="9ec02060"/>
    <s v="PRT"/>
    <x v="3"/>
    <x v="2"/>
    <x v="0"/>
    <x v="0"/>
    <n v="0"/>
    <s v="No Deposit"/>
    <n v="85"/>
    <m/>
    <n v="0"/>
    <x v="0"/>
    <x v="0"/>
    <x v="0"/>
    <x v="0"/>
    <x v="3"/>
    <n v="63.75"/>
    <n v="0"/>
    <x v="0"/>
    <x v="1"/>
    <x v="404"/>
    <x v="1"/>
    <x v="1"/>
    <n v="0"/>
  </r>
  <r>
    <x v="1"/>
    <x v="1"/>
    <n v="28"/>
    <x v="1"/>
    <x v="1"/>
    <n v="36"/>
    <x v="27"/>
    <n v="2"/>
    <n v="4"/>
    <s v="AUT"/>
    <s v="40a220a8"/>
    <s v="AUT"/>
    <x v="2"/>
    <x v="2"/>
    <x v="0"/>
    <x v="0"/>
    <n v="0"/>
    <s v="No Deposit"/>
    <n v="9"/>
    <m/>
    <n v="0"/>
    <x v="0"/>
    <x v="0"/>
    <x v="0"/>
    <x v="0"/>
    <x v="0"/>
    <n v="115.37"/>
    <n v="0"/>
    <x v="1"/>
    <x v="1"/>
    <x v="470"/>
    <x v="1"/>
    <x v="1"/>
    <n v="0"/>
  </r>
  <r>
    <x v="1"/>
    <x v="1"/>
    <n v="222"/>
    <x v="1"/>
    <x v="1"/>
    <n v="36"/>
    <x v="27"/>
    <n v="2"/>
    <n v="4"/>
    <s v="LBN"/>
    <s v="ff096c0f"/>
    <s v="LBN"/>
    <x v="2"/>
    <x v="2"/>
    <x v="0"/>
    <x v="0"/>
    <n v="0"/>
    <s v="No Deposit"/>
    <n v="9"/>
    <m/>
    <n v="0"/>
    <x v="0"/>
    <x v="0"/>
    <x v="0"/>
    <x v="0"/>
    <x v="0"/>
    <n v="100.58"/>
    <n v="0"/>
    <x v="1"/>
    <x v="1"/>
    <x v="381"/>
    <x v="1"/>
    <x v="1"/>
    <n v="2"/>
  </r>
  <r>
    <x v="1"/>
    <x v="1"/>
    <n v="41"/>
    <x v="1"/>
    <x v="1"/>
    <n v="36"/>
    <x v="27"/>
    <n v="2"/>
    <n v="4"/>
    <s v="ESP"/>
    <s v="e7ee0f23"/>
    <s v="ESP"/>
    <x v="2"/>
    <x v="2"/>
    <x v="0"/>
    <x v="0"/>
    <n v="0"/>
    <s v="No Deposit"/>
    <n v="9"/>
    <m/>
    <n v="0"/>
    <x v="0"/>
    <x v="2"/>
    <x v="0"/>
    <x v="0"/>
    <x v="0"/>
    <n v="143.55000000000001"/>
    <n v="0"/>
    <x v="3"/>
    <x v="1"/>
    <x v="467"/>
    <x v="2"/>
    <x v="2"/>
    <n v="0"/>
  </r>
  <r>
    <x v="1"/>
    <x v="1"/>
    <n v="34"/>
    <x v="1"/>
    <x v="1"/>
    <n v="36"/>
    <x v="27"/>
    <n v="2"/>
    <n v="4"/>
    <s v="ESP"/>
    <s v="f90ad8dc"/>
    <s v="ESP"/>
    <x v="2"/>
    <x v="2"/>
    <x v="0"/>
    <x v="0"/>
    <n v="0"/>
    <s v="No Deposit"/>
    <n v="9"/>
    <m/>
    <n v="0"/>
    <x v="0"/>
    <x v="0"/>
    <x v="0"/>
    <x v="0"/>
    <x v="3"/>
    <n v="100.35"/>
    <n v="0"/>
    <x v="3"/>
    <x v="1"/>
    <x v="462"/>
    <x v="1"/>
    <x v="1"/>
    <n v="0"/>
  </r>
  <r>
    <x v="1"/>
    <x v="1"/>
    <n v="28"/>
    <x v="1"/>
    <x v="1"/>
    <n v="36"/>
    <x v="27"/>
    <n v="2"/>
    <n v="4"/>
    <s v="AUT"/>
    <s v="38d36e3b"/>
    <s v="AUT"/>
    <x v="2"/>
    <x v="2"/>
    <x v="0"/>
    <x v="0"/>
    <n v="0"/>
    <s v="No Deposit"/>
    <n v="9"/>
    <m/>
    <n v="0"/>
    <x v="0"/>
    <x v="0"/>
    <x v="0"/>
    <x v="0"/>
    <x v="0"/>
    <n v="115.37"/>
    <n v="0"/>
    <x v="1"/>
    <x v="1"/>
    <x v="470"/>
    <x v="1"/>
    <x v="1"/>
    <n v="0"/>
  </r>
  <r>
    <x v="1"/>
    <x v="1"/>
    <n v="222"/>
    <x v="1"/>
    <x v="1"/>
    <n v="36"/>
    <x v="27"/>
    <n v="2"/>
    <n v="4"/>
    <s v="LBN"/>
    <s v="ceddc7f2"/>
    <s v="LBN"/>
    <x v="2"/>
    <x v="2"/>
    <x v="0"/>
    <x v="0"/>
    <n v="0"/>
    <s v="No Deposit"/>
    <n v="9"/>
    <m/>
    <n v="0"/>
    <x v="0"/>
    <x v="0"/>
    <x v="0"/>
    <x v="0"/>
    <x v="0"/>
    <n v="100.58"/>
    <n v="0"/>
    <x v="1"/>
    <x v="1"/>
    <x v="381"/>
    <x v="1"/>
    <x v="1"/>
    <n v="2"/>
  </r>
  <r>
    <x v="1"/>
    <x v="1"/>
    <n v="206"/>
    <x v="1"/>
    <x v="1"/>
    <n v="36"/>
    <x v="27"/>
    <n v="2"/>
    <n v="5"/>
    <s v="ROU"/>
    <s v="d4d0c367"/>
    <s v="ROU"/>
    <x v="2"/>
    <x v="2"/>
    <x v="0"/>
    <x v="0"/>
    <n v="0"/>
    <s v="No Deposit"/>
    <n v="9"/>
    <m/>
    <n v="0"/>
    <x v="0"/>
    <x v="0"/>
    <x v="0"/>
    <x v="0"/>
    <x v="0"/>
    <n v="99.21"/>
    <n v="0"/>
    <x v="1"/>
    <x v="1"/>
    <x v="312"/>
    <x v="1"/>
    <x v="1"/>
    <n v="0"/>
  </r>
  <r>
    <x v="1"/>
    <x v="1"/>
    <n v="187"/>
    <x v="1"/>
    <x v="1"/>
    <n v="36"/>
    <x v="27"/>
    <n v="2"/>
    <n v="5"/>
    <s v="ROU"/>
    <s v="bdef9105"/>
    <s v="ROU"/>
    <x v="2"/>
    <x v="2"/>
    <x v="0"/>
    <x v="0"/>
    <n v="0"/>
    <s v="No Deposit"/>
    <n v="9"/>
    <m/>
    <n v="0"/>
    <x v="0"/>
    <x v="0"/>
    <x v="1"/>
    <x v="0"/>
    <x v="0"/>
    <n v="111.35"/>
    <n v="0"/>
    <x v="0"/>
    <x v="1"/>
    <x v="440"/>
    <x v="1"/>
    <x v="1"/>
    <n v="0"/>
  </r>
  <r>
    <x v="1"/>
    <x v="1"/>
    <n v="187"/>
    <x v="1"/>
    <x v="1"/>
    <n v="36"/>
    <x v="27"/>
    <n v="2"/>
    <n v="5"/>
    <s v="ROU"/>
    <s v="ab073a36"/>
    <s v="ROU"/>
    <x v="2"/>
    <x v="2"/>
    <x v="0"/>
    <x v="0"/>
    <n v="0"/>
    <s v="No Deposit"/>
    <n v="9"/>
    <m/>
    <n v="0"/>
    <x v="0"/>
    <x v="0"/>
    <x v="0"/>
    <x v="0"/>
    <x v="0"/>
    <n v="96.05"/>
    <n v="0"/>
    <x v="0"/>
    <x v="1"/>
    <x v="440"/>
    <x v="1"/>
    <x v="1"/>
    <n v="0"/>
  </r>
  <r>
    <x v="1"/>
    <x v="1"/>
    <n v="102"/>
    <x v="1"/>
    <x v="1"/>
    <n v="36"/>
    <x v="27"/>
    <n v="6"/>
    <n v="12"/>
    <s v="PRT"/>
    <s v="194ea95e"/>
    <s v="PRT"/>
    <x v="2"/>
    <x v="2"/>
    <x v="0"/>
    <x v="0"/>
    <n v="0"/>
    <s v="No Deposit"/>
    <n v="8"/>
    <m/>
    <n v="0"/>
    <x v="0"/>
    <x v="1"/>
    <x v="0"/>
    <x v="0"/>
    <x v="3"/>
    <n v="111.7"/>
    <n v="0"/>
    <x v="0"/>
    <x v="1"/>
    <x v="438"/>
    <x v="1"/>
    <x v="1"/>
    <n v="0"/>
  </r>
  <r>
    <x v="1"/>
    <x v="1"/>
    <n v="99"/>
    <x v="1"/>
    <x v="1"/>
    <n v="36"/>
    <x v="28"/>
    <n v="1"/>
    <n v="1"/>
    <s v="AUS"/>
    <s v="040f9b47"/>
    <s v="AUS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400"/>
    <x v="1"/>
    <x v="1"/>
    <n v="0"/>
  </r>
  <r>
    <x v="1"/>
    <x v="1"/>
    <n v="33"/>
    <x v="1"/>
    <x v="1"/>
    <n v="36"/>
    <x v="28"/>
    <n v="1"/>
    <n v="1"/>
    <s v="FRA"/>
    <s v="4436c9b9"/>
    <s v="FRA"/>
    <x v="2"/>
    <x v="2"/>
    <x v="0"/>
    <x v="0"/>
    <n v="0"/>
    <s v="No Deposit"/>
    <n v="9"/>
    <m/>
    <n v="0"/>
    <x v="0"/>
    <x v="0"/>
    <x v="0"/>
    <x v="0"/>
    <x v="3"/>
    <n v="103.05"/>
    <n v="0"/>
    <x v="0"/>
    <x v="1"/>
    <x v="476"/>
    <x v="1"/>
    <x v="1"/>
    <n v="0"/>
  </r>
  <r>
    <x v="1"/>
    <x v="1"/>
    <n v="72"/>
    <x v="1"/>
    <x v="1"/>
    <n v="36"/>
    <x v="28"/>
    <n v="1"/>
    <n v="1"/>
    <s v="DEU"/>
    <s v="6deb6c87"/>
    <s v="DEU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484"/>
    <x v="2"/>
    <x v="2"/>
    <n v="0"/>
  </r>
  <r>
    <x v="1"/>
    <x v="1"/>
    <n v="103"/>
    <x v="1"/>
    <x v="1"/>
    <n v="36"/>
    <x v="28"/>
    <n v="1"/>
    <n v="1"/>
    <s v="ESP"/>
    <s v="c05ae2ed"/>
    <s v="ESP"/>
    <x v="2"/>
    <x v="2"/>
    <x v="0"/>
    <x v="0"/>
    <n v="0"/>
    <s v="No Deposit"/>
    <n v="9"/>
    <m/>
    <n v="0"/>
    <x v="0"/>
    <x v="0"/>
    <x v="1"/>
    <x v="0"/>
    <x v="0"/>
    <n v="134.1"/>
    <n v="0"/>
    <x v="0"/>
    <x v="1"/>
    <x v="388"/>
    <x v="1"/>
    <x v="1"/>
    <n v="0"/>
  </r>
  <r>
    <x v="1"/>
    <x v="1"/>
    <n v="43"/>
    <x v="1"/>
    <x v="1"/>
    <n v="36"/>
    <x v="28"/>
    <n v="1"/>
    <n v="2"/>
    <s v="ESP"/>
    <s v="45526c22"/>
    <s v="ESP"/>
    <x v="2"/>
    <x v="2"/>
    <x v="0"/>
    <x v="0"/>
    <n v="0"/>
    <s v="No Deposit"/>
    <n v="9"/>
    <m/>
    <n v="0"/>
    <x v="0"/>
    <x v="2"/>
    <x v="0"/>
    <x v="0"/>
    <x v="0"/>
    <n v="144.9"/>
    <n v="0"/>
    <x v="0"/>
    <x v="1"/>
    <x v="465"/>
    <x v="2"/>
    <x v="2"/>
    <n v="0"/>
  </r>
  <r>
    <x v="1"/>
    <x v="1"/>
    <n v="158"/>
    <x v="1"/>
    <x v="1"/>
    <n v="36"/>
    <x v="28"/>
    <n v="1"/>
    <n v="2"/>
    <s v="ITA"/>
    <s v="51840a3b"/>
    <s v="IT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460"/>
    <x v="1"/>
    <x v="1"/>
    <n v="0"/>
  </r>
  <r>
    <x v="1"/>
    <x v="1"/>
    <n v="51"/>
    <x v="1"/>
    <x v="1"/>
    <n v="36"/>
    <x v="28"/>
    <n v="1"/>
    <n v="2"/>
    <s v="ESP"/>
    <s v="ace00f8d"/>
    <s v="ESP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493"/>
    <x v="1"/>
    <x v="1"/>
    <n v="0"/>
  </r>
  <r>
    <x v="1"/>
    <x v="1"/>
    <n v="138"/>
    <x v="1"/>
    <x v="1"/>
    <n v="36"/>
    <x v="28"/>
    <n v="1"/>
    <n v="2"/>
    <s v="IRL"/>
    <s v="94cf8ad3"/>
    <s v="IRL"/>
    <x v="0"/>
    <x v="0"/>
    <x v="0"/>
    <x v="0"/>
    <n v="0"/>
    <s v="No Deposit"/>
    <n v="14"/>
    <m/>
    <n v="0"/>
    <x v="0"/>
    <x v="0"/>
    <x v="0"/>
    <x v="0"/>
    <x v="0"/>
    <n v="80.75"/>
    <n v="0"/>
    <x v="0"/>
    <x v="1"/>
    <x v="487"/>
    <x v="1"/>
    <x v="1"/>
    <n v="0"/>
  </r>
  <r>
    <x v="1"/>
    <x v="1"/>
    <n v="132"/>
    <x v="1"/>
    <x v="1"/>
    <n v="36"/>
    <x v="28"/>
    <n v="1"/>
    <n v="2"/>
    <s v="ITA"/>
    <s v="4a114fce"/>
    <s v="IT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76"/>
    <x v="1"/>
    <x v="1"/>
    <n v="0"/>
  </r>
  <r>
    <x v="1"/>
    <x v="1"/>
    <n v="204"/>
    <x v="1"/>
    <x v="1"/>
    <n v="36"/>
    <x v="28"/>
    <n v="1"/>
    <n v="2"/>
    <s v="MLT"/>
    <s v="e3aced34"/>
    <s v="MLT"/>
    <x v="2"/>
    <x v="2"/>
    <x v="0"/>
    <x v="0"/>
    <n v="0"/>
    <s v="No Deposit"/>
    <n v="9"/>
    <m/>
    <n v="0"/>
    <x v="0"/>
    <x v="2"/>
    <x v="0"/>
    <x v="0"/>
    <x v="0"/>
    <n v="128.69999999999999"/>
    <n v="0"/>
    <x v="0"/>
    <x v="1"/>
    <x v="435"/>
    <x v="2"/>
    <x v="2"/>
    <n v="2"/>
  </r>
  <r>
    <x v="1"/>
    <x v="1"/>
    <n v="28"/>
    <x v="1"/>
    <x v="1"/>
    <n v="36"/>
    <x v="28"/>
    <n v="1"/>
    <n v="2"/>
    <s v="ESP"/>
    <s v="35e2b099"/>
    <s v="ESP"/>
    <x v="2"/>
    <x v="2"/>
    <x v="0"/>
    <x v="0"/>
    <n v="0"/>
    <s v="No Deposit"/>
    <n v="9"/>
    <m/>
    <n v="0"/>
    <x v="0"/>
    <x v="0"/>
    <x v="0"/>
    <x v="0"/>
    <x v="3"/>
    <n v="109.33"/>
    <n v="0"/>
    <x v="0"/>
    <x v="1"/>
    <x v="478"/>
    <x v="1"/>
    <x v="1"/>
    <n v="0"/>
  </r>
  <r>
    <x v="1"/>
    <x v="1"/>
    <n v="28"/>
    <x v="1"/>
    <x v="1"/>
    <n v="36"/>
    <x v="28"/>
    <n v="1"/>
    <n v="2"/>
    <s v="SWE"/>
    <s v="3cdcec71"/>
    <s v="SWE"/>
    <x v="2"/>
    <x v="2"/>
    <x v="0"/>
    <x v="0"/>
    <n v="0"/>
    <s v="No Deposit"/>
    <n v="9"/>
    <m/>
    <n v="0"/>
    <x v="0"/>
    <x v="2"/>
    <x v="0"/>
    <x v="0"/>
    <x v="0"/>
    <n v="155.72999999999999"/>
    <n v="0"/>
    <x v="1"/>
    <x v="1"/>
    <x v="486"/>
    <x v="2"/>
    <x v="2"/>
    <n v="0"/>
  </r>
  <r>
    <x v="1"/>
    <x v="1"/>
    <n v="21"/>
    <x v="1"/>
    <x v="1"/>
    <n v="36"/>
    <x v="28"/>
    <n v="1"/>
    <n v="2"/>
    <s v="ESP"/>
    <s v="b7b03222"/>
    <s v="ESP"/>
    <x v="2"/>
    <x v="2"/>
    <x v="0"/>
    <x v="0"/>
    <n v="0"/>
    <s v="No Deposit"/>
    <n v="9"/>
    <m/>
    <n v="0"/>
    <x v="0"/>
    <x v="0"/>
    <x v="0"/>
    <x v="0"/>
    <x v="0"/>
    <n v="140"/>
    <n v="0"/>
    <x v="1"/>
    <x v="1"/>
    <x v="506"/>
    <x v="2"/>
    <x v="2"/>
    <n v="0"/>
  </r>
  <r>
    <x v="1"/>
    <x v="1"/>
    <n v="48"/>
    <x v="1"/>
    <x v="1"/>
    <n v="36"/>
    <x v="28"/>
    <n v="1"/>
    <n v="2"/>
    <s v="BEL"/>
    <s v="74649d00"/>
    <s v="BEL"/>
    <x v="0"/>
    <x v="0"/>
    <x v="0"/>
    <x v="0"/>
    <n v="0"/>
    <s v="No Deposit"/>
    <n v="14"/>
    <m/>
    <n v="0"/>
    <x v="0"/>
    <x v="0"/>
    <x v="0"/>
    <x v="0"/>
    <x v="0"/>
    <n v="96.05"/>
    <n v="0"/>
    <x v="0"/>
    <x v="1"/>
    <x v="448"/>
    <x v="1"/>
    <x v="1"/>
    <n v="0"/>
  </r>
  <r>
    <x v="1"/>
    <x v="1"/>
    <n v="164"/>
    <x v="1"/>
    <x v="1"/>
    <n v="36"/>
    <x v="28"/>
    <n v="1"/>
    <n v="2"/>
    <s v="ITA"/>
    <s v="b0d83c2b"/>
    <s v="IT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43"/>
    <x v="1"/>
    <x v="1"/>
    <n v="0"/>
  </r>
  <r>
    <x v="1"/>
    <x v="1"/>
    <n v="139"/>
    <x v="1"/>
    <x v="1"/>
    <n v="36"/>
    <x v="28"/>
    <n v="1"/>
    <n v="2"/>
    <s v="IRL"/>
    <s v="a1ddbdb3"/>
    <s v="IRL"/>
    <x v="0"/>
    <x v="0"/>
    <x v="0"/>
    <x v="0"/>
    <n v="0"/>
    <s v="No Deposit"/>
    <n v="14"/>
    <m/>
    <n v="0"/>
    <x v="0"/>
    <x v="0"/>
    <x v="0"/>
    <x v="0"/>
    <x v="0"/>
    <n v="85.5"/>
    <n v="0"/>
    <x v="0"/>
    <x v="1"/>
    <x v="363"/>
    <x v="1"/>
    <x v="1"/>
    <n v="0"/>
  </r>
  <r>
    <x v="1"/>
    <x v="1"/>
    <n v="203"/>
    <x v="1"/>
    <x v="1"/>
    <n v="36"/>
    <x v="28"/>
    <n v="1"/>
    <n v="3"/>
    <s v="FRA"/>
    <s v="01651ccc"/>
    <s v="FRA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368"/>
    <x v="1"/>
    <x v="1"/>
    <n v="0"/>
  </r>
  <r>
    <x v="1"/>
    <x v="1"/>
    <n v="32"/>
    <x v="1"/>
    <x v="1"/>
    <n v="36"/>
    <x v="28"/>
    <n v="1"/>
    <n v="3"/>
    <s v="GBR"/>
    <s v="59d1ec69"/>
    <s v="GBR"/>
    <x v="2"/>
    <x v="2"/>
    <x v="0"/>
    <x v="0"/>
    <n v="0"/>
    <s v="No Deposit"/>
    <n v="9"/>
    <m/>
    <n v="0"/>
    <x v="0"/>
    <x v="0"/>
    <x v="0"/>
    <x v="0"/>
    <x v="3"/>
    <n v="101.03"/>
    <n v="0"/>
    <x v="1"/>
    <x v="1"/>
    <x v="489"/>
    <x v="1"/>
    <x v="1"/>
    <n v="0"/>
  </r>
  <r>
    <x v="1"/>
    <x v="1"/>
    <n v="207"/>
    <x v="1"/>
    <x v="1"/>
    <n v="36"/>
    <x v="28"/>
    <n v="1"/>
    <n v="3"/>
    <s v="FRA"/>
    <s v="851ab821"/>
    <s v="FRA"/>
    <x v="2"/>
    <x v="2"/>
    <x v="0"/>
    <x v="0"/>
    <n v="0"/>
    <s v="No Deposit"/>
    <n v="9"/>
    <m/>
    <n v="0"/>
    <x v="0"/>
    <x v="0"/>
    <x v="0"/>
    <x v="1"/>
    <x v="0"/>
    <n v="123.25"/>
    <n v="0"/>
    <x v="1"/>
    <x v="1"/>
    <x v="303"/>
    <x v="1"/>
    <x v="1"/>
    <n v="1"/>
  </r>
  <r>
    <x v="1"/>
    <x v="1"/>
    <n v="40"/>
    <x v="1"/>
    <x v="1"/>
    <n v="36"/>
    <x v="28"/>
    <n v="1"/>
    <n v="3"/>
    <s v="DEU"/>
    <s v="7676a895"/>
    <s v="DEU"/>
    <x v="2"/>
    <x v="2"/>
    <x v="0"/>
    <x v="0"/>
    <n v="0"/>
    <s v="No Deposit"/>
    <n v="9"/>
    <m/>
    <n v="0"/>
    <x v="0"/>
    <x v="0"/>
    <x v="0"/>
    <x v="0"/>
    <x v="0"/>
    <n v="111.83"/>
    <n v="0"/>
    <x v="0"/>
    <x v="1"/>
    <x v="457"/>
    <x v="1"/>
    <x v="1"/>
    <n v="0"/>
  </r>
  <r>
    <x v="1"/>
    <x v="1"/>
    <n v="68"/>
    <x v="1"/>
    <x v="1"/>
    <n v="36"/>
    <x v="28"/>
    <n v="1"/>
    <n v="3"/>
    <s v="DEU"/>
    <s v="13e0a2a0"/>
    <s v="DEU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443"/>
    <x v="2"/>
    <x v="2"/>
    <n v="1"/>
  </r>
  <r>
    <x v="1"/>
    <x v="1"/>
    <n v="65"/>
    <x v="1"/>
    <x v="1"/>
    <n v="36"/>
    <x v="28"/>
    <n v="1"/>
    <n v="3"/>
    <s v="DEU"/>
    <s v="8948780b"/>
    <s v="DEU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430"/>
    <x v="2"/>
    <x v="2"/>
    <n v="0"/>
  </r>
  <r>
    <x v="1"/>
    <x v="1"/>
    <n v="21"/>
    <x v="1"/>
    <x v="1"/>
    <n v="36"/>
    <x v="28"/>
    <n v="1"/>
    <n v="3"/>
    <s v="DZA"/>
    <s v="54a7b9cb"/>
    <s v="DZA"/>
    <x v="2"/>
    <x v="2"/>
    <x v="0"/>
    <x v="0"/>
    <n v="0"/>
    <s v="No Deposit"/>
    <n v="9"/>
    <m/>
    <n v="0"/>
    <x v="0"/>
    <x v="0"/>
    <x v="0"/>
    <x v="0"/>
    <x v="0"/>
    <n v="124.25"/>
    <n v="0"/>
    <x v="2"/>
    <x v="1"/>
    <x v="493"/>
    <x v="1"/>
    <x v="1"/>
    <n v="0"/>
  </r>
  <r>
    <x v="1"/>
    <x v="1"/>
    <n v="28"/>
    <x v="1"/>
    <x v="1"/>
    <n v="36"/>
    <x v="28"/>
    <n v="1"/>
    <n v="3"/>
    <s v="DEU"/>
    <s v="a87b36d8"/>
    <s v="DEU"/>
    <x v="2"/>
    <x v="2"/>
    <x v="0"/>
    <x v="0"/>
    <n v="0"/>
    <s v="No Deposit"/>
    <n v="9"/>
    <m/>
    <n v="0"/>
    <x v="0"/>
    <x v="0"/>
    <x v="0"/>
    <x v="0"/>
    <x v="0"/>
    <n v="118.15"/>
    <n v="0"/>
    <x v="0"/>
    <x v="1"/>
    <x v="466"/>
    <x v="1"/>
    <x v="1"/>
    <n v="0"/>
  </r>
  <r>
    <x v="1"/>
    <x v="1"/>
    <n v="215"/>
    <x v="1"/>
    <x v="1"/>
    <n v="36"/>
    <x v="28"/>
    <n v="1"/>
    <n v="3"/>
    <s v="GBR"/>
    <s v="0efca3da"/>
    <s v="GBR"/>
    <x v="2"/>
    <x v="2"/>
    <x v="0"/>
    <x v="0"/>
    <n v="0"/>
    <s v="No Deposit"/>
    <n v="9"/>
    <m/>
    <n v="0"/>
    <x v="0"/>
    <x v="0"/>
    <x v="1"/>
    <x v="0"/>
    <x v="0"/>
    <n v="106.25"/>
    <n v="0"/>
    <x v="1"/>
    <x v="1"/>
    <x v="443"/>
    <x v="1"/>
    <x v="1"/>
    <n v="0"/>
  </r>
  <r>
    <x v="1"/>
    <x v="1"/>
    <n v="206"/>
    <x v="1"/>
    <x v="1"/>
    <n v="36"/>
    <x v="28"/>
    <n v="1"/>
    <n v="3"/>
    <s v="ITA"/>
    <s v="92f6261a"/>
    <s v="ITA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898"/>
    <x v="1"/>
    <x v="1"/>
    <n v="0"/>
  </r>
  <r>
    <x v="1"/>
    <x v="1"/>
    <n v="42"/>
    <x v="1"/>
    <x v="1"/>
    <n v="36"/>
    <x v="28"/>
    <n v="1"/>
    <n v="3"/>
    <s v="ESP"/>
    <s v="c8ce465d"/>
    <s v="ESP"/>
    <x v="2"/>
    <x v="2"/>
    <x v="0"/>
    <x v="0"/>
    <n v="0"/>
    <s v="No Deposit"/>
    <n v="9"/>
    <m/>
    <n v="0"/>
    <x v="0"/>
    <x v="2"/>
    <x v="0"/>
    <x v="0"/>
    <x v="0"/>
    <n v="144.22999999999999"/>
    <n v="0"/>
    <x v="0"/>
    <x v="1"/>
    <x v="456"/>
    <x v="2"/>
    <x v="2"/>
    <n v="0"/>
  </r>
  <r>
    <x v="1"/>
    <x v="1"/>
    <n v="56"/>
    <x v="1"/>
    <x v="1"/>
    <n v="36"/>
    <x v="28"/>
    <n v="1"/>
    <n v="4"/>
    <s v="HRV"/>
    <s v="eb368eab"/>
    <s v="HRV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2"/>
    <x v="498"/>
    <x v="2"/>
    <x v="2"/>
    <n v="0"/>
  </r>
  <r>
    <x v="1"/>
    <x v="1"/>
    <n v="64"/>
    <x v="1"/>
    <x v="1"/>
    <n v="36"/>
    <x v="28"/>
    <n v="1"/>
    <n v="4"/>
    <s v="MLT"/>
    <s v="04d50356"/>
    <s v="MLT"/>
    <x v="2"/>
    <x v="2"/>
    <x v="0"/>
    <x v="0"/>
    <n v="0"/>
    <s v="No Deposit"/>
    <n v="9"/>
    <m/>
    <n v="0"/>
    <x v="0"/>
    <x v="0"/>
    <x v="1"/>
    <x v="0"/>
    <x v="0"/>
    <n v="148.5"/>
    <n v="0"/>
    <x v="3"/>
    <x v="1"/>
    <x v="473"/>
    <x v="1"/>
    <x v="1"/>
    <n v="0"/>
  </r>
  <r>
    <x v="1"/>
    <x v="1"/>
    <n v="35"/>
    <x v="1"/>
    <x v="1"/>
    <n v="36"/>
    <x v="28"/>
    <n v="1"/>
    <n v="4"/>
    <s v="FRA"/>
    <s v="dfddf8dd"/>
    <s v="FRA"/>
    <x v="2"/>
    <x v="2"/>
    <x v="0"/>
    <x v="0"/>
    <n v="0"/>
    <s v="No Deposit"/>
    <n v="9"/>
    <m/>
    <n v="0"/>
    <x v="0"/>
    <x v="0"/>
    <x v="0"/>
    <x v="0"/>
    <x v="0"/>
    <n v="111.42"/>
    <n v="0"/>
    <x v="3"/>
    <x v="1"/>
    <x v="484"/>
    <x v="1"/>
    <x v="1"/>
    <n v="0"/>
  </r>
  <r>
    <x v="1"/>
    <x v="1"/>
    <n v="35"/>
    <x v="1"/>
    <x v="1"/>
    <n v="36"/>
    <x v="28"/>
    <n v="1"/>
    <n v="4"/>
    <s v="ESP"/>
    <s v="4d3b317e"/>
    <s v="ESP"/>
    <x v="2"/>
    <x v="2"/>
    <x v="0"/>
    <x v="0"/>
    <n v="0"/>
    <s v="No Deposit"/>
    <n v="9"/>
    <m/>
    <n v="0"/>
    <x v="0"/>
    <x v="0"/>
    <x v="1"/>
    <x v="0"/>
    <x v="0"/>
    <n v="127.62"/>
    <n v="0"/>
    <x v="0"/>
    <x v="1"/>
    <x v="476"/>
    <x v="1"/>
    <x v="1"/>
    <n v="0"/>
  </r>
  <r>
    <x v="1"/>
    <x v="1"/>
    <n v="233"/>
    <x v="1"/>
    <x v="1"/>
    <n v="36"/>
    <x v="28"/>
    <n v="1"/>
    <n v="5"/>
    <s v="FRA"/>
    <s v="27e39fac"/>
    <s v="FRA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264"/>
    <x v="1"/>
    <x v="1"/>
    <n v="0"/>
  </r>
  <r>
    <x v="1"/>
    <x v="1"/>
    <n v="54"/>
    <x v="1"/>
    <x v="1"/>
    <n v="36"/>
    <x v="28"/>
    <n v="2"/>
    <n v="5"/>
    <s v="PRT"/>
    <s v="6f7ce6a3"/>
    <s v="PRT"/>
    <x v="0"/>
    <x v="0"/>
    <x v="0"/>
    <x v="0"/>
    <n v="0"/>
    <s v="No Deposit"/>
    <m/>
    <m/>
    <n v="0"/>
    <x v="0"/>
    <x v="0"/>
    <x v="0"/>
    <x v="0"/>
    <x v="0"/>
    <n v="113.05"/>
    <n v="0"/>
    <x v="0"/>
    <x v="1"/>
    <x v="441"/>
    <x v="2"/>
    <x v="2"/>
    <n v="0"/>
  </r>
  <r>
    <x v="1"/>
    <x v="1"/>
    <n v="57"/>
    <x v="1"/>
    <x v="1"/>
    <n v="36"/>
    <x v="28"/>
    <n v="3"/>
    <n v="8"/>
    <s v="FRA"/>
    <s v="4e3254ad"/>
    <s v="FRA"/>
    <x v="2"/>
    <x v="2"/>
    <x v="0"/>
    <x v="0"/>
    <n v="0"/>
    <s v="No Deposit"/>
    <n v="9"/>
    <m/>
    <n v="0"/>
    <x v="0"/>
    <x v="0"/>
    <x v="0"/>
    <x v="0"/>
    <x v="0"/>
    <n v="123.55"/>
    <n v="0"/>
    <x v="0"/>
    <x v="1"/>
    <x v="436"/>
    <x v="2"/>
    <x v="2"/>
    <n v="0"/>
  </r>
  <r>
    <x v="1"/>
    <x v="1"/>
    <n v="21"/>
    <x v="1"/>
    <x v="1"/>
    <n v="36"/>
    <x v="29"/>
    <n v="0"/>
    <n v="1"/>
    <s v="PRT"/>
    <s v="ec3343b4"/>
    <s v="PRT"/>
    <x v="2"/>
    <x v="2"/>
    <x v="0"/>
    <x v="0"/>
    <n v="0"/>
    <s v="No Deposit"/>
    <n v="7"/>
    <m/>
    <n v="0"/>
    <x v="0"/>
    <x v="0"/>
    <x v="1"/>
    <x v="0"/>
    <x v="0"/>
    <n v="107.42"/>
    <n v="0"/>
    <x v="3"/>
    <x v="2"/>
    <x v="500"/>
    <x v="1"/>
    <x v="1"/>
    <n v="0"/>
  </r>
  <r>
    <x v="1"/>
    <x v="1"/>
    <n v="19"/>
    <x v="1"/>
    <x v="1"/>
    <n v="36"/>
    <x v="29"/>
    <n v="0"/>
    <n v="2"/>
    <s v="CN"/>
    <s v="ebdd7111"/>
    <s v="CN"/>
    <x v="2"/>
    <x v="2"/>
    <x v="0"/>
    <x v="0"/>
    <n v="0"/>
    <s v="No Deposit"/>
    <n v="9"/>
    <m/>
    <n v="0"/>
    <x v="0"/>
    <x v="1"/>
    <x v="0"/>
    <x v="0"/>
    <x v="0"/>
    <n v="116"/>
    <n v="0"/>
    <x v="1"/>
    <x v="1"/>
    <x v="488"/>
    <x v="1"/>
    <x v="1"/>
    <n v="0"/>
  </r>
  <r>
    <x v="1"/>
    <x v="1"/>
    <n v="33"/>
    <x v="1"/>
    <x v="1"/>
    <n v="36"/>
    <x v="29"/>
    <n v="0"/>
    <n v="2"/>
    <s v="CHN"/>
    <s v="1f7ad618"/>
    <s v="CHN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498"/>
    <x v="1"/>
    <x v="1"/>
    <n v="2"/>
  </r>
  <r>
    <x v="1"/>
    <x v="1"/>
    <n v="45"/>
    <x v="1"/>
    <x v="1"/>
    <n v="36"/>
    <x v="29"/>
    <n v="0"/>
    <n v="2"/>
    <s v="ITA"/>
    <s v="97805a63"/>
    <s v="IT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47"/>
    <x v="1"/>
    <x v="1"/>
    <n v="0"/>
  </r>
  <r>
    <x v="1"/>
    <x v="1"/>
    <n v="26"/>
    <x v="1"/>
    <x v="1"/>
    <n v="36"/>
    <x v="29"/>
    <n v="0"/>
    <n v="2"/>
    <s v="BRA"/>
    <s v="61bc3d38"/>
    <s v="BRA"/>
    <x v="2"/>
    <x v="2"/>
    <x v="0"/>
    <x v="0"/>
    <n v="0"/>
    <s v="No Deposit"/>
    <n v="9"/>
    <m/>
    <n v="0"/>
    <x v="0"/>
    <x v="0"/>
    <x v="0"/>
    <x v="0"/>
    <x v="0"/>
    <n v="122"/>
    <n v="0"/>
    <x v="3"/>
    <x v="1"/>
    <x v="482"/>
    <x v="1"/>
    <x v="1"/>
    <n v="0"/>
  </r>
  <r>
    <x v="1"/>
    <x v="1"/>
    <n v="14"/>
    <x v="1"/>
    <x v="1"/>
    <n v="36"/>
    <x v="29"/>
    <n v="0"/>
    <n v="2"/>
    <s v="DEU"/>
    <s v="1c66d4b4"/>
    <s v="DEU"/>
    <x v="2"/>
    <x v="2"/>
    <x v="0"/>
    <x v="0"/>
    <n v="0"/>
    <s v="No Deposit"/>
    <n v="9"/>
    <m/>
    <n v="0"/>
    <x v="0"/>
    <x v="0"/>
    <x v="0"/>
    <x v="0"/>
    <x v="3"/>
    <n v="118"/>
    <n v="0"/>
    <x v="0"/>
    <x v="1"/>
    <x v="479"/>
    <x v="1"/>
    <x v="1"/>
    <n v="0"/>
  </r>
  <r>
    <x v="1"/>
    <x v="1"/>
    <n v="48"/>
    <x v="1"/>
    <x v="1"/>
    <n v="36"/>
    <x v="29"/>
    <n v="0"/>
    <n v="2"/>
    <s v="PRT"/>
    <s v="d241633e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1"/>
    <x v="498"/>
    <x v="1"/>
    <x v="1"/>
    <n v="1"/>
  </r>
  <r>
    <x v="1"/>
    <x v="1"/>
    <n v="14"/>
    <x v="1"/>
    <x v="1"/>
    <n v="36"/>
    <x v="29"/>
    <n v="0"/>
    <n v="2"/>
    <s v="DEU"/>
    <s v="c6af5363"/>
    <s v="DEU"/>
    <x v="2"/>
    <x v="2"/>
    <x v="0"/>
    <x v="0"/>
    <n v="0"/>
    <s v="No Deposit"/>
    <n v="9"/>
    <m/>
    <n v="0"/>
    <x v="0"/>
    <x v="0"/>
    <x v="0"/>
    <x v="0"/>
    <x v="3"/>
    <n v="118"/>
    <n v="0"/>
    <x v="0"/>
    <x v="1"/>
    <x v="479"/>
    <x v="1"/>
    <x v="1"/>
    <n v="0"/>
  </r>
  <r>
    <x v="1"/>
    <x v="1"/>
    <n v="196"/>
    <x v="1"/>
    <x v="1"/>
    <n v="36"/>
    <x v="29"/>
    <n v="0"/>
    <n v="3"/>
    <s v="CN"/>
    <s v="7cde4455"/>
    <s v="CN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445"/>
    <x v="1"/>
    <x v="1"/>
    <n v="0"/>
  </r>
  <r>
    <x v="1"/>
    <x v="1"/>
    <n v="53"/>
    <x v="1"/>
    <x v="1"/>
    <n v="36"/>
    <x v="29"/>
    <n v="0"/>
    <n v="3"/>
    <s v="PRT"/>
    <s v="cc6b4806"/>
    <s v="PRT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88"/>
    <x v="1"/>
    <x v="1"/>
    <n v="0"/>
  </r>
  <r>
    <x v="1"/>
    <x v="1"/>
    <n v="44"/>
    <x v="1"/>
    <x v="1"/>
    <n v="36"/>
    <x v="29"/>
    <n v="0"/>
    <n v="3"/>
    <s v="GBR"/>
    <s v="2bf9805f"/>
    <s v="GB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71"/>
    <x v="1"/>
    <x v="1"/>
    <n v="0"/>
  </r>
  <r>
    <x v="1"/>
    <x v="1"/>
    <n v="188"/>
    <x v="1"/>
    <x v="1"/>
    <n v="36"/>
    <x v="29"/>
    <n v="0"/>
    <n v="3"/>
    <s v="GBR"/>
    <s v="fe55fba5"/>
    <s v="GBR"/>
    <x v="2"/>
    <x v="2"/>
    <x v="0"/>
    <x v="0"/>
    <n v="0"/>
    <s v="No Deposit"/>
    <n v="9"/>
    <m/>
    <n v="0"/>
    <x v="0"/>
    <x v="0"/>
    <x v="1"/>
    <x v="0"/>
    <x v="0"/>
    <n v="116.7"/>
    <n v="0"/>
    <x v="0"/>
    <x v="1"/>
    <x v="443"/>
    <x v="1"/>
    <x v="1"/>
    <n v="2"/>
  </r>
  <r>
    <x v="1"/>
    <x v="1"/>
    <n v="165"/>
    <x v="1"/>
    <x v="1"/>
    <n v="36"/>
    <x v="29"/>
    <n v="0"/>
    <n v="3"/>
    <s v="AUT"/>
    <s v="5e20ccbb"/>
    <s v="AUT"/>
    <x v="2"/>
    <x v="2"/>
    <x v="0"/>
    <x v="0"/>
    <n v="0"/>
    <s v="No Deposit"/>
    <n v="9"/>
    <m/>
    <n v="0"/>
    <x v="0"/>
    <x v="2"/>
    <x v="0"/>
    <x v="0"/>
    <x v="0"/>
    <n v="138.9"/>
    <n v="0"/>
    <x v="0"/>
    <x v="1"/>
    <x v="449"/>
    <x v="2"/>
    <x v="2"/>
    <n v="0"/>
  </r>
  <r>
    <x v="1"/>
    <x v="1"/>
    <n v="7"/>
    <x v="1"/>
    <x v="1"/>
    <n v="36"/>
    <x v="29"/>
    <n v="0"/>
    <n v="3"/>
    <s v="PRT"/>
    <s v="94ecad42"/>
    <s v="PRT"/>
    <x v="3"/>
    <x v="2"/>
    <x v="0"/>
    <x v="0"/>
    <n v="0"/>
    <s v="No Deposit"/>
    <n v="118"/>
    <m/>
    <n v="0"/>
    <x v="0"/>
    <x v="1"/>
    <x v="0"/>
    <x v="0"/>
    <x v="0"/>
    <n v="80"/>
    <n v="0"/>
    <x v="0"/>
    <x v="1"/>
    <x v="496"/>
    <x v="1"/>
    <x v="1"/>
    <n v="0"/>
  </r>
  <r>
    <x v="1"/>
    <x v="1"/>
    <n v="208"/>
    <x v="1"/>
    <x v="1"/>
    <n v="36"/>
    <x v="29"/>
    <n v="0"/>
    <n v="3"/>
    <s v="CHE"/>
    <s v="57a1bc6b"/>
    <s v="CHE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296"/>
    <x v="1"/>
    <x v="1"/>
    <n v="0"/>
  </r>
  <r>
    <x v="1"/>
    <x v="1"/>
    <n v="196"/>
    <x v="1"/>
    <x v="1"/>
    <n v="36"/>
    <x v="29"/>
    <n v="0"/>
    <n v="3"/>
    <s v="CN"/>
    <s v="33394f71"/>
    <s v="CN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445"/>
    <x v="1"/>
    <x v="1"/>
    <n v="0"/>
  </r>
  <r>
    <x v="1"/>
    <x v="1"/>
    <n v="35"/>
    <x v="1"/>
    <x v="1"/>
    <n v="36"/>
    <x v="29"/>
    <n v="0"/>
    <n v="4"/>
    <s v="ESP"/>
    <s v="e0d7a54e"/>
    <s v="ESP"/>
    <x v="2"/>
    <x v="2"/>
    <x v="0"/>
    <x v="0"/>
    <n v="0"/>
    <s v="No Deposit"/>
    <n v="9"/>
    <m/>
    <n v="0"/>
    <x v="0"/>
    <x v="0"/>
    <x v="0"/>
    <x v="0"/>
    <x v="0"/>
    <n v="109.8"/>
    <n v="0"/>
    <x v="1"/>
    <x v="1"/>
    <x v="473"/>
    <x v="1"/>
    <x v="1"/>
    <n v="0"/>
  </r>
  <r>
    <x v="1"/>
    <x v="1"/>
    <n v="29"/>
    <x v="1"/>
    <x v="1"/>
    <n v="36"/>
    <x v="29"/>
    <n v="0"/>
    <n v="4"/>
    <s v="FRA"/>
    <s v="07a676e9"/>
    <s v="FRA"/>
    <x v="0"/>
    <x v="0"/>
    <x v="0"/>
    <x v="0"/>
    <n v="0"/>
    <s v="No Deposit"/>
    <n v="14"/>
    <m/>
    <n v="0"/>
    <x v="0"/>
    <x v="0"/>
    <x v="0"/>
    <x v="0"/>
    <x v="0"/>
    <n v="93.5"/>
    <n v="0"/>
    <x v="1"/>
    <x v="1"/>
    <x v="491"/>
    <x v="1"/>
    <x v="1"/>
    <n v="0"/>
  </r>
  <r>
    <x v="1"/>
    <x v="1"/>
    <n v="48"/>
    <x v="1"/>
    <x v="1"/>
    <n v="36"/>
    <x v="29"/>
    <n v="0"/>
    <n v="4"/>
    <s v="ESP"/>
    <s v="4b7cf13a"/>
    <s v="ESP"/>
    <x v="2"/>
    <x v="2"/>
    <x v="0"/>
    <x v="0"/>
    <n v="0"/>
    <s v="No Deposit"/>
    <n v="9"/>
    <m/>
    <n v="0"/>
    <x v="0"/>
    <x v="0"/>
    <x v="2"/>
    <x v="0"/>
    <x v="2"/>
    <n v="233.1"/>
    <n v="0"/>
    <x v="0"/>
    <x v="1"/>
    <x v="449"/>
    <x v="5"/>
    <x v="5"/>
    <n v="0"/>
  </r>
  <r>
    <x v="1"/>
    <x v="1"/>
    <n v="223"/>
    <x v="1"/>
    <x v="1"/>
    <n v="36"/>
    <x v="29"/>
    <n v="0"/>
    <n v="4"/>
    <s v="EST"/>
    <s v="75aad526"/>
    <s v="EST"/>
    <x v="2"/>
    <x v="2"/>
    <x v="0"/>
    <x v="0"/>
    <n v="0"/>
    <s v="No Deposit"/>
    <n v="9"/>
    <m/>
    <n v="0"/>
    <x v="0"/>
    <x v="0"/>
    <x v="0"/>
    <x v="0"/>
    <x v="0"/>
    <n v="90.95"/>
    <n v="0"/>
    <x v="3"/>
    <x v="1"/>
    <x v="303"/>
    <x v="1"/>
    <x v="1"/>
    <n v="0"/>
  </r>
  <r>
    <x v="1"/>
    <x v="1"/>
    <n v="55"/>
    <x v="1"/>
    <x v="1"/>
    <n v="36"/>
    <x v="29"/>
    <n v="0"/>
    <n v="4"/>
    <s v="DEU"/>
    <s v="25dc61fc"/>
    <s v="DEU"/>
    <x v="2"/>
    <x v="2"/>
    <x v="0"/>
    <x v="0"/>
    <n v="0"/>
    <s v="No Deposit"/>
    <n v="9"/>
    <m/>
    <n v="0"/>
    <x v="0"/>
    <x v="0"/>
    <x v="0"/>
    <x v="0"/>
    <x v="0"/>
    <n v="109.8"/>
    <n v="0"/>
    <x v="3"/>
    <x v="1"/>
    <x v="441"/>
    <x v="1"/>
    <x v="1"/>
    <n v="0"/>
  </r>
  <r>
    <x v="1"/>
    <x v="1"/>
    <n v="28"/>
    <x v="1"/>
    <x v="1"/>
    <n v="36"/>
    <x v="29"/>
    <n v="0"/>
    <n v="4"/>
    <s v="CHN"/>
    <s v="74487319"/>
    <s v="CHN"/>
    <x v="2"/>
    <x v="2"/>
    <x v="0"/>
    <x v="0"/>
    <n v="0"/>
    <s v="No Deposit"/>
    <n v="9"/>
    <m/>
    <n v="0"/>
    <x v="0"/>
    <x v="0"/>
    <x v="0"/>
    <x v="0"/>
    <x v="3"/>
    <n v="94.05"/>
    <n v="0"/>
    <x v="0"/>
    <x v="1"/>
    <x v="482"/>
    <x v="1"/>
    <x v="1"/>
    <n v="0"/>
  </r>
  <r>
    <x v="1"/>
    <x v="1"/>
    <n v="31"/>
    <x v="1"/>
    <x v="1"/>
    <n v="36"/>
    <x v="29"/>
    <n v="0"/>
    <n v="4"/>
    <s v="ITA"/>
    <s v="16aa2729"/>
    <s v="IT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63"/>
    <x v="1"/>
    <x v="1"/>
    <n v="0"/>
  </r>
  <r>
    <x v="1"/>
    <x v="1"/>
    <n v="36"/>
    <x v="1"/>
    <x v="1"/>
    <n v="36"/>
    <x v="29"/>
    <n v="0"/>
    <n v="4"/>
    <s v="ESP"/>
    <s v="fabc3cd3"/>
    <s v="ESP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71"/>
    <x v="1"/>
    <x v="1"/>
    <n v="0"/>
  </r>
  <r>
    <x v="1"/>
    <x v="1"/>
    <n v="11"/>
    <x v="1"/>
    <x v="1"/>
    <n v="36"/>
    <x v="29"/>
    <n v="0"/>
    <n v="4"/>
    <s v="AGO"/>
    <s v="a8767557"/>
    <s v="AGO"/>
    <x v="0"/>
    <x v="0"/>
    <x v="0"/>
    <x v="0"/>
    <n v="0"/>
    <s v="No Deposit"/>
    <n v="14"/>
    <m/>
    <n v="0"/>
    <x v="0"/>
    <x v="0"/>
    <x v="0"/>
    <x v="0"/>
    <x v="3"/>
    <n v="118"/>
    <n v="0"/>
    <x v="0"/>
    <x v="1"/>
    <x v="500"/>
    <x v="1"/>
    <x v="1"/>
    <n v="0"/>
  </r>
  <r>
    <x v="1"/>
    <x v="1"/>
    <n v="50"/>
    <x v="1"/>
    <x v="1"/>
    <n v="36"/>
    <x v="29"/>
    <n v="0"/>
    <n v="4"/>
    <s v="ITA"/>
    <s v="d4b8bc04"/>
    <s v="IT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74"/>
    <x v="1"/>
    <x v="1"/>
    <n v="0"/>
  </r>
  <r>
    <x v="1"/>
    <x v="1"/>
    <n v="82"/>
    <x v="1"/>
    <x v="1"/>
    <n v="36"/>
    <x v="29"/>
    <n v="0"/>
    <n v="5"/>
    <s v="ESP"/>
    <s v="0e03c231"/>
    <s v="ESP"/>
    <x v="2"/>
    <x v="2"/>
    <x v="0"/>
    <x v="0"/>
    <n v="0"/>
    <s v="No Deposit"/>
    <n v="9"/>
    <m/>
    <n v="0"/>
    <x v="0"/>
    <x v="0"/>
    <x v="2"/>
    <x v="0"/>
    <x v="0"/>
    <n v="202.5"/>
    <n v="0"/>
    <x v="0"/>
    <x v="1"/>
    <x v="414"/>
    <x v="5"/>
    <x v="5"/>
    <n v="2"/>
  </r>
  <r>
    <x v="1"/>
    <x v="1"/>
    <n v="62"/>
    <x v="1"/>
    <x v="1"/>
    <n v="36"/>
    <x v="29"/>
    <n v="0"/>
    <n v="5"/>
    <s v="IRL"/>
    <s v="7b40b9fd"/>
    <s v="IRL"/>
    <x v="2"/>
    <x v="2"/>
    <x v="0"/>
    <x v="0"/>
    <n v="0"/>
    <s v="No Deposit"/>
    <n v="9"/>
    <m/>
    <n v="0"/>
    <x v="0"/>
    <x v="0"/>
    <x v="0"/>
    <x v="0"/>
    <x v="0"/>
    <n v="111.6"/>
    <n v="0"/>
    <x v="0"/>
    <x v="1"/>
    <x v="446"/>
    <x v="2"/>
    <x v="2"/>
    <n v="0"/>
  </r>
  <r>
    <x v="1"/>
    <x v="1"/>
    <n v="46"/>
    <x v="1"/>
    <x v="1"/>
    <n v="36"/>
    <x v="29"/>
    <n v="1"/>
    <n v="5"/>
    <s v="MAR"/>
    <s v="b112c593"/>
    <s v="MAR"/>
    <x v="2"/>
    <x v="2"/>
    <x v="0"/>
    <x v="0"/>
    <n v="0"/>
    <s v="No Deposit"/>
    <n v="9"/>
    <m/>
    <n v="0"/>
    <x v="0"/>
    <x v="0"/>
    <x v="0"/>
    <x v="0"/>
    <x v="0"/>
    <n v="123.3"/>
    <n v="0"/>
    <x v="0"/>
    <x v="1"/>
    <x v="456"/>
    <x v="2"/>
    <x v="2"/>
    <n v="0"/>
  </r>
  <r>
    <x v="1"/>
    <x v="1"/>
    <n v="171"/>
    <x v="1"/>
    <x v="1"/>
    <n v="36"/>
    <x v="29"/>
    <n v="2"/>
    <n v="5"/>
    <s v="DEU"/>
    <s v="162bc182"/>
    <s v="DEU"/>
    <x v="2"/>
    <x v="2"/>
    <x v="0"/>
    <x v="0"/>
    <n v="0"/>
    <s v="No Deposit"/>
    <n v="9"/>
    <m/>
    <n v="0"/>
    <x v="0"/>
    <x v="0"/>
    <x v="0"/>
    <x v="0"/>
    <x v="0"/>
    <n v="111.59"/>
    <n v="0"/>
    <x v="0"/>
    <x v="1"/>
    <x v="385"/>
    <x v="1"/>
    <x v="1"/>
    <n v="0"/>
  </r>
  <r>
    <x v="1"/>
    <x v="1"/>
    <n v="227"/>
    <x v="1"/>
    <x v="1"/>
    <n v="36"/>
    <x v="29"/>
    <n v="2"/>
    <n v="5"/>
    <s v="ROU"/>
    <s v="fc65fd9b"/>
    <s v="ROU"/>
    <x v="2"/>
    <x v="2"/>
    <x v="0"/>
    <x v="0"/>
    <n v="0"/>
    <s v="No Deposit"/>
    <n v="9"/>
    <m/>
    <n v="0"/>
    <x v="0"/>
    <x v="0"/>
    <x v="0"/>
    <x v="0"/>
    <x v="0"/>
    <n v="92.29"/>
    <n v="0"/>
    <x v="0"/>
    <x v="1"/>
    <x v="399"/>
    <x v="1"/>
    <x v="1"/>
    <n v="0"/>
  </r>
  <r>
    <x v="1"/>
    <x v="1"/>
    <n v="155"/>
    <x v="1"/>
    <x v="1"/>
    <n v="36"/>
    <x v="29"/>
    <n v="4"/>
    <n v="11"/>
    <s v="PRT"/>
    <s v="8d7f7c5a"/>
    <s v="PRT"/>
    <x v="2"/>
    <x v="2"/>
    <x v="0"/>
    <x v="0"/>
    <n v="0"/>
    <s v="No Deposit"/>
    <n v="9"/>
    <m/>
    <n v="0"/>
    <x v="0"/>
    <x v="1"/>
    <x v="0"/>
    <x v="0"/>
    <x v="0"/>
    <n v="117.42"/>
    <n v="0"/>
    <x v="0"/>
    <x v="2"/>
    <x v="500"/>
    <x v="1"/>
    <x v="1"/>
    <n v="0"/>
  </r>
  <r>
    <x v="1"/>
    <x v="1"/>
    <n v="221"/>
    <x v="1"/>
    <x v="1"/>
    <n v="36"/>
    <x v="30"/>
    <n v="0"/>
    <n v="1"/>
    <s v="LUX"/>
    <s v="0da1e70d"/>
    <s v="LUX"/>
    <x v="2"/>
    <x v="2"/>
    <x v="0"/>
    <x v="0"/>
    <n v="0"/>
    <s v="No Deposit"/>
    <n v="9"/>
    <m/>
    <n v="0"/>
    <x v="0"/>
    <x v="0"/>
    <x v="1"/>
    <x v="0"/>
    <x v="0"/>
    <n v="112.5"/>
    <n v="0"/>
    <x v="0"/>
    <x v="1"/>
    <x v="308"/>
    <x v="1"/>
    <x v="1"/>
    <n v="0"/>
  </r>
  <r>
    <x v="1"/>
    <x v="1"/>
    <n v="19"/>
    <x v="1"/>
    <x v="1"/>
    <n v="36"/>
    <x v="30"/>
    <n v="0"/>
    <n v="1"/>
    <s v="PRT"/>
    <s v="52bb9292"/>
    <s v="PRT"/>
    <x v="2"/>
    <x v="2"/>
    <x v="0"/>
    <x v="0"/>
    <n v="0"/>
    <s v="No Deposit"/>
    <n v="83"/>
    <m/>
    <n v="0"/>
    <x v="0"/>
    <x v="1"/>
    <x v="0"/>
    <x v="0"/>
    <x v="0"/>
    <n v="99.2"/>
    <n v="0"/>
    <x v="0"/>
    <x v="1"/>
    <x v="479"/>
    <x v="1"/>
    <x v="1"/>
    <n v="0"/>
  </r>
  <r>
    <x v="1"/>
    <x v="1"/>
    <n v="22"/>
    <x v="1"/>
    <x v="1"/>
    <n v="36"/>
    <x v="30"/>
    <n v="0"/>
    <n v="1"/>
    <s v="NLD"/>
    <s v="cbd5bbfa"/>
    <s v="NLD"/>
    <x v="2"/>
    <x v="2"/>
    <x v="0"/>
    <x v="0"/>
    <n v="0"/>
    <s v="No Deposit"/>
    <n v="9"/>
    <m/>
    <n v="0"/>
    <x v="0"/>
    <x v="0"/>
    <x v="0"/>
    <x v="0"/>
    <x v="0"/>
    <n v="122"/>
    <n v="0"/>
    <x v="2"/>
    <x v="1"/>
    <x v="481"/>
    <x v="1"/>
    <x v="1"/>
    <n v="0"/>
  </r>
  <r>
    <x v="1"/>
    <x v="1"/>
    <n v="179"/>
    <x v="1"/>
    <x v="1"/>
    <n v="36"/>
    <x v="30"/>
    <n v="0"/>
    <n v="2"/>
    <s v="GBR"/>
    <s v="71e28d7e"/>
    <s v="GBR"/>
    <x v="2"/>
    <x v="2"/>
    <x v="0"/>
    <x v="0"/>
    <n v="0"/>
    <s v="No Deposit"/>
    <n v="9"/>
    <m/>
    <n v="0"/>
    <x v="2"/>
    <x v="0"/>
    <x v="1"/>
    <x v="0"/>
    <x v="0"/>
    <n v="127.8"/>
    <n v="0"/>
    <x v="0"/>
    <x v="1"/>
    <x v="443"/>
    <x v="1"/>
    <x v="1"/>
    <n v="0"/>
  </r>
  <r>
    <x v="1"/>
    <x v="1"/>
    <n v="179"/>
    <x v="1"/>
    <x v="1"/>
    <n v="36"/>
    <x v="30"/>
    <n v="0"/>
    <n v="2"/>
    <s v="GBR"/>
    <s v="3ccc38e2"/>
    <s v="GBR"/>
    <x v="2"/>
    <x v="2"/>
    <x v="0"/>
    <x v="0"/>
    <n v="0"/>
    <s v="No Deposit"/>
    <n v="9"/>
    <m/>
    <n v="0"/>
    <x v="0"/>
    <x v="0"/>
    <x v="1"/>
    <x v="0"/>
    <x v="0"/>
    <n v="111.6"/>
    <n v="0"/>
    <x v="0"/>
    <x v="1"/>
    <x v="443"/>
    <x v="1"/>
    <x v="1"/>
    <n v="0"/>
  </r>
  <r>
    <x v="1"/>
    <x v="1"/>
    <n v="18"/>
    <x v="1"/>
    <x v="1"/>
    <n v="36"/>
    <x v="30"/>
    <n v="0"/>
    <n v="2"/>
    <s v="PRT"/>
    <s v="74360543"/>
    <s v="PRT"/>
    <x v="3"/>
    <x v="2"/>
    <x v="0"/>
    <x v="0"/>
    <n v="0"/>
    <s v="No Deposit"/>
    <n v="85"/>
    <m/>
    <n v="0"/>
    <x v="0"/>
    <x v="0"/>
    <x v="0"/>
    <x v="0"/>
    <x v="0"/>
    <n v="97"/>
    <n v="0"/>
    <x v="1"/>
    <x v="1"/>
    <x v="480"/>
    <x v="2"/>
    <x v="2"/>
    <n v="0"/>
  </r>
  <r>
    <x v="1"/>
    <x v="1"/>
    <n v="70"/>
    <x v="1"/>
    <x v="1"/>
    <n v="36"/>
    <x v="30"/>
    <n v="0"/>
    <n v="2"/>
    <s v="CN"/>
    <s v="f5e580b0"/>
    <s v="CN"/>
    <x v="2"/>
    <x v="2"/>
    <x v="0"/>
    <x v="0"/>
    <n v="0"/>
    <s v="No Deposit"/>
    <n v="9"/>
    <m/>
    <n v="0"/>
    <x v="0"/>
    <x v="1"/>
    <x v="0"/>
    <x v="0"/>
    <x v="0"/>
    <n v="121.5"/>
    <n v="0"/>
    <x v="0"/>
    <x v="1"/>
    <x v="432"/>
    <x v="1"/>
    <x v="1"/>
    <n v="0"/>
  </r>
  <r>
    <x v="1"/>
    <x v="1"/>
    <n v="20"/>
    <x v="1"/>
    <x v="1"/>
    <n v="36"/>
    <x v="30"/>
    <n v="0"/>
    <n v="2"/>
    <s v="FRA"/>
    <s v="8158b640"/>
    <s v="FRA"/>
    <x v="2"/>
    <x v="2"/>
    <x v="0"/>
    <x v="0"/>
    <n v="0"/>
    <s v="No Deposit"/>
    <n v="9"/>
    <m/>
    <n v="0"/>
    <x v="0"/>
    <x v="0"/>
    <x v="0"/>
    <x v="0"/>
    <x v="0"/>
    <n v="122"/>
    <n v="0"/>
    <x v="1"/>
    <x v="1"/>
    <x v="493"/>
    <x v="1"/>
    <x v="1"/>
    <n v="0"/>
  </r>
  <r>
    <x v="1"/>
    <x v="1"/>
    <n v="179"/>
    <x v="1"/>
    <x v="1"/>
    <n v="36"/>
    <x v="30"/>
    <n v="0"/>
    <n v="2"/>
    <s v="GBR"/>
    <s v="7d971c4b"/>
    <s v="GBR"/>
    <x v="2"/>
    <x v="2"/>
    <x v="0"/>
    <x v="0"/>
    <n v="0"/>
    <s v="No Deposit"/>
    <n v="9"/>
    <m/>
    <n v="0"/>
    <x v="2"/>
    <x v="0"/>
    <x v="1"/>
    <x v="0"/>
    <x v="0"/>
    <n v="127.8"/>
    <n v="0"/>
    <x v="0"/>
    <x v="1"/>
    <x v="443"/>
    <x v="1"/>
    <x v="1"/>
    <n v="0"/>
  </r>
  <r>
    <x v="1"/>
    <x v="1"/>
    <n v="179"/>
    <x v="1"/>
    <x v="1"/>
    <n v="36"/>
    <x v="30"/>
    <n v="0"/>
    <n v="2"/>
    <s v="GBR"/>
    <s v="f67dfe29"/>
    <s v="GBR"/>
    <x v="2"/>
    <x v="2"/>
    <x v="0"/>
    <x v="0"/>
    <n v="0"/>
    <s v="No Deposit"/>
    <n v="9"/>
    <m/>
    <n v="0"/>
    <x v="2"/>
    <x v="0"/>
    <x v="0"/>
    <x v="0"/>
    <x v="0"/>
    <n v="103.69"/>
    <n v="0"/>
    <x v="0"/>
    <x v="1"/>
    <x v="443"/>
    <x v="9"/>
    <x v="7"/>
    <n v="1"/>
  </r>
  <r>
    <x v="1"/>
    <x v="1"/>
    <n v="178"/>
    <x v="1"/>
    <x v="1"/>
    <n v="36"/>
    <x v="30"/>
    <n v="0"/>
    <n v="2"/>
    <s v="GBR"/>
    <s v="e63f2897"/>
    <s v="GBR"/>
    <x v="2"/>
    <x v="2"/>
    <x v="0"/>
    <x v="0"/>
    <n v="0"/>
    <s v="No Deposit"/>
    <n v="9"/>
    <m/>
    <n v="0"/>
    <x v="2"/>
    <x v="0"/>
    <x v="0"/>
    <x v="0"/>
    <x v="0"/>
    <n v="103.69"/>
    <n v="0"/>
    <x v="0"/>
    <x v="1"/>
    <x v="443"/>
    <x v="9"/>
    <x v="7"/>
    <n v="0"/>
  </r>
  <r>
    <x v="1"/>
    <x v="1"/>
    <n v="69"/>
    <x v="1"/>
    <x v="1"/>
    <n v="36"/>
    <x v="30"/>
    <n v="0"/>
    <n v="3"/>
    <s v="CHN"/>
    <s v="6a9f2e52"/>
    <s v="CHN"/>
    <x v="2"/>
    <x v="2"/>
    <x v="0"/>
    <x v="0"/>
    <n v="0"/>
    <s v="No Deposit"/>
    <n v="9"/>
    <m/>
    <n v="0"/>
    <x v="0"/>
    <x v="0"/>
    <x v="0"/>
    <x v="0"/>
    <x v="3"/>
    <n v="107.19"/>
    <n v="0"/>
    <x v="0"/>
    <x v="1"/>
    <x v="439"/>
    <x v="1"/>
    <x v="1"/>
    <n v="0"/>
  </r>
  <r>
    <x v="1"/>
    <x v="1"/>
    <n v="44"/>
    <x v="1"/>
    <x v="1"/>
    <n v="36"/>
    <x v="30"/>
    <n v="0"/>
    <n v="3"/>
    <s v="GBR"/>
    <s v="07dceddf"/>
    <s v="GBR"/>
    <x v="2"/>
    <x v="2"/>
    <x v="0"/>
    <x v="0"/>
    <n v="0"/>
    <s v="No Deposit"/>
    <n v="9"/>
    <m/>
    <n v="0"/>
    <x v="0"/>
    <x v="0"/>
    <x v="0"/>
    <x v="0"/>
    <x v="2"/>
    <n v="157.5"/>
    <n v="0"/>
    <x v="0"/>
    <x v="1"/>
    <x v="452"/>
    <x v="2"/>
    <x v="2"/>
    <n v="0"/>
  </r>
  <r>
    <x v="1"/>
    <x v="1"/>
    <n v="157"/>
    <x v="1"/>
    <x v="1"/>
    <n v="36"/>
    <x v="30"/>
    <n v="0"/>
    <n v="3"/>
    <s v="ITA"/>
    <s v="dff202d6"/>
    <s v="ITA"/>
    <x v="2"/>
    <x v="2"/>
    <x v="0"/>
    <x v="0"/>
    <n v="0"/>
    <s v="No Deposit"/>
    <n v="9"/>
    <m/>
    <n v="0"/>
    <x v="0"/>
    <x v="0"/>
    <x v="0"/>
    <x v="0"/>
    <x v="0"/>
    <n v="108.66"/>
    <n v="0"/>
    <x v="0"/>
    <x v="1"/>
    <x v="482"/>
    <x v="9"/>
    <x v="7"/>
    <n v="4"/>
  </r>
  <r>
    <x v="1"/>
    <x v="1"/>
    <n v="29"/>
    <x v="1"/>
    <x v="1"/>
    <n v="36"/>
    <x v="30"/>
    <n v="0"/>
    <n v="3"/>
    <s v="CHN"/>
    <s v="e13803fa"/>
    <s v="CHN"/>
    <x v="2"/>
    <x v="2"/>
    <x v="0"/>
    <x v="0"/>
    <n v="0"/>
    <s v="No Deposit"/>
    <n v="9"/>
    <m/>
    <n v="0"/>
    <x v="0"/>
    <x v="1"/>
    <x v="0"/>
    <x v="0"/>
    <x v="3"/>
    <n v="92.4"/>
    <n v="0"/>
    <x v="0"/>
    <x v="1"/>
    <x v="486"/>
    <x v="1"/>
    <x v="1"/>
    <n v="0"/>
  </r>
  <r>
    <x v="1"/>
    <x v="1"/>
    <n v="42"/>
    <x v="1"/>
    <x v="1"/>
    <n v="36"/>
    <x v="30"/>
    <n v="0"/>
    <n v="3"/>
    <s v="GBR"/>
    <s v="58c49995"/>
    <s v="GBR"/>
    <x v="2"/>
    <x v="2"/>
    <x v="0"/>
    <x v="0"/>
    <n v="0"/>
    <s v="No Deposit"/>
    <n v="9"/>
    <m/>
    <n v="0"/>
    <x v="0"/>
    <x v="0"/>
    <x v="0"/>
    <x v="0"/>
    <x v="2"/>
    <n v="157.5"/>
    <n v="0"/>
    <x v="0"/>
    <x v="1"/>
    <x v="488"/>
    <x v="2"/>
    <x v="2"/>
    <n v="0"/>
  </r>
  <r>
    <x v="1"/>
    <x v="1"/>
    <n v="156"/>
    <x v="1"/>
    <x v="1"/>
    <n v="36"/>
    <x v="30"/>
    <n v="0"/>
    <n v="3"/>
    <s v="ITA"/>
    <s v="1a1eb5c5"/>
    <s v="ITA"/>
    <x v="2"/>
    <x v="2"/>
    <x v="0"/>
    <x v="0"/>
    <n v="0"/>
    <s v="No Deposit"/>
    <n v="9"/>
    <m/>
    <n v="0"/>
    <x v="0"/>
    <x v="10"/>
    <x v="2"/>
    <x v="0"/>
    <x v="0"/>
    <n v="108.66"/>
    <n v="0"/>
    <x v="0"/>
    <x v="1"/>
    <x v="482"/>
    <x v="9"/>
    <x v="7"/>
    <n v="1"/>
  </r>
  <r>
    <x v="1"/>
    <x v="1"/>
    <n v="55"/>
    <x v="1"/>
    <x v="1"/>
    <n v="36"/>
    <x v="30"/>
    <n v="0"/>
    <n v="3"/>
    <s v="GBR"/>
    <s v="faf92d6d"/>
    <s v="GBR"/>
    <x v="2"/>
    <x v="2"/>
    <x v="0"/>
    <x v="0"/>
    <n v="0"/>
    <s v="No Deposit"/>
    <n v="9"/>
    <m/>
    <n v="0"/>
    <x v="0"/>
    <x v="0"/>
    <x v="0"/>
    <x v="0"/>
    <x v="2"/>
    <n v="144"/>
    <n v="0"/>
    <x v="3"/>
    <x v="1"/>
    <x v="449"/>
    <x v="1"/>
    <x v="1"/>
    <n v="3"/>
  </r>
  <r>
    <x v="1"/>
    <x v="1"/>
    <n v="142"/>
    <x v="1"/>
    <x v="1"/>
    <n v="36"/>
    <x v="30"/>
    <n v="0"/>
    <n v="3"/>
    <s v="ITA"/>
    <s v="58cab268"/>
    <s v="ITA"/>
    <x v="2"/>
    <x v="2"/>
    <x v="0"/>
    <x v="0"/>
    <n v="0"/>
    <s v="No Deposit"/>
    <n v="9"/>
    <m/>
    <n v="0"/>
    <x v="0"/>
    <x v="0"/>
    <x v="1"/>
    <x v="0"/>
    <x v="2"/>
    <n v="175.65"/>
    <n v="0"/>
    <x v="0"/>
    <x v="1"/>
    <x v="483"/>
    <x v="1"/>
    <x v="1"/>
    <n v="0"/>
  </r>
  <r>
    <x v="1"/>
    <x v="1"/>
    <n v="175"/>
    <x v="1"/>
    <x v="1"/>
    <n v="36"/>
    <x v="30"/>
    <n v="0"/>
    <n v="4"/>
    <s v="SWE"/>
    <s v="1c717ffd"/>
    <s v="SWE"/>
    <x v="2"/>
    <x v="2"/>
    <x v="0"/>
    <x v="0"/>
    <n v="0"/>
    <s v="No Deposit"/>
    <n v="9"/>
    <m/>
    <n v="0"/>
    <x v="0"/>
    <x v="0"/>
    <x v="0"/>
    <x v="0"/>
    <x v="0"/>
    <n v="112.63"/>
    <n v="0"/>
    <x v="0"/>
    <x v="1"/>
    <x v="327"/>
    <x v="1"/>
    <x v="1"/>
    <n v="0"/>
  </r>
  <r>
    <x v="1"/>
    <x v="1"/>
    <n v="234"/>
    <x v="1"/>
    <x v="1"/>
    <n v="36"/>
    <x v="30"/>
    <n v="0"/>
    <n v="4"/>
    <s v="DEU"/>
    <s v="65b8b188"/>
    <s v="DEU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269"/>
    <x v="1"/>
    <x v="1"/>
    <n v="0"/>
  </r>
  <r>
    <x v="1"/>
    <x v="0"/>
    <n v="256"/>
    <x v="1"/>
    <x v="1"/>
    <n v="36"/>
    <x v="30"/>
    <n v="0"/>
    <n v="4"/>
    <s v="DEU"/>
    <s v="0b43a82d"/>
    <s v="DEU"/>
    <x v="2"/>
    <x v="2"/>
    <x v="0"/>
    <x v="0"/>
    <n v="0"/>
    <s v="No Deposit"/>
    <n v="9"/>
    <m/>
    <n v="0"/>
    <x v="2"/>
    <x v="0"/>
    <x v="0"/>
    <x v="0"/>
    <x v="0"/>
    <n v="90.95"/>
    <n v="0"/>
    <x v="0"/>
    <x v="0"/>
    <x v="490"/>
    <x v="1"/>
    <x v="1"/>
    <n v="0"/>
  </r>
  <r>
    <x v="1"/>
    <x v="0"/>
    <n v="256"/>
    <x v="1"/>
    <x v="1"/>
    <n v="36"/>
    <x v="30"/>
    <n v="0"/>
    <n v="4"/>
    <s v="DEU"/>
    <s v="f12321e7"/>
    <s v="DEU"/>
    <x v="2"/>
    <x v="2"/>
    <x v="0"/>
    <x v="0"/>
    <n v="0"/>
    <s v="No Deposit"/>
    <n v="9"/>
    <m/>
    <n v="0"/>
    <x v="2"/>
    <x v="0"/>
    <x v="0"/>
    <x v="0"/>
    <x v="0"/>
    <n v="90.95"/>
    <n v="0"/>
    <x v="0"/>
    <x v="0"/>
    <x v="490"/>
    <x v="1"/>
    <x v="1"/>
    <n v="0"/>
  </r>
  <r>
    <x v="1"/>
    <x v="1"/>
    <n v="175"/>
    <x v="1"/>
    <x v="1"/>
    <n v="36"/>
    <x v="30"/>
    <n v="0"/>
    <n v="4"/>
    <s v="SWE"/>
    <s v="3ee031b7"/>
    <s v="SWE"/>
    <x v="2"/>
    <x v="2"/>
    <x v="0"/>
    <x v="0"/>
    <n v="0"/>
    <s v="No Deposit"/>
    <n v="9"/>
    <m/>
    <n v="0"/>
    <x v="0"/>
    <x v="0"/>
    <x v="0"/>
    <x v="0"/>
    <x v="0"/>
    <n v="112.63"/>
    <n v="0"/>
    <x v="0"/>
    <x v="1"/>
    <x v="327"/>
    <x v="1"/>
    <x v="1"/>
    <n v="0"/>
  </r>
  <r>
    <x v="1"/>
    <x v="0"/>
    <n v="256"/>
    <x v="1"/>
    <x v="1"/>
    <n v="36"/>
    <x v="30"/>
    <n v="0"/>
    <n v="4"/>
    <s v="DEU"/>
    <s v="61928f0a"/>
    <s v="DEU"/>
    <x v="2"/>
    <x v="2"/>
    <x v="0"/>
    <x v="0"/>
    <n v="0"/>
    <s v="No Deposit"/>
    <n v="9"/>
    <m/>
    <n v="0"/>
    <x v="2"/>
    <x v="0"/>
    <x v="0"/>
    <x v="0"/>
    <x v="0"/>
    <n v="90.95"/>
    <n v="0"/>
    <x v="0"/>
    <x v="0"/>
    <x v="490"/>
    <x v="1"/>
    <x v="1"/>
    <n v="0"/>
  </r>
  <r>
    <x v="1"/>
    <x v="1"/>
    <n v="175"/>
    <x v="1"/>
    <x v="1"/>
    <n v="36"/>
    <x v="30"/>
    <n v="0"/>
    <n v="4"/>
    <s v="SWE"/>
    <s v="afc14d74"/>
    <s v="SWE"/>
    <x v="2"/>
    <x v="2"/>
    <x v="0"/>
    <x v="0"/>
    <n v="0"/>
    <s v="No Deposit"/>
    <n v="9"/>
    <m/>
    <n v="0"/>
    <x v="0"/>
    <x v="0"/>
    <x v="0"/>
    <x v="0"/>
    <x v="0"/>
    <n v="112.63"/>
    <n v="0"/>
    <x v="0"/>
    <x v="1"/>
    <x v="327"/>
    <x v="1"/>
    <x v="1"/>
    <n v="0"/>
  </r>
  <r>
    <x v="1"/>
    <x v="1"/>
    <n v="175"/>
    <x v="1"/>
    <x v="1"/>
    <n v="36"/>
    <x v="30"/>
    <n v="0"/>
    <n v="4"/>
    <s v="SWE"/>
    <s v="3d0214f6"/>
    <s v="SWE"/>
    <x v="2"/>
    <x v="2"/>
    <x v="0"/>
    <x v="0"/>
    <n v="0"/>
    <s v="No Deposit"/>
    <n v="9"/>
    <m/>
    <n v="0"/>
    <x v="0"/>
    <x v="0"/>
    <x v="0"/>
    <x v="0"/>
    <x v="0"/>
    <n v="112.63"/>
    <n v="0"/>
    <x v="0"/>
    <x v="1"/>
    <x v="327"/>
    <x v="1"/>
    <x v="1"/>
    <n v="0"/>
  </r>
  <r>
    <x v="1"/>
    <x v="1"/>
    <n v="66"/>
    <x v="1"/>
    <x v="1"/>
    <n v="36"/>
    <x v="30"/>
    <n v="0"/>
    <n v="4"/>
    <s v="GBR"/>
    <s v="b81f2db0"/>
    <s v="GBR"/>
    <x v="2"/>
    <x v="2"/>
    <x v="0"/>
    <x v="0"/>
    <n v="0"/>
    <s v="No Deposit"/>
    <n v="9"/>
    <m/>
    <n v="0"/>
    <x v="0"/>
    <x v="0"/>
    <x v="0"/>
    <x v="0"/>
    <x v="3"/>
    <n v="120.6"/>
    <n v="0"/>
    <x v="0"/>
    <x v="1"/>
    <x v="487"/>
    <x v="1"/>
    <x v="1"/>
    <n v="0"/>
  </r>
  <r>
    <x v="1"/>
    <x v="0"/>
    <n v="256"/>
    <x v="1"/>
    <x v="1"/>
    <n v="36"/>
    <x v="30"/>
    <n v="0"/>
    <n v="4"/>
    <s v="DEU"/>
    <s v="fd8842ea"/>
    <s v="DEU"/>
    <x v="2"/>
    <x v="2"/>
    <x v="0"/>
    <x v="0"/>
    <n v="0"/>
    <s v="No Deposit"/>
    <n v="9"/>
    <m/>
    <n v="0"/>
    <x v="2"/>
    <x v="0"/>
    <x v="0"/>
    <x v="0"/>
    <x v="0"/>
    <n v="90.95"/>
    <n v="0"/>
    <x v="0"/>
    <x v="0"/>
    <x v="490"/>
    <x v="1"/>
    <x v="1"/>
    <n v="0"/>
  </r>
  <r>
    <x v="1"/>
    <x v="0"/>
    <n v="256"/>
    <x v="1"/>
    <x v="1"/>
    <n v="36"/>
    <x v="30"/>
    <n v="0"/>
    <n v="4"/>
    <s v="PRT"/>
    <s v="40c7fe96"/>
    <s v="PRT"/>
    <x v="2"/>
    <x v="2"/>
    <x v="0"/>
    <x v="0"/>
    <n v="0"/>
    <s v="No Deposit"/>
    <n v="9"/>
    <m/>
    <n v="0"/>
    <x v="2"/>
    <x v="1"/>
    <x v="0"/>
    <x v="0"/>
    <x v="0"/>
    <n v="90.95"/>
    <n v="0"/>
    <x v="0"/>
    <x v="0"/>
    <x v="490"/>
    <x v="1"/>
    <x v="1"/>
    <n v="0"/>
  </r>
  <r>
    <x v="1"/>
    <x v="1"/>
    <n v="51"/>
    <x v="1"/>
    <x v="1"/>
    <n v="36"/>
    <x v="30"/>
    <n v="1"/>
    <n v="4"/>
    <s v="NOR"/>
    <s v="33653726"/>
    <s v="NOR"/>
    <x v="2"/>
    <x v="2"/>
    <x v="0"/>
    <x v="0"/>
    <n v="0"/>
    <s v="No Deposit"/>
    <n v="9"/>
    <m/>
    <n v="0"/>
    <x v="0"/>
    <x v="0"/>
    <x v="0"/>
    <x v="0"/>
    <x v="0"/>
    <n v="123.3"/>
    <n v="0"/>
    <x v="0"/>
    <x v="1"/>
    <x v="475"/>
    <x v="2"/>
    <x v="2"/>
    <n v="0"/>
  </r>
  <r>
    <x v="1"/>
    <x v="1"/>
    <n v="223"/>
    <x v="1"/>
    <x v="1"/>
    <n v="36"/>
    <x v="30"/>
    <n v="3"/>
    <n v="9"/>
    <s v="PRT"/>
    <s v="30fdb540"/>
    <s v="PRT"/>
    <x v="2"/>
    <x v="2"/>
    <x v="0"/>
    <x v="0"/>
    <n v="0"/>
    <s v="No Deposit"/>
    <n v="8"/>
    <m/>
    <n v="0"/>
    <x v="0"/>
    <x v="1"/>
    <x v="1"/>
    <x v="0"/>
    <x v="3"/>
    <n v="86.2"/>
    <n v="0"/>
    <x v="0"/>
    <x v="1"/>
    <x v="457"/>
    <x v="1"/>
    <x v="1"/>
    <n v="0"/>
  </r>
  <r>
    <x v="1"/>
    <x v="1"/>
    <n v="36"/>
    <x v="1"/>
    <x v="2"/>
    <n v="36"/>
    <x v="0"/>
    <n v="0"/>
    <n v="1"/>
    <s v="CHE"/>
    <s v="d6b57f97"/>
    <s v="CHE"/>
    <x v="2"/>
    <x v="2"/>
    <x v="0"/>
    <x v="0"/>
    <n v="0"/>
    <s v="No Deposit"/>
    <n v="9"/>
    <m/>
    <n v="0"/>
    <x v="0"/>
    <x v="0"/>
    <x v="1"/>
    <x v="0"/>
    <x v="0"/>
    <n v="126"/>
    <n v="0"/>
    <x v="1"/>
    <x v="1"/>
    <x v="487"/>
    <x v="1"/>
    <x v="2"/>
    <n v="1"/>
  </r>
  <r>
    <x v="1"/>
    <x v="1"/>
    <n v="419"/>
    <x v="1"/>
    <x v="2"/>
    <n v="36"/>
    <x v="0"/>
    <n v="0"/>
    <n v="1"/>
    <s v="PRT"/>
    <s v="bada6989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83"/>
    <x v="1"/>
    <x v="2"/>
    <n v="36"/>
    <x v="0"/>
    <n v="0"/>
    <n v="1"/>
    <s v="PRT"/>
    <s v="082952be"/>
    <s v="PRT"/>
    <x v="3"/>
    <x v="2"/>
    <x v="0"/>
    <x v="0"/>
    <n v="0"/>
    <s v="No Deposit"/>
    <n v="83"/>
    <m/>
    <n v="0"/>
    <x v="0"/>
    <x v="0"/>
    <x v="0"/>
    <x v="0"/>
    <x v="0"/>
    <n v="112.8"/>
    <n v="0"/>
    <x v="0"/>
    <x v="1"/>
    <x v="414"/>
    <x v="1"/>
    <x v="1"/>
    <n v="0"/>
  </r>
  <r>
    <x v="1"/>
    <x v="1"/>
    <n v="419"/>
    <x v="1"/>
    <x v="2"/>
    <n v="36"/>
    <x v="0"/>
    <n v="0"/>
    <n v="1"/>
    <s v="PRT"/>
    <s v="b396195a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83"/>
    <x v="1"/>
    <x v="2"/>
    <n v="36"/>
    <x v="0"/>
    <n v="0"/>
    <n v="1"/>
    <s v="PRT"/>
    <s v="6751214b"/>
    <s v="PRT"/>
    <x v="3"/>
    <x v="2"/>
    <x v="0"/>
    <x v="0"/>
    <n v="0"/>
    <s v="No Deposit"/>
    <n v="83"/>
    <m/>
    <n v="0"/>
    <x v="0"/>
    <x v="0"/>
    <x v="0"/>
    <x v="0"/>
    <x v="0"/>
    <n v="112.8"/>
    <n v="0"/>
    <x v="0"/>
    <x v="1"/>
    <x v="414"/>
    <x v="1"/>
    <x v="1"/>
    <n v="0"/>
  </r>
  <r>
    <x v="1"/>
    <x v="1"/>
    <n v="419"/>
    <x v="1"/>
    <x v="2"/>
    <n v="36"/>
    <x v="0"/>
    <n v="0"/>
    <n v="2"/>
    <s v="PRT"/>
    <s v="94eea05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749f139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aacf7e7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402fee9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ab6cb55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ac55b97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58a48fe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"/>
    <x v="1"/>
    <x v="2"/>
    <n v="36"/>
    <x v="0"/>
    <n v="0"/>
    <n v="2"/>
    <s v="AUT"/>
    <s v="2a326da1"/>
    <s v="AUT"/>
    <x v="2"/>
    <x v="2"/>
    <x v="0"/>
    <x v="0"/>
    <n v="0"/>
    <s v="No Deposit"/>
    <n v="9"/>
    <m/>
    <n v="0"/>
    <x v="0"/>
    <x v="1"/>
    <x v="0"/>
    <x v="0"/>
    <x v="3"/>
    <n v="104.5"/>
    <n v="0"/>
    <x v="3"/>
    <x v="1"/>
    <x v="493"/>
    <x v="1"/>
    <x v="1"/>
    <n v="0"/>
  </r>
  <r>
    <x v="1"/>
    <x v="1"/>
    <n v="419"/>
    <x v="1"/>
    <x v="2"/>
    <n v="36"/>
    <x v="0"/>
    <n v="0"/>
    <n v="2"/>
    <s v="PRT"/>
    <s v="b36f310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6613645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c9003cb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62007a5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6174563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27121a2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"/>
    <x v="1"/>
    <x v="2"/>
    <n v="36"/>
    <x v="0"/>
    <n v="0"/>
    <n v="2"/>
    <s v="ESP"/>
    <s v="c7675c4d"/>
    <s v="ESP"/>
    <x v="2"/>
    <x v="2"/>
    <x v="0"/>
    <x v="0"/>
    <n v="0"/>
    <s v="No Deposit"/>
    <n v="9"/>
    <m/>
    <n v="0"/>
    <x v="0"/>
    <x v="0"/>
    <x v="0"/>
    <x v="0"/>
    <x v="0"/>
    <n v="122"/>
    <n v="0"/>
    <x v="1"/>
    <x v="1"/>
    <x v="465"/>
    <x v="1"/>
    <x v="1"/>
    <n v="0"/>
  </r>
  <r>
    <x v="1"/>
    <x v="1"/>
    <n v="208"/>
    <x v="1"/>
    <x v="2"/>
    <n v="36"/>
    <x v="0"/>
    <n v="0"/>
    <n v="1"/>
    <s v="FRA"/>
    <s v="9e02bc4b"/>
    <s v="FRA"/>
    <x v="2"/>
    <x v="2"/>
    <x v="0"/>
    <x v="0"/>
    <n v="0"/>
    <s v="No Deposit"/>
    <n v="9"/>
    <m/>
    <n v="0"/>
    <x v="0"/>
    <x v="0"/>
    <x v="0"/>
    <x v="0"/>
    <x v="0"/>
    <n v="96.3"/>
    <n v="0"/>
    <x v="1"/>
    <x v="1"/>
    <x v="479"/>
    <x v="1"/>
    <x v="1"/>
    <n v="0"/>
  </r>
  <r>
    <x v="1"/>
    <x v="1"/>
    <n v="419"/>
    <x v="1"/>
    <x v="2"/>
    <n v="36"/>
    <x v="0"/>
    <n v="0"/>
    <n v="2"/>
    <s v="PRT"/>
    <s v="3a5391d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76eab41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9c16053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8d52ae4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14a600c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220fb68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c2737ff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47fce81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3c0c071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4a77751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d2f3d88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"/>
    <x v="1"/>
    <x v="2"/>
    <n v="36"/>
    <x v="0"/>
    <n v="0"/>
    <n v="2"/>
    <s v="ESP"/>
    <s v="6eee6181"/>
    <s v="ESP"/>
    <x v="2"/>
    <x v="2"/>
    <x v="0"/>
    <x v="0"/>
    <n v="0"/>
    <s v="No Deposit"/>
    <n v="9"/>
    <m/>
    <n v="0"/>
    <x v="0"/>
    <x v="0"/>
    <x v="0"/>
    <x v="0"/>
    <x v="0"/>
    <n v="131"/>
    <n v="0"/>
    <x v="3"/>
    <x v="1"/>
    <x v="465"/>
    <x v="1"/>
    <x v="1"/>
    <n v="0"/>
  </r>
  <r>
    <x v="1"/>
    <x v="1"/>
    <n v="419"/>
    <x v="1"/>
    <x v="2"/>
    <n v="36"/>
    <x v="0"/>
    <n v="0"/>
    <n v="2"/>
    <s v="PRT"/>
    <s v="33eabf2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cc1fbfe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c7bdff8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b5f4d96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a8df61e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9"/>
    <x v="1"/>
    <x v="2"/>
    <n v="36"/>
    <x v="0"/>
    <n v="0"/>
    <n v="2"/>
    <s v="PRT"/>
    <s v="b5ea7fc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7"/>
    <x v="1"/>
    <x v="2"/>
    <n v="36"/>
    <x v="0"/>
    <n v="0"/>
    <n v="3"/>
    <s v="GBR"/>
    <s v="b27ff806"/>
    <s v="GBR"/>
    <x v="2"/>
    <x v="2"/>
    <x v="0"/>
    <x v="0"/>
    <n v="0"/>
    <s v="No Deposit"/>
    <n v="9"/>
    <m/>
    <n v="0"/>
    <x v="0"/>
    <x v="0"/>
    <x v="0"/>
    <x v="0"/>
    <x v="0"/>
    <n v="123.3"/>
    <n v="0"/>
    <x v="1"/>
    <x v="1"/>
    <x v="445"/>
    <x v="2"/>
    <x v="2"/>
    <n v="0"/>
  </r>
  <r>
    <x v="1"/>
    <x v="1"/>
    <n v="78"/>
    <x v="1"/>
    <x v="2"/>
    <n v="36"/>
    <x v="0"/>
    <n v="0"/>
    <n v="3"/>
    <s v="CN"/>
    <s v="70e5ee80"/>
    <s v="CN"/>
    <x v="2"/>
    <x v="2"/>
    <x v="0"/>
    <x v="0"/>
    <n v="0"/>
    <s v="No Deposit"/>
    <n v="9"/>
    <m/>
    <n v="0"/>
    <x v="0"/>
    <x v="0"/>
    <x v="0"/>
    <x v="0"/>
    <x v="3"/>
    <n v="122.1"/>
    <n v="0"/>
    <x v="0"/>
    <x v="1"/>
    <x v="470"/>
    <x v="1"/>
    <x v="1"/>
    <n v="0"/>
  </r>
  <r>
    <x v="1"/>
    <x v="1"/>
    <n v="317"/>
    <x v="1"/>
    <x v="2"/>
    <n v="36"/>
    <x v="0"/>
    <n v="0"/>
    <n v="3"/>
    <s v="PRT"/>
    <s v="fefa3004"/>
    <s v="PRT"/>
    <x v="2"/>
    <x v="2"/>
    <x v="0"/>
    <x v="0"/>
    <n v="0"/>
    <s v="No Deposit"/>
    <n v="9"/>
    <m/>
    <n v="0"/>
    <x v="1"/>
    <x v="0"/>
    <x v="0"/>
    <x v="0"/>
    <x v="0"/>
    <n v="106.2"/>
    <n v="0"/>
    <x v="1"/>
    <x v="1"/>
    <x v="485"/>
    <x v="1"/>
    <x v="1"/>
    <n v="0"/>
  </r>
  <r>
    <x v="1"/>
    <x v="1"/>
    <n v="193"/>
    <x v="1"/>
    <x v="2"/>
    <n v="36"/>
    <x v="0"/>
    <n v="0"/>
    <n v="3"/>
    <s v="ITA"/>
    <s v="a7c32016"/>
    <s v="ITA"/>
    <x v="2"/>
    <x v="2"/>
    <x v="0"/>
    <x v="0"/>
    <n v="0"/>
    <s v="No Deposit"/>
    <n v="9"/>
    <m/>
    <n v="0"/>
    <x v="0"/>
    <x v="0"/>
    <x v="0"/>
    <x v="0"/>
    <x v="0"/>
    <n v="108.9"/>
    <n v="0"/>
    <x v="0"/>
    <x v="1"/>
    <x v="306"/>
    <x v="1"/>
    <x v="1"/>
    <n v="0"/>
  </r>
  <r>
    <x v="1"/>
    <x v="1"/>
    <n v="109"/>
    <x v="1"/>
    <x v="2"/>
    <n v="36"/>
    <x v="0"/>
    <n v="0"/>
    <n v="3"/>
    <s v="GBR"/>
    <s v="e50808ba"/>
    <s v="GBR"/>
    <x v="2"/>
    <x v="2"/>
    <x v="0"/>
    <x v="0"/>
    <n v="0"/>
    <s v="No Deposit"/>
    <n v="9"/>
    <m/>
    <n v="0"/>
    <x v="0"/>
    <x v="0"/>
    <x v="0"/>
    <x v="0"/>
    <x v="0"/>
    <n v="129.6"/>
    <n v="0"/>
    <x v="0"/>
    <x v="1"/>
    <x v="390"/>
    <x v="1"/>
    <x v="1"/>
    <n v="0"/>
  </r>
  <r>
    <x v="1"/>
    <x v="1"/>
    <n v="47"/>
    <x v="1"/>
    <x v="2"/>
    <n v="36"/>
    <x v="0"/>
    <n v="0"/>
    <n v="3"/>
    <s v="ESP"/>
    <s v="ff41d29b"/>
    <s v="ESP"/>
    <x v="2"/>
    <x v="2"/>
    <x v="0"/>
    <x v="0"/>
    <n v="0"/>
    <s v="No Deposit"/>
    <n v="9"/>
    <m/>
    <n v="0"/>
    <x v="0"/>
    <x v="0"/>
    <x v="0"/>
    <x v="0"/>
    <x v="0"/>
    <n v="123.3"/>
    <n v="0"/>
    <x v="3"/>
    <x v="1"/>
    <x v="479"/>
    <x v="2"/>
    <x v="2"/>
    <n v="1"/>
  </r>
  <r>
    <x v="1"/>
    <x v="1"/>
    <n v="107"/>
    <x v="1"/>
    <x v="2"/>
    <n v="36"/>
    <x v="0"/>
    <n v="0"/>
    <n v="3"/>
    <s v="PRT"/>
    <s v="8515fd3a"/>
    <s v="PRT"/>
    <x v="0"/>
    <x v="0"/>
    <x v="0"/>
    <x v="0"/>
    <n v="0"/>
    <s v="No Deposit"/>
    <m/>
    <m/>
    <n v="0"/>
    <x v="0"/>
    <x v="0"/>
    <x v="0"/>
    <x v="0"/>
    <x v="0"/>
    <n v="118.8"/>
    <n v="0"/>
    <x v="0"/>
    <x v="1"/>
    <x v="436"/>
    <x v="1"/>
    <x v="1"/>
    <n v="0"/>
  </r>
  <r>
    <x v="1"/>
    <x v="1"/>
    <n v="93"/>
    <x v="1"/>
    <x v="2"/>
    <n v="36"/>
    <x v="0"/>
    <n v="0"/>
    <n v="3"/>
    <s v="IRL"/>
    <s v="5fc4aef6"/>
    <s v="IRL"/>
    <x v="2"/>
    <x v="2"/>
    <x v="0"/>
    <x v="0"/>
    <n v="0"/>
    <s v="No Deposit"/>
    <n v="9"/>
    <m/>
    <n v="0"/>
    <x v="0"/>
    <x v="0"/>
    <x v="1"/>
    <x v="0"/>
    <x v="0"/>
    <n v="149.1"/>
    <n v="0"/>
    <x v="3"/>
    <x v="2"/>
    <x v="485"/>
    <x v="1"/>
    <x v="1"/>
    <n v="0"/>
  </r>
  <r>
    <x v="1"/>
    <x v="1"/>
    <n v="127"/>
    <x v="1"/>
    <x v="2"/>
    <n v="36"/>
    <x v="0"/>
    <n v="1"/>
    <n v="3"/>
    <s v="FRA"/>
    <s v="7d88c482"/>
    <s v="FRA"/>
    <x v="2"/>
    <x v="2"/>
    <x v="0"/>
    <x v="0"/>
    <n v="0"/>
    <s v="No Deposit"/>
    <n v="9"/>
    <m/>
    <n v="0"/>
    <x v="0"/>
    <x v="0"/>
    <x v="0"/>
    <x v="0"/>
    <x v="0"/>
    <n v="143.1"/>
    <n v="0"/>
    <x v="0"/>
    <x v="1"/>
    <x v="383"/>
    <x v="2"/>
    <x v="2"/>
    <n v="0"/>
  </r>
  <r>
    <x v="1"/>
    <x v="1"/>
    <n v="194"/>
    <x v="1"/>
    <x v="2"/>
    <n v="36"/>
    <x v="0"/>
    <n v="1"/>
    <n v="3"/>
    <s v="DNK"/>
    <s v="fbe32090"/>
    <s v="DNK"/>
    <x v="2"/>
    <x v="2"/>
    <x v="0"/>
    <x v="0"/>
    <n v="0"/>
    <s v="No Deposit"/>
    <n v="9"/>
    <m/>
    <n v="0"/>
    <x v="0"/>
    <x v="0"/>
    <x v="0"/>
    <x v="0"/>
    <x v="0"/>
    <n v="102.85"/>
    <n v="0"/>
    <x v="0"/>
    <x v="1"/>
    <x v="390"/>
    <x v="1"/>
    <x v="1"/>
    <n v="0"/>
  </r>
  <r>
    <x v="1"/>
    <x v="1"/>
    <n v="51"/>
    <x v="1"/>
    <x v="2"/>
    <n v="36"/>
    <x v="0"/>
    <n v="1"/>
    <n v="3"/>
    <s v="SWE"/>
    <s v="6443a4df"/>
    <s v="SWE"/>
    <x v="2"/>
    <x v="2"/>
    <x v="0"/>
    <x v="0"/>
    <n v="0"/>
    <s v="No Deposit"/>
    <n v="9"/>
    <m/>
    <n v="0"/>
    <x v="0"/>
    <x v="0"/>
    <x v="0"/>
    <x v="0"/>
    <x v="0"/>
    <n v="123.3"/>
    <n v="0"/>
    <x v="1"/>
    <x v="1"/>
    <x v="481"/>
    <x v="2"/>
    <x v="2"/>
    <n v="0"/>
  </r>
  <r>
    <x v="1"/>
    <x v="1"/>
    <n v="100"/>
    <x v="1"/>
    <x v="2"/>
    <n v="36"/>
    <x v="0"/>
    <n v="1"/>
    <n v="3"/>
    <s v="AUT"/>
    <s v="23125797"/>
    <s v="AUT"/>
    <x v="2"/>
    <x v="2"/>
    <x v="0"/>
    <x v="0"/>
    <n v="0"/>
    <s v="No Deposit"/>
    <n v="9"/>
    <m/>
    <n v="0"/>
    <x v="0"/>
    <x v="0"/>
    <x v="0"/>
    <x v="0"/>
    <x v="0"/>
    <n v="129.6"/>
    <n v="0"/>
    <x v="0"/>
    <x v="1"/>
    <x v="470"/>
    <x v="1"/>
    <x v="1"/>
    <n v="0"/>
  </r>
  <r>
    <x v="1"/>
    <x v="1"/>
    <n v="120"/>
    <x v="1"/>
    <x v="2"/>
    <n v="36"/>
    <x v="0"/>
    <n v="1"/>
    <n v="3"/>
    <s v="CN"/>
    <s v="dcc64ba8"/>
    <s v="CN"/>
    <x v="2"/>
    <x v="2"/>
    <x v="0"/>
    <x v="0"/>
    <n v="0"/>
    <s v="No Deposit"/>
    <n v="9"/>
    <m/>
    <n v="0"/>
    <x v="0"/>
    <x v="0"/>
    <x v="0"/>
    <x v="0"/>
    <x v="3"/>
    <n v="118.8"/>
    <n v="0"/>
    <x v="0"/>
    <x v="1"/>
    <x v="401"/>
    <x v="1"/>
    <x v="1"/>
    <n v="0"/>
  </r>
  <r>
    <x v="1"/>
    <x v="1"/>
    <n v="176"/>
    <x v="1"/>
    <x v="2"/>
    <n v="36"/>
    <x v="0"/>
    <n v="1"/>
    <n v="3"/>
    <s v="ITA"/>
    <s v="2d48f468"/>
    <s v="ITA"/>
    <x v="2"/>
    <x v="2"/>
    <x v="0"/>
    <x v="0"/>
    <n v="0"/>
    <s v="No Deposit"/>
    <n v="9"/>
    <m/>
    <n v="0"/>
    <x v="0"/>
    <x v="2"/>
    <x v="0"/>
    <x v="0"/>
    <x v="0"/>
    <n v="150.44999999999999"/>
    <n v="0"/>
    <x v="0"/>
    <x v="1"/>
    <x v="439"/>
    <x v="2"/>
    <x v="2"/>
    <n v="0"/>
  </r>
  <r>
    <x v="1"/>
    <x v="1"/>
    <n v="155"/>
    <x v="1"/>
    <x v="2"/>
    <n v="36"/>
    <x v="0"/>
    <n v="2"/>
    <n v="3"/>
    <s v="BEL"/>
    <s v="87d51e62"/>
    <s v="BEL"/>
    <x v="2"/>
    <x v="2"/>
    <x v="0"/>
    <x v="0"/>
    <n v="0"/>
    <s v="No Deposit"/>
    <n v="9"/>
    <m/>
    <n v="0"/>
    <x v="0"/>
    <x v="0"/>
    <x v="0"/>
    <x v="0"/>
    <x v="2"/>
    <n v="161.1"/>
    <n v="0"/>
    <x v="0"/>
    <x v="1"/>
    <x v="465"/>
    <x v="1"/>
    <x v="1"/>
    <n v="0"/>
  </r>
  <r>
    <x v="1"/>
    <x v="0"/>
    <n v="238"/>
    <x v="1"/>
    <x v="2"/>
    <n v="36"/>
    <x v="0"/>
    <n v="2"/>
    <n v="4"/>
    <s v="BEL"/>
    <s v="f018bee1"/>
    <s v="BEL"/>
    <x v="2"/>
    <x v="2"/>
    <x v="0"/>
    <x v="0"/>
    <n v="0"/>
    <s v="No Deposit"/>
    <n v="9"/>
    <m/>
    <n v="0"/>
    <x v="0"/>
    <x v="0"/>
    <x v="0"/>
    <x v="0"/>
    <x v="0"/>
    <n v="94.07"/>
    <n v="0"/>
    <x v="1"/>
    <x v="0"/>
    <x v="511"/>
    <x v="1"/>
    <x v="1"/>
    <n v="0"/>
  </r>
  <r>
    <x v="1"/>
    <x v="1"/>
    <n v="69"/>
    <x v="1"/>
    <x v="2"/>
    <n v="36"/>
    <x v="0"/>
    <n v="2"/>
    <n v="6"/>
    <s v="GBR"/>
    <s v="f6dabfd8"/>
    <s v="GBR"/>
    <x v="2"/>
    <x v="2"/>
    <x v="0"/>
    <x v="0"/>
    <n v="0"/>
    <s v="No Deposit"/>
    <n v="9"/>
    <m/>
    <n v="0"/>
    <x v="0"/>
    <x v="0"/>
    <x v="0"/>
    <x v="0"/>
    <x v="3"/>
    <n v="123.98"/>
    <n v="0"/>
    <x v="0"/>
    <x v="1"/>
    <x v="456"/>
    <x v="1"/>
    <x v="1"/>
    <n v="0"/>
  </r>
  <r>
    <x v="1"/>
    <x v="1"/>
    <n v="69"/>
    <x v="1"/>
    <x v="2"/>
    <n v="36"/>
    <x v="0"/>
    <n v="2"/>
    <n v="6"/>
    <s v="GBR"/>
    <s v="227c44b2"/>
    <s v="GBR"/>
    <x v="2"/>
    <x v="2"/>
    <x v="0"/>
    <x v="0"/>
    <n v="0"/>
    <s v="No Deposit"/>
    <n v="9"/>
    <m/>
    <n v="0"/>
    <x v="0"/>
    <x v="0"/>
    <x v="0"/>
    <x v="0"/>
    <x v="3"/>
    <n v="123.98"/>
    <n v="0"/>
    <x v="0"/>
    <x v="1"/>
    <x v="456"/>
    <x v="1"/>
    <x v="1"/>
    <n v="0"/>
  </r>
  <r>
    <x v="1"/>
    <x v="1"/>
    <n v="37"/>
    <x v="1"/>
    <x v="2"/>
    <n v="36"/>
    <x v="1"/>
    <n v="0"/>
    <n v="1"/>
    <s v="CHE"/>
    <s v="f3c0ec04"/>
    <s v="CHE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473"/>
    <x v="1"/>
    <x v="1"/>
    <n v="0"/>
  </r>
  <r>
    <x v="1"/>
    <x v="1"/>
    <n v="32"/>
    <x v="1"/>
    <x v="2"/>
    <n v="36"/>
    <x v="1"/>
    <n v="0"/>
    <n v="1"/>
    <s v="DEU"/>
    <s v="a0d5dd96"/>
    <s v="DEU"/>
    <x v="2"/>
    <x v="2"/>
    <x v="0"/>
    <x v="0"/>
    <n v="0"/>
    <s v="No Deposit"/>
    <n v="9"/>
    <m/>
    <n v="0"/>
    <x v="0"/>
    <x v="0"/>
    <x v="2"/>
    <x v="0"/>
    <x v="0"/>
    <n v="198.9"/>
    <n v="0"/>
    <x v="0"/>
    <x v="1"/>
    <x v="467"/>
    <x v="9"/>
    <x v="7"/>
    <n v="0"/>
  </r>
  <r>
    <x v="1"/>
    <x v="1"/>
    <n v="3"/>
    <x v="1"/>
    <x v="2"/>
    <n v="36"/>
    <x v="1"/>
    <n v="0"/>
    <n v="1"/>
    <s v="PRT"/>
    <s v="d0179fb0"/>
    <s v="PRT"/>
    <x v="0"/>
    <x v="0"/>
    <x v="0"/>
    <x v="0"/>
    <n v="0"/>
    <s v="No Deposit"/>
    <m/>
    <m/>
    <n v="0"/>
    <x v="0"/>
    <x v="0"/>
    <x v="0"/>
    <x v="0"/>
    <x v="2"/>
    <n v="179"/>
    <n v="0"/>
    <x v="3"/>
    <x v="1"/>
    <x v="507"/>
    <x v="1"/>
    <x v="1"/>
    <n v="0"/>
  </r>
  <r>
    <x v="1"/>
    <x v="1"/>
    <n v="50"/>
    <x v="1"/>
    <x v="2"/>
    <n v="36"/>
    <x v="1"/>
    <n v="0"/>
    <n v="1"/>
    <s v="USA"/>
    <s v="b075ea83"/>
    <s v="US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47"/>
    <x v="1"/>
    <x v="1"/>
    <n v="0"/>
  </r>
  <r>
    <x v="1"/>
    <x v="1"/>
    <n v="56"/>
    <x v="1"/>
    <x v="2"/>
    <n v="36"/>
    <x v="1"/>
    <n v="0"/>
    <n v="1"/>
    <s v="ITA"/>
    <s v="a37f9931"/>
    <s v="ITA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50"/>
    <x v="1"/>
    <x v="1"/>
    <n v="0"/>
  </r>
  <r>
    <x v="1"/>
    <x v="1"/>
    <n v="34"/>
    <x v="1"/>
    <x v="2"/>
    <n v="36"/>
    <x v="1"/>
    <n v="0"/>
    <n v="1"/>
    <s v="CHE"/>
    <s v="1ec59b52"/>
    <s v="CHE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00"/>
    <x v="1"/>
    <x v="1"/>
    <n v="0"/>
  </r>
  <r>
    <x v="1"/>
    <x v="1"/>
    <n v="49"/>
    <x v="1"/>
    <x v="2"/>
    <n v="36"/>
    <x v="1"/>
    <n v="0"/>
    <n v="1"/>
    <s v="JPN"/>
    <s v="6530bebe"/>
    <s v="JPN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1"/>
    <x v="447"/>
    <x v="2"/>
    <x v="2"/>
    <n v="0"/>
  </r>
  <r>
    <x v="1"/>
    <x v="0"/>
    <n v="0"/>
    <x v="1"/>
    <x v="2"/>
    <n v="36"/>
    <x v="1"/>
    <n v="0"/>
    <n v="1"/>
    <s v="FRA"/>
    <s v="d11e5355"/>
    <s v="FRA"/>
    <x v="2"/>
    <x v="2"/>
    <x v="0"/>
    <x v="0"/>
    <n v="0"/>
    <s v="No Deposit"/>
    <m/>
    <m/>
    <n v="0"/>
    <x v="0"/>
    <x v="1"/>
    <x v="0"/>
    <x v="0"/>
    <x v="3"/>
    <n v="149"/>
    <n v="0"/>
    <x v="0"/>
    <x v="0"/>
    <x v="517"/>
    <x v="1"/>
    <x v="1"/>
    <n v="0"/>
  </r>
  <r>
    <x v="1"/>
    <x v="1"/>
    <n v="220"/>
    <x v="1"/>
    <x v="2"/>
    <n v="36"/>
    <x v="1"/>
    <n v="0"/>
    <n v="2"/>
    <s v="RUS"/>
    <s v="0fffdf78"/>
    <s v="RUS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465"/>
    <x v="1"/>
    <x v="1"/>
    <n v="0"/>
  </r>
  <r>
    <x v="1"/>
    <x v="1"/>
    <n v="50"/>
    <x v="1"/>
    <x v="2"/>
    <n v="36"/>
    <x v="1"/>
    <n v="0"/>
    <n v="2"/>
    <s v="ESP"/>
    <s v="64b95f99"/>
    <s v="ESP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1"/>
    <x v="459"/>
    <x v="2"/>
    <x v="2"/>
    <n v="0"/>
  </r>
  <r>
    <x v="1"/>
    <x v="1"/>
    <n v="89"/>
    <x v="1"/>
    <x v="2"/>
    <n v="36"/>
    <x v="1"/>
    <n v="0"/>
    <n v="2"/>
    <s v="ESP"/>
    <s v="7d128cef"/>
    <s v="ESP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43"/>
    <x v="1"/>
    <x v="1"/>
    <n v="0"/>
  </r>
  <r>
    <x v="1"/>
    <x v="1"/>
    <n v="54"/>
    <x v="1"/>
    <x v="2"/>
    <n v="36"/>
    <x v="1"/>
    <n v="0"/>
    <n v="2"/>
    <s v="FRA"/>
    <s v="2bad29df"/>
    <s v="FRA"/>
    <x v="2"/>
    <x v="2"/>
    <x v="0"/>
    <x v="0"/>
    <n v="0"/>
    <s v="No Deposit"/>
    <n v="9"/>
    <m/>
    <n v="0"/>
    <x v="0"/>
    <x v="0"/>
    <x v="0"/>
    <x v="0"/>
    <x v="0"/>
    <n v="123.3"/>
    <n v="0"/>
    <x v="1"/>
    <x v="1"/>
    <x v="480"/>
    <x v="2"/>
    <x v="2"/>
    <n v="0"/>
  </r>
  <r>
    <x v="1"/>
    <x v="1"/>
    <n v="89"/>
    <x v="1"/>
    <x v="2"/>
    <n v="36"/>
    <x v="1"/>
    <n v="0"/>
    <n v="2"/>
    <s v="ESP"/>
    <s v="ddb02226"/>
    <s v="ESP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43"/>
    <x v="1"/>
    <x v="1"/>
    <n v="0"/>
  </r>
  <r>
    <x v="1"/>
    <x v="1"/>
    <n v="60"/>
    <x v="1"/>
    <x v="2"/>
    <n v="36"/>
    <x v="1"/>
    <n v="0"/>
    <n v="2"/>
    <s v="BRA"/>
    <s v="62a6926e"/>
    <s v="BRA"/>
    <x v="2"/>
    <x v="2"/>
    <x v="0"/>
    <x v="0"/>
    <n v="0"/>
    <s v="No Deposit"/>
    <n v="9"/>
    <m/>
    <n v="0"/>
    <x v="0"/>
    <x v="0"/>
    <x v="0"/>
    <x v="0"/>
    <x v="0"/>
    <n v="123.3"/>
    <n v="0"/>
    <x v="0"/>
    <x v="1"/>
    <x v="440"/>
    <x v="2"/>
    <x v="2"/>
    <n v="0"/>
  </r>
  <r>
    <x v="1"/>
    <x v="1"/>
    <n v="60"/>
    <x v="1"/>
    <x v="2"/>
    <n v="36"/>
    <x v="1"/>
    <n v="0"/>
    <n v="2"/>
    <s v="BRA"/>
    <s v="8b9e3fb4"/>
    <s v="BRA"/>
    <x v="2"/>
    <x v="2"/>
    <x v="0"/>
    <x v="0"/>
    <n v="0"/>
    <s v="No Deposit"/>
    <n v="9"/>
    <m/>
    <n v="0"/>
    <x v="0"/>
    <x v="0"/>
    <x v="0"/>
    <x v="0"/>
    <x v="0"/>
    <n v="123.3"/>
    <n v="0"/>
    <x v="0"/>
    <x v="1"/>
    <x v="440"/>
    <x v="2"/>
    <x v="2"/>
    <n v="0"/>
  </r>
  <r>
    <x v="1"/>
    <x v="1"/>
    <n v="50"/>
    <x v="1"/>
    <x v="2"/>
    <n v="36"/>
    <x v="1"/>
    <n v="1"/>
    <n v="2"/>
    <s v="ITA"/>
    <s v="fd1c93f6"/>
    <s v="ITA"/>
    <x v="2"/>
    <x v="2"/>
    <x v="0"/>
    <x v="0"/>
    <n v="0"/>
    <s v="No Deposit"/>
    <n v="9"/>
    <m/>
    <n v="0"/>
    <x v="0"/>
    <x v="0"/>
    <x v="0"/>
    <x v="0"/>
    <x v="0"/>
    <n v="123.3"/>
    <n v="0"/>
    <x v="1"/>
    <x v="1"/>
    <x v="486"/>
    <x v="2"/>
    <x v="2"/>
    <n v="0"/>
  </r>
  <r>
    <x v="1"/>
    <x v="1"/>
    <n v="155"/>
    <x v="1"/>
    <x v="2"/>
    <n v="36"/>
    <x v="1"/>
    <n v="1"/>
    <n v="2"/>
    <s v="GBR"/>
    <s v="8bddfaea"/>
    <s v="GBR"/>
    <x v="2"/>
    <x v="2"/>
    <x v="0"/>
    <x v="0"/>
    <n v="0"/>
    <s v="No Deposit"/>
    <n v="9"/>
    <m/>
    <n v="0"/>
    <x v="0"/>
    <x v="0"/>
    <x v="0"/>
    <x v="0"/>
    <x v="0"/>
    <n v="135.9"/>
    <n v="0"/>
    <x v="1"/>
    <x v="1"/>
    <x v="480"/>
    <x v="1"/>
    <x v="1"/>
    <n v="3"/>
  </r>
  <r>
    <x v="1"/>
    <x v="1"/>
    <n v="55"/>
    <x v="1"/>
    <x v="2"/>
    <n v="36"/>
    <x v="1"/>
    <n v="1"/>
    <n v="2"/>
    <s v="ESP"/>
    <s v="cee27292"/>
    <s v="ESP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459"/>
    <x v="1"/>
    <x v="1"/>
    <n v="0"/>
  </r>
  <r>
    <x v="1"/>
    <x v="1"/>
    <n v="120"/>
    <x v="1"/>
    <x v="2"/>
    <n v="36"/>
    <x v="1"/>
    <n v="1"/>
    <n v="2"/>
    <s v="PRT"/>
    <s v="d0c811d1"/>
    <s v="PRT"/>
    <x v="5"/>
    <x v="2"/>
    <x v="0"/>
    <x v="0"/>
    <n v="0"/>
    <s v="Non Refund"/>
    <n v="37"/>
    <m/>
    <n v="0"/>
    <x v="0"/>
    <x v="1"/>
    <x v="0"/>
    <x v="0"/>
    <x v="0"/>
    <n v="115"/>
    <n v="0"/>
    <x v="0"/>
    <x v="1"/>
    <x v="418"/>
    <x v="1"/>
    <x v="1"/>
    <n v="0"/>
  </r>
  <r>
    <x v="1"/>
    <x v="1"/>
    <n v="120"/>
    <x v="1"/>
    <x v="2"/>
    <n v="36"/>
    <x v="1"/>
    <n v="1"/>
    <n v="2"/>
    <s v="PRT"/>
    <s v="b28a2ae9"/>
    <s v="PRT"/>
    <x v="5"/>
    <x v="2"/>
    <x v="0"/>
    <x v="0"/>
    <n v="0"/>
    <s v="Non Refund"/>
    <n v="37"/>
    <m/>
    <n v="0"/>
    <x v="0"/>
    <x v="1"/>
    <x v="0"/>
    <x v="0"/>
    <x v="0"/>
    <n v="115"/>
    <n v="0"/>
    <x v="0"/>
    <x v="1"/>
    <x v="418"/>
    <x v="1"/>
    <x v="1"/>
    <n v="0"/>
  </r>
  <r>
    <x v="1"/>
    <x v="1"/>
    <n v="120"/>
    <x v="1"/>
    <x v="2"/>
    <n v="36"/>
    <x v="1"/>
    <n v="1"/>
    <n v="2"/>
    <s v="PRT"/>
    <s v="dd15be42"/>
    <s v="PRT"/>
    <x v="5"/>
    <x v="2"/>
    <x v="0"/>
    <x v="0"/>
    <n v="0"/>
    <s v="Non Refund"/>
    <n v="37"/>
    <m/>
    <n v="0"/>
    <x v="0"/>
    <x v="1"/>
    <x v="0"/>
    <x v="0"/>
    <x v="0"/>
    <n v="115"/>
    <n v="0"/>
    <x v="0"/>
    <x v="1"/>
    <x v="418"/>
    <x v="1"/>
    <x v="1"/>
    <n v="0"/>
  </r>
  <r>
    <x v="1"/>
    <x v="1"/>
    <n v="226"/>
    <x v="1"/>
    <x v="2"/>
    <n v="36"/>
    <x v="1"/>
    <n v="1"/>
    <n v="2"/>
    <s v="DEU"/>
    <s v="75d4dc8b"/>
    <s v="DEU"/>
    <x v="2"/>
    <x v="2"/>
    <x v="0"/>
    <x v="0"/>
    <n v="0"/>
    <s v="No Deposit"/>
    <n v="9"/>
    <m/>
    <n v="0"/>
    <x v="0"/>
    <x v="0"/>
    <x v="0"/>
    <x v="0"/>
    <x v="3"/>
    <n v="112"/>
    <n v="0"/>
    <x v="0"/>
    <x v="1"/>
    <x v="281"/>
    <x v="1"/>
    <x v="1"/>
    <n v="1"/>
  </r>
  <r>
    <x v="1"/>
    <x v="1"/>
    <n v="120"/>
    <x v="1"/>
    <x v="2"/>
    <n v="36"/>
    <x v="1"/>
    <n v="1"/>
    <n v="2"/>
    <s v="PRT"/>
    <s v="a2a3b522"/>
    <s v="PRT"/>
    <x v="5"/>
    <x v="2"/>
    <x v="0"/>
    <x v="0"/>
    <n v="0"/>
    <s v="Non Refund"/>
    <n v="37"/>
    <m/>
    <n v="0"/>
    <x v="0"/>
    <x v="1"/>
    <x v="0"/>
    <x v="0"/>
    <x v="0"/>
    <n v="115"/>
    <n v="0"/>
    <x v="0"/>
    <x v="1"/>
    <x v="418"/>
    <x v="1"/>
    <x v="1"/>
    <n v="0"/>
  </r>
  <r>
    <x v="1"/>
    <x v="1"/>
    <n v="51"/>
    <x v="1"/>
    <x v="2"/>
    <n v="36"/>
    <x v="1"/>
    <n v="1"/>
    <n v="2"/>
    <s v="ITA"/>
    <s v="b6adf49a"/>
    <s v="ITA"/>
    <x v="2"/>
    <x v="2"/>
    <x v="0"/>
    <x v="0"/>
    <n v="0"/>
    <s v="No Deposit"/>
    <n v="9"/>
    <m/>
    <n v="0"/>
    <x v="0"/>
    <x v="0"/>
    <x v="0"/>
    <x v="0"/>
    <x v="0"/>
    <n v="123.3"/>
    <n v="0"/>
    <x v="0"/>
    <x v="1"/>
    <x v="448"/>
    <x v="2"/>
    <x v="2"/>
    <n v="0"/>
  </r>
  <r>
    <x v="1"/>
    <x v="1"/>
    <n v="120"/>
    <x v="1"/>
    <x v="2"/>
    <n v="36"/>
    <x v="1"/>
    <n v="1"/>
    <n v="2"/>
    <s v="PRT"/>
    <s v="d27522eb"/>
    <s v="PRT"/>
    <x v="5"/>
    <x v="2"/>
    <x v="0"/>
    <x v="0"/>
    <n v="0"/>
    <s v="Non Refund"/>
    <n v="37"/>
    <m/>
    <n v="0"/>
    <x v="0"/>
    <x v="1"/>
    <x v="0"/>
    <x v="0"/>
    <x v="0"/>
    <n v="115"/>
    <n v="0"/>
    <x v="0"/>
    <x v="1"/>
    <x v="418"/>
    <x v="1"/>
    <x v="1"/>
    <n v="0"/>
  </r>
  <r>
    <x v="1"/>
    <x v="1"/>
    <n v="120"/>
    <x v="1"/>
    <x v="2"/>
    <n v="36"/>
    <x v="1"/>
    <n v="1"/>
    <n v="2"/>
    <s v="PRT"/>
    <s v="fb2e940b"/>
    <s v="PRT"/>
    <x v="5"/>
    <x v="2"/>
    <x v="0"/>
    <x v="0"/>
    <n v="0"/>
    <s v="Non Refund"/>
    <n v="37"/>
    <m/>
    <n v="0"/>
    <x v="0"/>
    <x v="1"/>
    <x v="0"/>
    <x v="0"/>
    <x v="0"/>
    <n v="115"/>
    <n v="0"/>
    <x v="0"/>
    <x v="1"/>
    <x v="418"/>
    <x v="1"/>
    <x v="1"/>
    <n v="0"/>
  </r>
  <r>
    <x v="1"/>
    <x v="1"/>
    <n v="120"/>
    <x v="1"/>
    <x v="2"/>
    <n v="36"/>
    <x v="1"/>
    <n v="1"/>
    <n v="2"/>
    <s v="PRT"/>
    <s v="11d7a05d"/>
    <s v="PRT"/>
    <x v="5"/>
    <x v="2"/>
    <x v="0"/>
    <x v="0"/>
    <n v="0"/>
    <s v="Non Refund"/>
    <n v="37"/>
    <m/>
    <n v="0"/>
    <x v="0"/>
    <x v="1"/>
    <x v="0"/>
    <x v="0"/>
    <x v="0"/>
    <n v="115"/>
    <n v="0"/>
    <x v="0"/>
    <x v="1"/>
    <x v="418"/>
    <x v="1"/>
    <x v="1"/>
    <n v="0"/>
  </r>
  <r>
    <x v="1"/>
    <x v="1"/>
    <n v="120"/>
    <x v="1"/>
    <x v="2"/>
    <n v="36"/>
    <x v="1"/>
    <n v="1"/>
    <n v="2"/>
    <s v="PRT"/>
    <s v="4d1c866f"/>
    <s v="PRT"/>
    <x v="5"/>
    <x v="2"/>
    <x v="0"/>
    <x v="0"/>
    <n v="0"/>
    <s v="Non Refund"/>
    <n v="37"/>
    <m/>
    <n v="0"/>
    <x v="0"/>
    <x v="1"/>
    <x v="0"/>
    <x v="0"/>
    <x v="0"/>
    <n v="115"/>
    <n v="0"/>
    <x v="0"/>
    <x v="1"/>
    <x v="418"/>
    <x v="1"/>
    <x v="1"/>
    <n v="0"/>
  </r>
  <r>
    <x v="1"/>
    <x v="1"/>
    <n v="71"/>
    <x v="1"/>
    <x v="2"/>
    <n v="36"/>
    <x v="1"/>
    <n v="1"/>
    <n v="2"/>
    <s v="POL"/>
    <s v="1da9ae01"/>
    <s v="POL"/>
    <x v="2"/>
    <x v="2"/>
    <x v="0"/>
    <x v="0"/>
    <n v="0"/>
    <s v="No Deposit"/>
    <n v="9"/>
    <m/>
    <n v="0"/>
    <x v="0"/>
    <x v="0"/>
    <x v="1"/>
    <x v="0"/>
    <x v="0"/>
    <n v="152.1"/>
    <n v="0"/>
    <x v="3"/>
    <x v="2"/>
    <x v="507"/>
    <x v="1"/>
    <x v="2"/>
    <n v="0"/>
  </r>
  <r>
    <x v="1"/>
    <x v="1"/>
    <n v="54"/>
    <x v="1"/>
    <x v="2"/>
    <n v="36"/>
    <x v="1"/>
    <n v="1"/>
    <n v="2"/>
    <s v="HUN"/>
    <s v="8f4b3e6c"/>
    <s v="HUN"/>
    <x v="2"/>
    <x v="2"/>
    <x v="0"/>
    <x v="0"/>
    <n v="0"/>
    <s v="No Deposit"/>
    <n v="9"/>
    <m/>
    <n v="0"/>
    <x v="0"/>
    <x v="0"/>
    <x v="0"/>
    <x v="0"/>
    <x v="0"/>
    <n v="123.3"/>
    <n v="0"/>
    <x v="0"/>
    <x v="1"/>
    <x v="450"/>
    <x v="2"/>
    <x v="2"/>
    <n v="0"/>
  </r>
  <r>
    <x v="1"/>
    <x v="1"/>
    <n v="120"/>
    <x v="1"/>
    <x v="2"/>
    <n v="36"/>
    <x v="1"/>
    <n v="1"/>
    <n v="2"/>
    <s v="PRT"/>
    <s v="f41fbf2c"/>
    <s v="PRT"/>
    <x v="5"/>
    <x v="2"/>
    <x v="0"/>
    <x v="0"/>
    <n v="0"/>
    <s v="Non Refund"/>
    <n v="37"/>
    <m/>
    <n v="0"/>
    <x v="0"/>
    <x v="1"/>
    <x v="0"/>
    <x v="0"/>
    <x v="0"/>
    <n v="115"/>
    <n v="0"/>
    <x v="0"/>
    <x v="1"/>
    <x v="418"/>
    <x v="1"/>
    <x v="1"/>
    <n v="0"/>
  </r>
  <r>
    <x v="1"/>
    <x v="1"/>
    <n v="120"/>
    <x v="1"/>
    <x v="2"/>
    <n v="36"/>
    <x v="1"/>
    <n v="1"/>
    <n v="2"/>
    <s v="PRT"/>
    <s v="c8f51212"/>
    <s v="PRT"/>
    <x v="5"/>
    <x v="2"/>
    <x v="0"/>
    <x v="0"/>
    <n v="0"/>
    <s v="Non Refund"/>
    <n v="37"/>
    <m/>
    <n v="0"/>
    <x v="0"/>
    <x v="1"/>
    <x v="0"/>
    <x v="0"/>
    <x v="0"/>
    <n v="115"/>
    <n v="0"/>
    <x v="0"/>
    <x v="1"/>
    <x v="418"/>
    <x v="1"/>
    <x v="1"/>
    <n v="0"/>
  </r>
  <r>
    <x v="1"/>
    <x v="1"/>
    <n v="63"/>
    <x v="1"/>
    <x v="2"/>
    <n v="36"/>
    <x v="1"/>
    <n v="1"/>
    <n v="2"/>
    <s v="ESP"/>
    <s v="5470e7df"/>
    <s v="ESP"/>
    <x v="2"/>
    <x v="2"/>
    <x v="0"/>
    <x v="0"/>
    <n v="0"/>
    <s v="No Deposit"/>
    <n v="9"/>
    <m/>
    <n v="0"/>
    <x v="0"/>
    <x v="0"/>
    <x v="1"/>
    <x v="0"/>
    <x v="2"/>
    <n v="177.75"/>
    <n v="0"/>
    <x v="0"/>
    <x v="1"/>
    <x v="451"/>
    <x v="1"/>
    <x v="1"/>
    <n v="0"/>
  </r>
  <r>
    <x v="1"/>
    <x v="1"/>
    <n v="120"/>
    <x v="1"/>
    <x v="2"/>
    <n v="36"/>
    <x v="1"/>
    <n v="1"/>
    <n v="2"/>
    <s v="PRT"/>
    <s v="cfca76bd"/>
    <s v="PRT"/>
    <x v="5"/>
    <x v="2"/>
    <x v="0"/>
    <x v="0"/>
    <n v="0"/>
    <s v="Non Refund"/>
    <n v="37"/>
    <m/>
    <n v="0"/>
    <x v="0"/>
    <x v="1"/>
    <x v="0"/>
    <x v="0"/>
    <x v="0"/>
    <n v="115"/>
    <n v="0"/>
    <x v="0"/>
    <x v="1"/>
    <x v="418"/>
    <x v="1"/>
    <x v="1"/>
    <n v="0"/>
  </r>
  <r>
    <x v="1"/>
    <x v="1"/>
    <n v="155"/>
    <x v="1"/>
    <x v="2"/>
    <n v="36"/>
    <x v="1"/>
    <n v="1"/>
    <n v="2"/>
    <s v="GBR"/>
    <s v="2d83856d"/>
    <s v="GBR"/>
    <x v="2"/>
    <x v="2"/>
    <x v="0"/>
    <x v="0"/>
    <n v="0"/>
    <s v="No Deposit"/>
    <n v="9"/>
    <m/>
    <n v="0"/>
    <x v="0"/>
    <x v="0"/>
    <x v="0"/>
    <x v="0"/>
    <x v="0"/>
    <n v="126.9"/>
    <n v="0"/>
    <x v="1"/>
    <x v="1"/>
    <x v="480"/>
    <x v="1"/>
    <x v="1"/>
    <n v="3"/>
  </r>
  <r>
    <x v="1"/>
    <x v="1"/>
    <n v="120"/>
    <x v="1"/>
    <x v="2"/>
    <n v="36"/>
    <x v="1"/>
    <n v="1"/>
    <n v="2"/>
    <s v="PRT"/>
    <s v="5407cb88"/>
    <s v="PRT"/>
    <x v="5"/>
    <x v="2"/>
    <x v="0"/>
    <x v="0"/>
    <n v="0"/>
    <s v="Non Refund"/>
    <n v="37"/>
    <m/>
    <n v="0"/>
    <x v="0"/>
    <x v="1"/>
    <x v="0"/>
    <x v="0"/>
    <x v="0"/>
    <n v="115"/>
    <n v="0"/>
    <x v="0"/>
    <x v="1"/>
    <x v="418"/>
    <x v="1"/>
    <x v="1"/>
    <n v="0"/>
  </r>
  <r>
    <x v="1"/>
    <x v="1"/>
    <n v="241"/>
    <x v="1"/>
    <x v="2"/>
    <n v="36"/>
    <x v="1"/>
    <n v="2"/>
    <n v="2"/>
    <s v="AUS"/>
    <s v="cda67a8e"/>
    <s v="AUS"/>
    <x v="2"/>
    <x v="2"/>
    <x v="0"/>
    <x v="0"/>
    <n v="0"/>
    <s v="No Deposit"/>
    <n v="9"/>
    <m/>
    <n v="0"/>
    <x v="0"/>
    <x v="0"/>
    <x v="0"/>
    <x v="0"/>
    <x v="0"/>
    <n v="101.79"/>
    <n v="0"/>
    <x v="1"/>
    <x v="1"/>
    <x v="405"/>
    <x v="2"/>
    <x v="2"/>
    <n v="0"/>
  </r>
  <r>
    <x v="1"/>
    <x v="1"/>
    <n v="33"/>
    <x v="1"/>
    <x v="2"/>
    <n v="36"/>
    <x v="1"/>
    <n v="2"/>
    <n v="2"/>
    <s v="ISR"/>
    <s v="d7e29e71"/>
    <s v="ISR"/>
    <x v="2"/>
    <x v="2"/>
    <x v="0"/>
    <x v="0"/>
    <n v="0"/>
    <s v="No Deposit"/>
    <n v="9"/>
    <m/>
    <n v="0"/>
    <x v="0"/>
    <x v="0"/>
    <x v="2"/>
    <x v="0"/>
    <x v="0"/>
    <n v="181.8"/>
    <n v="0"/>
    <x v="1"/>
    <x v="1"/>
    <x v="506"/>
    <x v="5"/>
    <x v="5"/>
    <n v="0"/>
  </r>
  <r>
    <x v="1"/>
    <x v="1"/>
    <n v="125"/>
    <x v="1"/>
    <x v="2"/>
    <n v="36"/>
    <x v="1"/>
    <n v="2"/>
    <n v="2"/>
    <s v="ESP"/>
    <s v="c3e07cf8"/>
    <s v="ESP"/>
    <x v="2"/>
    <x v="2"/>
    <x v="0"/>
    <x v="0"/>
    <n v="0"/>
    <s v="No Deposit"/>
    <n v="9"/>
    <m/>
    <n v="0"/>
    <x v="0"/>
    <x v="0"/>
    <x v="2"/>
    <x v="0"/>
    <x v="0"/>
    <n v="210.6"/>
    <n v="0"/>
    <x v="1"/>
    <x v="1"/>
    <x v="385"/>
    <x v="5"/>
    <x v="5"/>
    <n v="0"/>
  </r>
  <r>
    <x v="1"/>
    <x v="1"/>
    <n v="21"/>
    <x v="1"/>
    <x v="2"/>
    <n v="36"/>
    <x v="1"/>
    <n v="2"/>
    <n v="2"/>
    <s v="GBR"/>
    <s v="02151a48"/>
    <s v="GBR"/>
    <x v="2"/>
    <x v="2"/>
    <x v="0"/>
    <x v="0"/>
    <n v="0"/>
    <s v="No Deposit"/>
    <n v="9"/>
    <m/>
    <n v="0"/>
    <x v="0"/>
    <x v="0"/>
    <x v="0"/>
    <x v="0"/>
    <x v="0"/>
    <n v="141"/>
    <n v="0"/>
    <x v="1"/>
    <x v="1"/>
    <x v="500"/>
    <x v="2"/>
    <x v="2"/>
    <n v="0"/>
  </r>
  <r>
    <x v="1"/>
    <x v="1"/>
    <n v="59"/>
    <x v="1"/>
    <x v="2"/>
    <n v="36"/>
    <x v="1"/>
    <n v="2"/>
    <n v="3"/>
    <s v="CHE"/>
    <s v="0663423e"/>
    <s v="CHE"/>
    <x v="2"/>
    <x v="2"/>
    <x v="0"/>
    <x v="0"/>
    <n v="0"/>
    <s v="No Deposit"/>
    <n v="9"/>
    <m/>
    <n v="0"/>
    <x v="0"/>
    <x v="0"/>
    <x v="0"/>
    <x v="0"/>
    <x v="0"/>
    <n v="120.96"/>
    <n v="0"/>
    <x v="1"/>
    <x v="1"/>
    <x v="479"/>
    <x v="2"/>
    <x v="2"/>
    <n v="2"/>
  </r>
  <r>
    <x v="1"/>
    <x v="1"/>
    <n v="119"/>
    <x v="1"/>
    <x v="2"/>
    <n v="36"/>
    <x v="1"/>
    <n v="2"/>
    <n v="3"/>
    <s v="ESP"/>
    <s v="bb31326a"/>
    <s v="ESP"/>
    <x v="2"/>
    <x v="2"/>
    <x v="0"/>
    <x v="0"/>
    <n v="0"/>
    <s v="No Deposit"/>
    <n v="9"/>
    <m/>
    <n v="0"/>
    <x v="0"/>
    <x v="0"/>
    <x v="0"/>
    <x v="0"/>
    <x v="0"/>
    <n v="131.4"/>
    <n v="0"/>
    <x v="0"/>
    <x v="1"/>
    <x v="382"/>
    <x v="1"/>
    <x v="1"/>
    <n v="0"/>
  </r>
  <r>
    <x v="1"/>
    <x v="1"/>
    <n v="179"/>
    <x v="1"/>
    <x v="2"/>
    <n v="36"/>
    <x v="1"/>
    <n v="2"/>
    <n v="3"/>
    <s v="DEU"/>
    <s v="d8ad5572"/>
    <s v="DEU"/>
    <x v="2"/>
    <x v="2"/>
    <x v="0"/>
    <x v="0"/>
    <n v="0"/>
    <s v="No Deposit"/>
    <n v="9"/>
    <m/>
    <n v="0"/>
    <x v="0"/>
    <x v="0"/>
    <x v="0"/>
    <x v="0"/>
    <x v="0"/>
    <n v="119.85"/>
    <n v="0"/>
    <x v="0"/>
    <x v="1"/>
    <x v="326"/>
    <x v="1"/>
    <x v="1"/>
    <n v="0"/>
  </r>
  <r>
    <x v="1"/>
    <x v="1"/>
    <n v="54"/>
    <x v="1"/>
    <x v="2"/>
    <n v="36"/>
    <x v="1"/>
    <n v="2"/>
    <n v="3"/>
    <s v="EGY"/>
    <s v="892984c3"/>
    <s v="EGY"/>
    <x v="2"/>
    <x v="2"/>
    <x v="0"/>
    <x v="0"/>
    <n v="0"/>
    <s v="No Deposit"/>
    <n v="9"/>
    <m/>
    <n v="0"/>
    <x v="0"/>
    <x v="2"/>
    <x v="0"/>
    <x v="0"/>
    <x v="0"/>
    <n v="139.86000000000001"/>
    <n v="0"/>
    <x v="0"/>
    <x v="1"/>
    <x v="458"/>
    <x v="2"/>
    <x v="2"/>
    <n v="0"/>
  </r>
  <r>
    <x v="1"/>
    <x v="1"/>
    <n v="179"/>
    <x v="1"/>
    <x v="2"/>
    <n v="36"/>
    <x v="1"/>
    <n v="2"/>
    <n v="5"/>
    <s v="ESP"/>
    <s v="9d362fc6"/>
    <s v="ESP"/>
    <x v="2"/>
    <x v="2"/>
    <x v="0"/>
    <x v="0"/>
    <n v="0"/>
    <s v="No Deposit"/>
    <n v="9"/>
    <m/>
    <n v="0"/>
    <x v="2"/>
    <x v="10"/>
    <x v="2"/>
    <x v="0"/>
    <x v="0"/>
    <n v="121.01"/>
    <n v="0"/>
    <x v="0"/>
    <x v="1"/>
    <x v="485"/>
    <x v="9"/>
    <x v="7"/>
    <n v="3"/>
  </r>
  <r>
    <x v="1"/>
    <x v="1"/>
    <n v="87"/>
    <x v="1"/>
    <x v="2"/>
    <n v="36"/>
    <x v="1"/>
    <n v="2"/>
    <n v="7"/>
    <s v="PRT"/>
    <s v="45bef1ff"/>
    <s v="PRT"/>
    <x v="3"/>
    <x v="2"/>
    <x v="0"/>
    <x v="0"/>
    <n v="0"/>
    <s v="No Deposit"/>
    <n v="86"/>
    <m/>
    <n v="0"/>
    <x v="2"/>
    <x v="1"/>
    <x v="0"/>
    <x v="0"/>
    <x v="0"/>
    <n v="85"/>
    <n v="0"/>
    <x v="1"/>
    <x v="2"/>
    <x v="507"/>
    <x v="1"/>
    <x v="1"/>
    <n v="2"/>
  </r>
  <r>
    <x v="1"/>
    <x v="1"/>
    <n v="223"/>
    <x v="1"/>
    <x v="2"/>
    <n v="36"/>
    <x v="1"/>
    <n v="4"/>
    <n v="12"/>
    <s v="BEL"/>
    <s v="82b04d4b"/>
    <s v="BEL"/>
    <x v="2"/>
    <x v="2"/>
    <x v="0"/>
    <x v="0"/>
    <n v="0"/>
    <s v="No Deposit"/>
    <n v="9"/>
    <m/>
    <n v="0"/>
    <x v="0"/>
    <x v="0"/>
    <x v="0"/>
    <x v="0"/>
    <x v="3"/>
    <n v="89.73"/>
    <n v="0"/>
    <x v="1"/>
    <x v="1"/>
    <x v="372"/>
    <x v="1"/>
    <x v="1"/>
    <n v="0"/>
  </r>
  <r>
    <x v="1"/>
    <x v="1"/>
    <n v="178"/>
    <x v="1"/>
    <x v="2"/>
    <n v="36"/>
    <x v="1"/>
    <n v="2"/>
    <n v="5"/>
    <s v="ESP"/>
    <s v="adf0850a"/>
    <s v="ESP"/>
    <x v="2"/>
    <x v="2"/>
    <x v="0"/>
    <x v="0"/>
    <n v="0"/>
    <s v="No Deposit"/>
    <n v="9"/>
    <m/>
    <n v="0"/>
    <x v="2"/>
    <x v="0"/>
    <x v="0"/>
    <x v="0"/>
    <x v="0"/>
    <n v="112.01"/>
    <n v="0"/>
    <x v="0"/>
    <x v="1"/>
    <x v="485"/>
    <x v="9"/>
    <x v="7"/>
    <n v="0"/>
  </r>
  <r>
    <x v="1"/>
    <x v="1"/>
    <n v="229"/>
    <x v="1"/>
    <x v="2"/>
    <n v="36"/>
    <x v="2"/>
    <n v="0"/>
    <n v="1"/>
    <s v="DEU"/>
    <s v="d5a5d481"/>
    <s v="DEU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276"/>
    <x v="1"/>
    <x v="1"/>
    <n v="0"/>
  </r>
  <r>
    <x v="1"/>
    <x v="1"/>
    <n v="63"/>
    <x v="1"/>
    <x v="2"/>
    <n v="36"/>
    <x v="2"/>
    <n v="0"/>
    <n v="1"/>
    <s v="ISR"/>
    <s v="86dcb0c6"/>
    <s v="ISR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33"/>
    <x v="1"/>
    <x v="1"/>
    <n v="0"/>
  </r>
  <r>
    <x v="1"/>
    <x v="1"/>
    <n v="10"/>
    <x v="1"/>
    <x v="2"/>
    <n v="36"/>
    <x v="2"/>
    <n v="0"/>
    <n v="1"/>
    <s v="PRT"/>
    <s v="15853fb7"/>
    <s v="PRT"/>
    <x v="2"/>
    <x v="2"/>
    <x v="0"/>
    <x v="0"/>
    <n v="0"/>
    <s v="No Deposit"/>
    <n v="9"/>
    <m/>
    <n v="0"/>
    <x v="0"/>
    <x v="0"/>
    <x v="0"/>
    <x v="0"/>
    <x v="3"/>
    <n v="129"/>
    <n v="0"/>
    <x v="0"/>
    <x v="1"/>
    <x v="500"/>
    <x v="1"/>
    <x v="1"/>
    <n v="0"/>
  </r>
  <r>
    <x v="1"/>
    <x v="0"/>
    <n v="244"/>
    <x v="1"/>
    <x v="2"/>
    <n v="36"/>
    <x v="2"/>
    <n v="0"/>
    <n v="1"/>
    <s v="DEU"/>
    <s v="d2c48d53"/>
    <s v="DEU"/>
    <x v="2"/>
    <x v="2"/>
    <x v="0"/>
    <x v="0"/>
    <n v="0"/>
    <s v="No Deposit"/>
    <n v="9"/>
    <m/>
    <n v="0"/>
    <x v="2"/>
    <x v="0"/>
    <x v="0"/>
    <x v="0"/>
    <x v="3"/>
    <n v="85.5"/>
    <n v="0"/>
    <x v="1"/>
    <x v="0"/>
    <x v="490"/>
    <x v="1"/>
    <x v="7"/>
    <n v="1"/>
  </r>
  <r>
    <x v="1"/>
    <x v="0"/>
    <n v="251"/>
    <x v="1"/>
    <x v="2"/>
    <n v="36"/>
    <x v="2"/>
    <n v="0"/>
    <n v="1"/>
    <s v="DEU"/>
    <s v="c59c70c7"/>
    <s v="DEU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490"/>
    <x v="1"/>
    <x v="1"/>
    <n v="0"/>
  </r>
  <r>
    <x v="1"/>
    <x v="0"/>
    <n v="244"/>
    <x v="1"/>
    <x v="2"/>
    <n v="36"/>
    <x v="2"/>
    <n v="0"/>
    <n v="1"/>
    <s v="DEU"/>
    <s v="192afdf6"/>
    <s v="DEU"/>
    <x v="2"/>
    <x v="2"/>
    <x v="0"/>
    <x v="0"/>
    <n v="0"/>
    <s v="No Deposit"/>
    <n v="9"/>
    <m/>
    <n v="0"/>
    <x v="2"/>
    <x v="0"/>
    <x v="0"/>
    <x v="0"/>
    <x v="3"/>
    <n v="85.5"/>
    <n v="0"/>
    <x v="1"/>
    <x v="0"/>
    <x v="490"/>
    <x v="1"/>
    <x v="7"/>
    <n v="1"/>
  </r>
  <r>
    <x v="1"/>
    <x v="1"/>
    <n v="193"/>
    <x v="1"/>
    <x v="2"/>
    <n v="36"/>
    <x v="2"/>
    <n v="0"/>
    <n v="1"/>
    <s v="USA"/>
    <s v="00abd373"/>
    <s v="USA"/>
    <x v="2"/>
    <x v="2"/>
    <x v="0"/>
    <x v="0"/>
    <n v="0"/>
    <s v="No Deposit"/>
    <n v="9"/>
    <m/>
    <n v="0"/>
    <x v="0"/>
    <x v="0"/>
    <x v="0"/>
    <x v="0"/>
    <x v="0"/>
    <n v="108.9"/>
    <n v="0"/>
    <x v="1"/>
    <x v="1"/>
    <x v="403"/>
    <x v="1"/>
    <x v="1"/>
    <n v="1"/>
  </r>
  <r>
    <x v="1"/>
    <x v="1"/>
    <n v="229"/>
    <x v="1"/>
    <x v="2"/>
    <n v="36"/>
    <x v="2"/>
    <n v="0"/>
    <n v="1"/>
    <s v="DEU"/>
    <s v="15e7c58a"/>
    <s v="DEU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276"/>
    <x v="1"/>
    <x v="1"/>
    <n v="0"/>
  </r>
  <r>
    <x v="1"/>
    <x v="1"/>
    <n v="40"/>
    <x v="1"/>
    <x v="2"/>
    <n v="36"/>
    <x v="2"/>
    <n v="1"/>
    <n v="1"/>
    <s v="PRT"/>
    <s v="1b962ba0"/>
    <s v="PRT"/>
    <x v="5"/>
    <x v="2"/>
    <x v="0"/>
    <x v="0"/>
    <n v="0"/>
    <s v="No Deposit"/>
    <n v="1"/>
    <m/>
    <n v="0"/>
    <x v="2"/>
    <x v="0"/>
    <x v="0"/>
    <x v="0"/>
    <x v="2"/>
    <n v="96"/>
    <n v="0"/>
    <x v="0"/>
    <x v="1"/>
    <x v="496"/>
    <x v="1"/>
    <x v="1"/>
    <n v="0"/>
  </r>
  <r>
    <x v="1"/>
    <x v="1"/>
    <n v="60"/>
    <x v="1"/>
    <x v="2"/>
    <n v="36"/>
    <x v="2"/>
    <n v="1"/>
    <n v="1"/>
    <s v="SWE"/>
    <s v="a859806c"/>
    <s v="SWE"/>
    <x v="2"/>
    <x v="2"/>
    <x v="0"/>
    <x v="0"/>
    <n v="0"/>
    <s v="No Deposit"/>
    <n v="9"/>
    <m/>
    <n v="0"/>
    <x v="0"/>
    <x v="0"/>
    <x v="0"/>
    <x v="0"/>
    <x v="0"/>
    <n v="123.3"/>
    <n v="0"/>
    <x v="1"/>
    <x v="1"/>
    <x v="502"/>
    <x v="2"/>
    <x v="2"/>
    <n v="0"/>
  </r>
  <r>
    <x v="1"/>
    <x v="1"/>
    <n v="40"/>
    <x v="1"/>
    <x v="2"/>
    <n v="36"/>
    <x v="2"/>
    <n v="1"/>
    <n v="1"/>
    <s v="PRT"/>
    <s v="0230823c"/>
    <s v="PRT"/>
    <x v="5"/>
    <x v="2"/>
    <x v="0"/>
    <x v="0"/>
    <n v="0"/>
    <s v="No Deposit"/>
    <n v="1"/>
    <m/>
    <n v="0"/>
    <x v="2"/>
    <x v="0"/>
    <x v="0"/>
    <x v="0"/>
    <x v="2"/>
    <n v="96"/>
    <n v="0"/>
    <x v="0"/>
    <x v="1"/>
    <x v="496"/>
    <x v="1"/>
    <x v="1"/>
    <n v="0"/>
  </r>
  <r>
    <x v="1"/>
    <x v="1"/>
    <n v="40"/>
    <x v="1"/>
    <x v="2"/>
    <n v="36"/>
    <x v="2"/>
    <n v="1"/>
    <n v="1"/>
    <s v="PRT"/>
    <s v="176a6fc8"/>
    <s v="PRT"/>
    <x v="5"/>
    <x v="2"/>
    <x v="0"/>
    <x v="0"/>
    <n v="0"/>
    <s v="No Deposit"/>
    <n v="1"/>
    <m/>
    <n v="0"/>
    <x v="2"/>
    <x v="0"/>
    <x v="0"/>
    <x v="0"/>
    <x v="2"/>
    <n v="96"/>
    <n v="0"/>
    <x v="0"/>
    <x v="1"/>
    <x v="496"/>
    <x v="1"/>
    <x v="1"/>
    <n v="0"/>
  </r>
  <r>
    <x v="1"/>
    <x v="1"/>
    <n v="220"/>
    <x v="1"/>
    <x v="2"/>
    <n v="36"/>
    <x v="2"/>
    <n v="1"/>
    <n v="1"/>
    <s v="DEU"/>
    <s v="801eb1cc"/>
    <s v="DEU"/>
    <x v="2"/>
    <x v="2"/>
    <x v="0"/>
    <x v="0"/>
    <n v="0"/>
    <s v="No Deposit"/>
    <n v="9"/>
    <m/>
    <n v="0"/>
    <x v="0"/>
    <x v="0"/>
    <x v="1"/>
    <x v="0"/>
    <x v="0"/>
    <n v="143.1"/>
    <n v="0"/>
    <x v="1"/>
    <x v="1"/>
    <x v="483"/>
    <x v="1"/>
    <x v="1"/>
    <n v="0"/>
  </r>
  <r>
    <x v="1"/>
    <x v="1"/>
    <n v="195"/>
    <x v="1"/>
    <x v="2"/>
    <n v="36"/>
    <x v="2"/>
    <n v="1"/>
    <n v="1"/>
    <s v="AUT"/>
    <s v="a68695c1"/>
    <s v="AUT"/>
    <x v="2"/>
    <x v="2"/>
    <x v="0"/>
    <x v="0"/>
    <n v="0"/>
    <s v="No Deposit"/>
    <n v="9"/>
    <m/>
    <n v="0"/>
    <x v="0"/>
    <x v="1"/>
    <x v="0"/>
    <x v="0"/>
    <x v="3"/>
    <n v="98.1"/>
    <n v="0"/>
    <x v="0"/>
    <x v="1"/>
    <x v="352"/>
    <x v="1"/>
    <x v="1"/>
    <n v="2"/>
  </r>
  <r>
    <x v="1"/>
    <x v="1"/>
    <n v="40"/>
    <x v="1"/>
    <x v="2"/>
    <n v="36"/>
    <x v="2"/>
    <n v="1"/>
    <n v="1"/>
    <s v="PRT"/>
    <s v="3f881dde"/>
    <s v="PRT"/>
    <x v="5"/>
    <x v="2"/>
    <x v="0"/>
    <x v="0"/>
    <n v="0"/>
    <s v="No Deposit"/>
    <n v="1"/>
    <m/>
    <n v="0"/>
    <x v="2"/>
    <x v="0"/>
    <x v="0"/>
    <x v="0"/>
    <x v="2"/>
    <n v="96"/>
    <n v="0"/>
    <x v="0"/>
    <x v="1"/>
    <x v="496"/>
    <x v="1"/>
    <x v="1"/>
    <n v="0"/>
  </r>
  <r>
    <x v="1"/>
    <x v="1"/>
    <n v="40"/>
    <x v="1"/>
    <x v="2"/>
    <n v="36"/>
    <x v="2"/>
    <n v="1"/>
    <n v="1"/>
    <s v="PRT"/>
    <s v="91dcc940"/>
    <s v="PRT"/>
    <x v="5"/>
    <x v="2"/>
    <x v="0"/>
    <x v="0"/>
    <n v="0"/>
    <s v="No Deposit"/>
    <n v="1"/>
    <m/>
    <n v="0"/>
    <x v="2"/>
    <x v="0"/>
    <x v="0"/>
    <x v="0"/>
    <x v="2"/>
    <n v="96"/>
    <n v="0"/>
    <x v="0"/>
    <x v="1"/>
    <x v="496"/>
    <x v="1"/>
    <x v="1"/>
    <n v="0"/>
  </r>
  <r>
    <x v="1"/>
    <x v="1"/>
    <n v="133"/>
    <x v="1"/>
    <x v="2"/>
    <n v="36"/>
    <x v="2"/>
    <n v="2"/>
    <n v="1"/>
    <s v="ITA"/>
    <s v="901baebf"/>
    <s v="ITA"/>
    <x v="2"/>
    <x v="2"/>
    <x v="0"/>
    <x v="0"/>
    <n v="0"/>
    <s v="No Deposit"/>
    <n v="9"/>
    <m/>
    <n v="0"/>
    <x v="0"/>
    <x v="0"/>
    <x v="0"/>
    <x v="0"/>
    <x v="3"/>
    <n v="118.8"/>
    <n v="0"/>
    <x v="0"/>
    <x v="1"/>
    <x v="402"/>
    <x v="1"/>
    <x v="1"/>
    <n v="0"/>
  </r>
  <r>
    <x v="1"/>
    <x v="1"/>
    <n v="147"/>
    <x v="1"/>
    <x v="2"/>
    <n v="36"/>
    <x v="2"/>
    <n v="2"/>
    <n v="1"/>
    <s v="ITA"/>
    <s v="59011a3c"/>
    <s v="ITA"/>
    <x v="2"/>
    <x v="2"/>
    <x v="0"/>
    <x v="0"/>
    <n v="0"/>
    <s v="No Deposit"/>
    <n v="9"/>
    <m/>
    <n v="0"/>
    <x v="0"/>
    <x v="2"/>
    <x v="0"/>
    <x v="0"/>
    <x v="0"/>
    <n v="177.3"/>
    <n v="0"/>
    <x v="0"/>
    <x v="1"/>
    <x v="364"/>
    <x v="2"/>
    <x v="2"/>
    <n v="0"/>
  </r>
  <r>
    <x v="1"/>
    <x v="1"/>
    <n v="46"/>
    <x v="1"/>
    <x v="2"/>
    <n v="36"/>
    <x v="2"/>
    <n v="2"/>
    <n v="1"/>
    <s v="ESP"/>
    <s v="8ecf86ea"/>
    <s v="ESP"/>
    <x v="2"/>
    <x v="2"/>
    <x v="0"/>
    <x v="0"/>
    <n v="0"/>
    <s v="No Deposit"/>
    <n v="9"/>
    <m/>
    <n v="0"/>
    <x v="0"/>
    <x v="0"/>
    <x v="2"/>
    <x v="0"/>
    <x v="0"/>
    <n v="181.8"/>
    <n v="0"/>
    <x v="0"/>
    <x v="1"/>
    <x v="457"/>
    <x v="5"/>
    <x v="5"/>
    <n v="0"/>
  </r>
  <r>
    <x v="1"/>
    <x v="1"/>
    <n v="44"/>
    <x v="1"/>
    <x v="2"/>
    <n v="36"/>
    <x v="2"/>
    <n v="2"/>
    <n v="1"/>
    <s v="ESP"/>
    <s v="2e69c026"/>
    <s v="ESP"/>
    <x v="2"/>
    <x v="2"/>
    <x v="0"/>
    <x v="0"/>
    <n v="0"/>
    <s v="No Deposit"/>
    <n v="9"/>
    <m/>
    <n v="0"/>
    <x v="0"/>
    <x v="0"/>
    <x v="2"/>
    <x v="0"/>
    <x v="2"/>
    <n v="233.1"/>
    <n v="0"/>
    <x v="0"/>
    <x v="1"/>
    <x v="460"/>
    <x v="5"/>
    <x v="5"/>
    <n v="0"/>
  </r>
  <r>
    <x v="1"/>
    <x v="0"/>
    <n v="250"/>
    <x v="1"/>
    <x v="2"/>
    <n v="36"/>
    <x v="2"/>
    <n v="2"/>
    <n v="1"/>
    <s v="CHE"/>
    <s v="53484cfd"/>
    <s v="CHE"/>
    <x v="2"/>
    <x v="2"/>
    <x v="0"/>
    <x v="0"/>
    <n v="0"/>
    <s v="No Deposit"/>
    <n v="9"/>
    <m/>
    <n v="0"/>
    <x v="0"/>
    <x v="0"/>
    <x v="0"/>
    <x v="0"/>
    <x v="0"/>
    <n v="99.3"/>
    <n v="0"/>
    <x v="1"/>
    <x v="0"/>
    <x v="513"/>
    <x v="1"/>
    <x v="1"/>
    <n v="0"/>
  </r>
  <r>
    <x v="1"/>
    <x v="1"/>
    <n v="133"/>
    <x v="1"/>
    <x v="2"/>
    <n v="36"/>
    <x v="2"/>
    <n v="2"/>
    <n v="1"/>
    <s v="ITA"/>
    <s v="fbc9af93"/>
    <s v="ITA"/>
    <x v="2"/>
    <x v="2"/>
    <x v="0"/>
    <x v="0"/>
    <n v="0"/>
    <s v="No Deposit"/>
    <n v="9"/>
    <m/>
    <n v="0"/>
    <x v="0"/>
    <x v="0"/>
    <x v="0"/>
    <x v="0"/>
    <x v="3"/>
    <n v="118.8"/>
    <n v="0"/>
    <x v="0"/>
    <x v="1"/>
    <x v="402"/>
    <x v="1"/>
    <x v="1"/>
    <n v="0"/>
  </r>
  <r>
    <x v="1"/>
    <x v="1"/>
    <n v="420"/>
    <x v="1"/>
    <x v="2"/>
    <n v="36"/>
    <x v="2"/>
    <n v="2"/>
    <n v="2"/>
    <s v="PRT"/>
    <s v="c515e89e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0b4bd532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c39edd72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5ca2a99c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1bedae21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1b672565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2b634e7d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865dfbb4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6a88eb2b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cc7da395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75b40475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eead2fa8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ff4a2935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8faecf9a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10"/>
    <x v="1"/>
    <x v="2"/>
    <n v="36"/>
    <x v="2"/>
    <n v="2"/>
    <n v="2"/>
    <s v="FRA"/>
    <s v="ae698142"/>
    <s v="FRA"/>
    <x v="2"/>
    <x v="2"/>
    <x v="0"/>
    <x v="0"/>
    <n v="0"/>
    <s v="No Deposit"/>
    <n v="9"/>
    <m/>
    <n v="0"/>
    <x v="0"/>
    <x v="0"/>
    <x v="0"/>
    <x v="0"/>
    <x v="0"/>
    <n v="156.5"/>
    <n v="0"/>
    <x v="0"/>
    <x v="1"/>
    <x v="496"/>
    <x v="2"/>
    <x v="2"/>
    <n v="0"/>
  </r>
  <r>
    <x v="1"/>
    <x v="1"/>
    <n v="420"/>
    <x v="1"/>
    <x v="2"/>
    <n v="36"/>
    <x v="2"/>
    <n v="2"/>
    <n v="2"/>
    <s v="PRT"/>
    <s v="6f2bc1f3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960b710e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18d1ad7f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33e2ddc7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0ee6e15c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8930c325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1f84d9e0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240"/>
    <x v="1"/>
    <x v="2"/>
    <n v="36"/>
    <x v="2"/>
    <n v="2"/>
    <n v="2"/>
    <s v="NLD"/>
    <s v="183d2a50"/>
    <s v="NLD"/>
    <x v="2"/>
    <x v="2"/>
    <x v="0"/>
    <x v="0"/>
    <n v="0"/>
    <s v="No Deposit"/>
    <n v="9"/>
    <m/>
    <n v="0"/>
    <x v="0"/>
    <x v="0"/>
    <x v="0"/>
    <x v="0"/>
    <x v="0"/>
    <n v="95.63"/>
    <n v="0"/>
    <x v="1"/>
    <x v="1"/>
    <x v="496"/>
    <x v="1"/>
    <x v="1"/>
    <n v="0"/>
  </r>
  <r>
    <x v="1"/>
    <x v="1"/>
    <n v="420"/>
    <x v="1"/>
    <x v="2"/>
    <n v="36"/>
    <x v="2"/>
    <n v="2"/>
    <n v="2"/>
    <s v="PRT"/>
    <s v="3f14ba45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ce2f0171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f4e27321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ab568d4c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d9bd916f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62"/>
    <x v="1"/>
    <x v="2"/>
    <n v="36"/>
    <x v="2"/>
    <n v="2"/>
    <n v="2"/>
    <s v="AUT"/>
    <s v="63cae269"/>
    <s v="AUT"/>
    <x v="2"/>
    <x v="2"/>
    <x v="0"/>
    <x v="0"/>
    <n v="0"/>
    <s v="No Deposit"/>
    <n v="9"/>
    <m/>
    <n v="0"/>
    <x v="0"/>
    <x v="0"/>
    <x v="0"/>
    <x v="0"/>
    <x v="0"/>
    <n v="106.88"/>
    <n v="0"/>
    <x v="0"/>
    <x v="1"/>
    <x v="447"/>
    <x v="1"/>
    <x v="1"/>
    <n v="0"/>
  </r>
  <r>
    <x v="1"/>
    <x v="1"/>
    <n v="420"/>
    <x v="1"/>
    <x v="2"/>
    <n v="36"/>
    <x v="2"/>
    <n v="2"/>
    <n v="2"/>
    <s v="PRT"/>
    <s v="ab35795d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e92c2411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51"/>
    <x v="1"/>
    <x v="2"/>
    <n v="36"/>
    <x v="2"/>
    <n v="2"/>
    <n v="2"/>
    <s v="CN"/>
    <s v="670d36bd"/>
    <s v="CN"/>
    <x v="2"/>
    <x v="2"/>
    <x v="0"/>
    <x v="0"/>
    <n v="0"/>
    <s v="No Deposit"/>
    <n v="9"/>
    <m/>
    <n v="0"/>
    <x v="0"/>
    <x v="0"/>
    <x v="0"/>
    <x v="0"/>
    <x v="0"/>
    <n v="139.28"/>
    <n v="0"/>
    <x v="0"/>
    <x v="1"/>
    <x v="445"/>
    <x v="2"/>
    <x v="2"/>
    <n v="0"/>
  </r>
  <r>
    <x v="1"/>
    <x v="1"/>
    <n v="78"/>
    <x v="1"/>
    <x v="2"/>
    <n v="36"/>
    <x v="2"/>
    <n v="2"/>
    <n v="3"/>
    <s v="FRA"/>
    <s v="a59f1258"/>
    <s v="FRA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35"/>
    <x v="1"/>
    <x v="1"/>
    <n v="0"/>
  </r>
  <r>
    <x v="1"/>
    <x v="1"/>
    <n v="420"/>
    <x v="1"/>
    <x v="2"/>
    <n v="36"/>
    <x v="2"/>
    <n v="2"/>
    <n v="2"/>
    <s v="PRT"/>
    <s v="8395bf52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420"/>
    <x v="1"/>
    <x v="2"/>
    <n v="36"/>
    <x v="2"/>
    <n v="2"/>
    <n v="2"/>
    <s v="PRT"/>
    <s v="3ff55ecf"/>
    <s v="PRT"/>
    <x v="5"/>
    <x v="2"/>
    <x v="0"/>
    <x v="0"/>
    <n v="0"/>
    <s v="Non Refund"/>
    <n v="35"/>
    <m/>
    <n v="0"/>
    <x v="0"/>
    <x v="0"/>
    <x v="0"/>
    <x v="0"/>
    <x v="0"/>
    <n v="75"/>
    <n v="0"/>
    <x v="0"/>
    <x v="1"/>
    <x v="164"/>
    <x v="1"/>
    <x v="1"/>
    <n v="0"/>
  </r>
  <r>
    <x v="1"/>
    <x v="1"/>
    <n v="6"/>
    <x v="1"/>
    <x v="2"/>
    <n v="36"/>
    <x v="2"/>
    <n v="2"/>
    <n v="3"/>
    <s v="ITA"/>
    <s v="360eb373"/>
    <s v="ITA"/>
    <x v="2"/>
    <x v="2"/>
    <x v="0"/>
    <x v="0"/>
    <n v="0"/>
    <s v="No Deposit"/>
    <n v="9"/>
    <m/>
    <n v="0"/>
    <x v="0"/>
    <x v="1"/>
    <x v="0"/>
    <x v="0"/>
    <x v="0"/>
    <n v="137"/>
    <n v="0"/>
    <x v="0"/>
    <x v="1"/>
    <x v="502"/>
    <x v="1"/>
    <x v="1"/>
    <n v="0"/>
  </r>
  <r>
    <x v="1"/>
    <x v="1"/>
    <n v="70"/>
    <x v="1"/>
    <x v="2"/>
    <n v="36"/>
    <x v="2"/>
    <n v="2"/>
    <n v="4"/>
    <s v="FRA"/>
    <s v="26073359"/>
    <s v="FRA"/>
    <x v="2"/>
    <x v="2"/>
    <x v="0"/>
    <x v="0"/>
    <n v="0"/>
    <s v="No Deposit"/>
    <n v="9"/>
    <m/>
    <n v="0"/>
    <x v="0"/>
    <x v="0"/>
    <x v="0"/>
    <x v="0"/>
    <x v="2"/>
    <n v="170.1"/>
    <n v="0"/>
    <x v="0"/>
    <x v="1"/>
    <x v="428"/>
    <x v="1"/>
    <x v="1"/>
    <n v="0"/>
  </r>
  <r>
    <x v="1"/>
    <x v="1"/>
    <n v="224"/>
    <x v="1"/>
    <x v="2"/>
    <n v="36"/>
    <x v="2"/>
    <n v="2"/>
    <n v="4"/>
    <s v="BRA"/>
    <s v="4befce1c"/>
    <s v="BRA"/>
    <x v="2"/>
    <x v="2"/>
    <x v="0"/>
    <x v="0"/>
    <n v="0"/>
    <s v="No Deposit"/>
    <n v="9"/>
    <m/>
    <n v="0"/>
    <x v="0"/>
    <x v="0"/>
    <x v="0"/>
    <x v="0"/>
    <x v="0"/>
    <n v="97.18"/>
    <n v="0"/>
    <x v="1"/>
    <x v="1"/>
    <x v="290"/>
    <x v="1"/>
    <x v="1"/>
    <n v="2"/>
  </r>
  <r>
    <x v="1"/>
    <x v="1"/>
    <n v="167"/>
    <x v="1"/>
    <x v="2"/>
    <n v="36"/>
    <x v="2"/>
    <n v="2"/>
    <n v="5"/>
    <s v="FRA"/>
    <s v="8d46f1ec"/>
    <s v="FRA"/>
    <x v="2"/>
    <x v="2"/>
    <x v="0"/>
    <x v="0"/>
    <n v="0"/>
    <s v="No Deposit"/>
    <n v="9"/>
    <m/>
    <n v="0"/>
    <x v="0"/>
    <x v="0"/>
    <x v="0"/>
    <x v="0"/>
    <x v="0"/>
    <n v="119.85"/>
    <n v="0"/>
    <x v="0"/>
    <x v="1"/>
    <x v="328"/>
    <x v="1"/>
    <x v="1"/>
    <n v="0"/>
  </r>
  <r>
    <x v="1"/>
    <x v="0"/>
    <n v="251"/>
    <x v="1"/>
    <x v="2"/>
    <n v="36"/>
    <x v="2"/>
    <n v="2"/>
    <n v="5"/>
    <s v="SWE"/>
    <s v="8f9970c4"/>
    <s v="SWE"/>
    <x v="2"/>
    <x v="2"/>
    <x v="0"/>
    <x v="0"/>
    <n v="0"/>
    <s v="No Deposit"/>
    <n v="9"/>
    <m/>
    <n v="0"/>
    <x v="0"/>
    <x v="0"/>
    <x v="0"/>
    <x v="0"/>
    <x v="0"/>
    <n v="105.64"/>
    <n v="0"/>
    <x v="1"/>
    <x v="0"/>
    <x v="497"/>
    <x v="2"/>
    <x v="2"/>
    <n v="0"/>
  </r>
  <r>
    <x v="1"/>
    <x v="1"/>
    <n v="196"/>
    <x v="1"/>
    <x v="2"/>
    <n v="36"/>
    <x v="2"/>
    <n v="2"/>
    <n v="6"/>
    <s v="NLD"/>
    <s v="2a0a9952"/>
    <s v="NLD"/>
    <x v="2"/>
    <x v="2"/>
    <x v="0"/>
    <x v="0"/>
    <n v="0"/>
    <s v="No Deposit"/>
    <n v="9"/>
    <m/>
    <n v="0"/>
    <x v="0"/>
    <x v="0"/>
    <x v="0"/>
    <x v="0"/>
    <x v="0"/>
    <n v="121.98"/>
    <n v="0"/>
    <x v="0"/>
    <x v="1"/>
    <x v="306"/>
    <x v="2"/>
    <x v="2"/>
    <n v="0"/>
  </r>
  <r>
    <x v="1"/>
    <x v="1"/>
    <n v="195"/>
    <x v="1"/>
    <x v="2"/>
    <n v="36"/>
    <x v="2"/>
    <n v="2"/>
    <n v="6"/>
    <s v="CHE"/>
    <s v="2d3083e9"/>
    <s v="CHE"/>
    <x v="2"/>
    <x v="2"/>
    <x v="0"/>
    <x v="0"/>
    <n v="0"/>
    <s v="No Deposit"/>
    <n v="8"/>
    <m/>
    <n v="0"/>
    <x v="0"/>
    <x v="0"/>
    <x v="0"/>
    <x v="0"/>
    <x v="0"/>
    <n v="109.23"/>
    <n v="0"/>
    <x v="0"/>
    <x v="1"/>
    <x v="337"/>
    <x v="1"/>
    <x v="1"/>
    <n v="0"/>
  </r>
  <r>
    <x v="1"/>
    <x v="1"/>
    <n v="50"/>
    <x v="1"/>
    <x v="2"/>
    <n v="36"/>
    <x v="2"/>
    <n v="4"/>
    <n v="10"/>
    <s v="AGO"/>
    <s v="94a79132"/>
    <s v="AGO"/>
    <x v="2"/>
    <x v="2"/>
    <x v="0"/>
    <x v="0"/>
    <n v="0"/>
    <s v="No Deposit"/>
    <n v="9"/>
    <m/>
    <n v="0"/>
    <x v="0"/>
    <x v="1"/>
    <x v="2"/>
    <x v="0"/>
    <x v="0"/>
    <n v="196.91"/>
    <n v="0"/>
    <x v="0"/>
    <x v="2"/>
    <x v="517"/>
    <x v="5"/>
    <x v="5"/>
    <n v="0"/>
  </r>
  <r>
    <x v="1"/>
    <x v="1"/>
    <n v="167"/>
    <x v="1"/>
    <x v="2"/>
    <n v="36"/>
    <x v="2"/>
    <n v="4"/>
    <n v="10"/>
    <s v="NOR"/>
    <s v="4fd5c05d"/>
    <s v="NOR"/>
    <x v="2"/>
    <x v="2"/>
    <x v="0"/>
    <x v="0"/>
    <n v="0"/>
    <s v="No Deposit"/>
    <n v="9"/>
    <m/>
    <n v="0"/>
    <x v="0"/>
    <x v="0"/>
    <x v="0"/>
    <x v="0"/>
    <x v="0"/>
    <n v="119.85"/>
    <n v="0"/>
    <x v="0"/>
    <x v="1"/>
    <x v="322"/>
    <x v="1"/>
    <x v="1"/>
    <n v="0"/>
  </r>
  <r>
    <x v="1"/>
    <x v="1"/>
    <n v="52"/>
    <x v="1"/>
    <x v="2"/>
    <n v="37"/>
    <x v="3"/>
    <n v="1"/>
    <n v="0"/>
    <s v="CHN"/>
    <s v="9bc4981e"/>
    <s v="CHN"/>
    <x v="2"/>
    <x v="2"/>
    <x v="0"/>
    <x v="0"/>
    <n v="0"/>
    <s v="No Deposit"/>
    <n v="9"/>
    <m/>
    <n v="0"/>
    <x v="0"/>
    <x v="0"/>
    <x v="0"/>
    <x v="0"/>
    <x v="0"/>
    <n v="98.82"/>
    <n v="0"/>
    <x v="0"/>
    <x v="1"/>
    <x v="477"/>
    <x v="1"/>
    <x v="1"/>
    <n v="0"/>
  </r>
  <r>
    <x v="1"/>
    <x v="1"/>
    <n v="62"/>
    <x v="1"/>
    <x v="2"/>
    <n v="37"/>
    <x v="3"/>
    <n v="1"/>
    <n v="0"/>
    <s v="DEU"/>
    <s v="20a982e9"/>
    <s v="DEU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36"/>
    <x v="1"/>
    <x v="1"/>
    <n v="0"/>
  </r>
  <r>
    <x v="1"/>
    <x v="1"/>
    <n v="64"/>
    <x v="1"/>
    <x v="2"/>
    <n v="37"/>
    <x v="3"/>
    <n v="1"/>
    <n v="0"/>
    <s v="GBR"/>
    <s v="bc4f91d4"/>
    <s v="GBR"/>
    <x v="2"/>
    <x v="2"/>
    <x v="0"/>
    <x v="0"/>
    <n v="0"/>
    <s v="No Deposit"/>
    <n v="9"/>
    <m/>
    <n v="0"/>
    <x v="0"/>
    <x v="0"/>
    <x v="1"/>
    <x v="0"/>
    <x v="0"/>
    <n v="143.5"/>
    <n v="0"/>
    <x v="1"/>
    <x v="1"/>
    <x v="483"/>
    <x v="1"/>
    <x v="2"/>
    <n v="3"/>
  </r>
  <r>
    <x v="1"/>
    <x v="1"/>
    <n v="18"/>
    <x v="1"/>
    <x v="2"/>
    <n v="37"/>
    <x v="3"/>
    <n v="1"/>
    <n v="0"/>
    <s v="BEL"/>
    <s v="816ab079"/>
    <s v="BEL"/>
    <x v="2"/>
    <x v="2"/>
    <x v="0"/>
    <x v="0"/>
    <n v="0"/>
    <s v="No Deposit"/>
    <n v="9"/>
    <m/>
    <n v="0"/>
    <x v="0"/>
    <x v="0"/>
    <x v="0"/>
    <x v="0"/>
    <x v="3"/>
    <n v="118"/>
    <n v="0"/>
    <x v="0"/>
    <x v="1"/>
    <x v="478"/>
    <x v="1"/>
    <x v="1"/>
    <n v="0"/>
  </r>
  <r>
    <x v="1"/>
    <x v="1"/>
    <n v="18"/>
    <x v="1"/>
    <x v="2"/>
    <n v="37"/>
    <x v="3"/>
    <n v="1"/>
    <n v="0"/>
    <s v="BEL"/>
    <s v="597bf4db"/>
    <s v="BEL"/>
    <x v="2"/>
    <x v="2"/>
    <x v="0"/>
    <x v="0"/>
    <n v="0"/>
    <s v="No Deposit"/>
    <n v="9"/>
    <m/>
    <n v="0"/>
    <x v="0"/>
    <x v="0"/>
    <x v="0"/>
    <x v="0"/>
    <x v="3"/>
    <n v="118"/>
    <n v="0"/>
    <x v="0"/>
    <x v="1"/>
    <x v="478"/>
    <x v="1"/>
    <x v="1"/>
    <n v="0"/>
  </r>
  <r>
    <x v="1"/>
    <x v="1"/>
    <n v="0"/>
    <x v="1"/>
    <x v="2"/>
    <n v="37"/>
    <x v="3"/>
    <n v="1"/>
    <n v="0"/>
    <s v="PRT"/>
    <s v="06d71916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1"/>
    <x v="490"/>
    <x v="1"/>
    <x v="1"/>
    <n v="0"/>
  </r>
  <r>
    <x v="1"/>
    <x v="1"/>
    <n v="62"/>
    <x v="1"/>
    <x v="2"/>
    <n v="37"/>
    <x v="3"/>
    <n v="1"/>
    <n v="0"/>
    <s v="DEU"/>
    <s v="879e98e2"/>
    <s v="DEU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36"/>
    <x v="1"/>
    <x v="1"/>
    <n v="0"/>
  </r>
  <r>
    <x v="1"/>
    <x v="1"/>
    <n v="0"/>
    <x v="1"/>
    <x v="2"/>
    <n v="37"/>
    <x v="3"/>
    <n v="2"/>
    <n v="0"/>
    <s v="DEU"/>
    <s v="86e7b5a2"/>
    <s v="DEU"/>
    <x v="0"/>
    <x v="0"/>
    <x v="0"/>
    <x v="0"/>
    <n v="0"/>
    <s v="No Deposit"/>
    <n v="14"/>
    <m/>
    <n v="0"/>
    <x v="0"/>
    <x v="2"/>
    <x v="0"/>
    <x v="0"/>
    <x v="0"/>
    <n v="187.5"/>
    <n v="0"/>
    <x v="0"/>
    <x v="2"/>
    <x v="490"/>
    <x v="2"/>
    <x v="5"/>
    <n v="0"/>
  </r>
  <r>
    <x v="1"/>
    <x v="1"/>
    <n v="0"/>
    <x v="1"/>
    <x v="2"/>
    <n v="37"/>
    <x v="3"/>
    <n v="2"/>
    <n v="0"/>
    <s v="DEU"/>
    <s v="a4f2a577"/>
    <s v="DEU"/>
    <x v="0"/>
    <x v="0"/>
    <x v="0"/>
    <x v="0"/>
    <n v="0"/>
    <s v="No Deposit"/>
    <n v="14"/>
    <m/>
    <n v="0"/>
    <x v="0"/>
    <x v="2"/>
    <x v="0"/>
    <x v="0"/>
    <x v="0"/>
    <n v="187.5"/>
    <n v="0"/>
    <x v="0"/>
    <x v="2"/>
    <x v="490"/>
    <x v="2"/>
    <x v="2"/>
    <n v="0"/>
  </r>
  <r>
    <x v="1"/>
    <x v="1"/>
    <n v="30"/>
    <x v="1"/>
    <x v="2"/>
    <n v="37"/>
    <x v="3"/>
    <n v="2"/>
    <n v="0"/>
    <s v="CHN"/>
    <s v="4edb516e"/>
    <s v="CHN"/>
    <x v="2"/>
    <x v="2"/>
    <x v="0"/>
    <x v="0"/>
    <n v="0"/>
    <s v="No Deposit"/>
    <n v="9"/>
    <m/>
    <n v="0"/>
    <x v="0"/>
    <x v="0"/>
    <x v="0"/>
    <x v="0"/>
    <x v="0"/>
    <n v="110.97"/>
    <n v="0"/>
    <x v="0"/>
    <x v="1"/>
    <x v="496"/>
    <x v="2"/>
    <x v="2"/>
    <n v="0"/>
  </r>
  <r>
    <x v="1"/>
    <x v="1"/>
    <n v="76"/>
    <x v="1"/>
    <x v="2"/>
    <n v="37"/>
    <x v="3"/>
    <n v="2"/>
    <n v="0"/>
    <s v="PRT"/>
    <s v="63b44a4c"/>
    <s v="PRT"/>
    <x v="2"/>
    <x v="2"/>
    <x v="0"/>
    <x v="0"/>
    <n v="0"/>
    <s v="No Deposit"/>
    <n v="8"/>
    <m/>
    <n v="0"/>
    <x v="0"/>
    <x v="2"/>
    <x v="0"/>
    <x v="0"/>
    <x v="0"/>
    <n v="207.9"/>
    <n v="0"/>
    <x v="1"/>
    <x v="1"/>
    <x v="491"/>
    <x v="5"/>
    <x v="4"/>
    <n v="0"/>
  </r>
  <r>
    <x v="1"/>
    <x v="1"/>
    <n v="29"/>
    <x v="1"/>
    <x v="2"/>
    <n v="37"/>
    <x v="3"/>
    <n v="2"/>
    <n v="0"/>
    <s v="USA"/>
    <s v="36270577"/>
    <s v="USA"/>
    <x v="2"/>
    <x v="2"/>
    <x v="0"/>
    <x v="0"/>
    <n v="0"/>
    <s v="No Deposit"/>
    <n v="9"/>
    <m/>
    <n v="0"/>
    <x v="0"/>
    <x v="0"/>
    <x v="0"/>
    <x v="0"/>
    <x v="0"/>
    <n v="130.15"/>
    <n v="0"/>
    <x v="1"/>
    <x v="1"/>
    <x v="485"/>
    <x v="2"/>
    <x v="2"/>
    <n v="0"/>
  </r>
  <r>
    <x v="1"/>
    <x v="1"/>
    <n v="12"/>
    <x v="1"/>
    <x v="2"/>
    <n v="37"/>
    <x v="3"/>
    <n v="2"/>
    <n v="0"/>
    <s v="USA"/>
    <s v="626e877d"/>
    <s v="USA"/>
    <x v="2"/>
    <x v="2"/>
    <x v="0"/>
    <x v="0"/>
    <n v="0"/>
    <s v="No Deposit"/>
    <n v="9"/>
    <m/>
    <n v="0"/>
    <x v="0"/>
    <x v="0"/>
    <x v="0"/>
    <x v="0"/>
    <x v="0"/>
    <n v="154"/>
    <n v="0"/>
    <x v="0"/>
    <x v="1"/>
    <x v="486"/>
    <x v="2"/>
    <x v="2"/>
    <n v="0"/>
  </r>
  <r>
    <x v="1"/>
    <x v="1"/>
    <n v="153"/>
    <x v="1"/>
    <x v="2"/>
    <n v="37"/>
    <x v="3"/>
    <n v="2"/>
    <n v="0"/>
    <s v="ITA"/>
    <s v="0bce38ed"/>
    <s v="IT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498"/>
    <x v="1"/>
    <x v="1"/>
    <n v="0"/>
  </r>
  <r>
    <x v="1"/>
    <x v="1"/>
    <n v="36"/>
    <x v="1"/>
    <x v="2"/>
    <n v="37"/>
    <x v="3"/>
    <n v="2"/>
    <n v="1"/>
    <s v="IRL"/>
    <s v="b206bb3b"/>
    <s v="IRL"/>
    <x v="2"/>
    <x v="2"/>
    <x v="0"/>
    <x v="0"/>
    <n v="0"/>
    <s v="No Deposit"/>
    <n v="9"/>
    <m/>
    <n v="0"/>
    <x v="0"/>
    <x v="0"/>
    <x v="0"/>
    <x v="0"/>
    <x v="0"/>
    <n v="123.97"/>
    <n v="0"/>
    <x v="1"/>
    <x v="1"/>
    <x v="480"/>
    <x v="2"/>
    <x v="2"/>
    <n v="2"/>
  </r>
  <r>
    <x v="1"/>
    <x v="1"/>
    <n v="57"/>
    <x v="1"/>
    <x v="2"/>
    <n v="37"/>
    <x v="3"/>
    <n v="2"/>
    <n v="2"/>
    <s v="SWE"/>
    <s v="8b3b14f6"/>
    <s v="SWE"/>
    <x v="2"/>
    <x v="2"/>
    <x v="0"/>
    <x v="0"/>
    <n v="0"/>
    <s v="No Deposit"/>
    <n v="9"/>
    <m/>
    <n v="0"/>
    <x v="0"/>
    <x v="0"/>
    <x v="0"/>
    <x v="0"/>
    <x v="0"/>
    <n v="117.45"/>
    <n v="0"/>
    <x v="3"/>
    <x v="1"/>
    <x v="517"/>
    <x v="2"/>
    <x v="2"/>
    <n v="0"/>
  </r>
  <r>
    <x v="1"/>
    <x v="1"/>
    <n v="62"/>
    <x v="1"/>
    <x v="2"/>
    <n v="37"/>
    <x v="3"/>
    <n v="2"/>
    <n v="2"/>
    <s v="USA"/>
    <s v="01230a28"/>
    <s v="USA"/>
    <x v="2"/>
    <x v="2"/>
    <x v="0"/>
    <x v="0"/>
    <n v="0"/>
    <s v="No Deposit"/>
    <n v="9"/>
    <m/>
    <n v="0"/>
    <x v="0"/>
    <x v="0"/>
    <x v="0"/>
    <x v="0"/>
    <x v="0"/>
    <n v="96.23"/>
    <n v="0"/>
    <x v="0"/>
    <x v="1"/>
    <x v="436"/>
    <x v="9"/>
    <x v="7"/>
    <n v="1"/>
  </r>
  <r>
    <x v="1"/>
    <x v="1"/>
    <n v="174"/>
    <x v="1"/>
    <x v="2"/>
    <n v="37"/>
    <x v="3"/>
    <n v="2"/>
    <n v="2"/>
    <s v="BEL"/>
    <s v="4b09ecf1"/>
    <s v="BEL"/>
    <x v="2"/>
    <x v="2"/>
    <x v="0"/>
    <x v="0"/>
    <n v="0"/>
    <s v="No Deposit"/>
    <n v="9"/>
    <m/>
    <n v="0"/>
    <x v="0"/>
    <x v="0"/>
    <x v="0"/>
    <x v="0"/>
    <x v="3"/>
    <n v="109.65"/>
    <n v="0"/>
    <x v="0"/>
    <x v="1"/>
    <x v="340"/>
    <x v="1"/>
    <x v="1"/>
    <n v="0"/>
  </r>
  <r>
    <x v="1"/>
    <x v="1"/>
    <n v="62"/>
    <x v="1"/>
    <x v="2"/>
    <n v="37"/>
    <x v="3"/>
    <n v="2"/>
    <n v="2"/>
    <s v="GBR"/>
    <s v="4e101b29"/>
    <s v="GBR"/>
    <x v="2"/>
    <x v="2"/>
    <x v="0"/>
    <x v="0"/>
    <n v="0"/>
    <s v="No Deposit"/>
    <n v="9"/>
    <m/>
    <n v="0"/>
    <x v="0"/>
    <x v="1"/>
    <x v="0"/>
    <x v="0"/>
    <x v="0"/>
    <n v="98.55"/>
    <n v="0"/>
    <x v="1"/>
    <x v="1"/>
    <x v="493"/>
    <x v="1"/>
    <x v="1"/>
    <n v="0"/>
  </r>
  <r>
    <x v="1"/>
    <x v="1"/>
    <n v="62"/>
    <x v="1"/>
    <x v="2"/>
    <n v="37"/>
    <x v="3"/>
    <n v="2"/>
    <n v="2"/>
    <s v="GBR"/>
    <s v="ccdf9f69"/>
    <s v="GBR"/>
    <x v="2"/>
    <x v="2"/>
    <x v="0"/>
    <x v="0"/>
    <n v="0"/>
    <s v="No Deposit"/>
    <n v="9"/>
    <m/>
    <n v="0"/>
    <x v="0"/>
    <x v="1"/>
    <x v="0"/>
    <x v="0"/>
    <x v="0"/>
    <n v="98.55"/>
    <n v="0"/>
    <x v="1"/>
    <x v="1"/>
    <x v="493"/>
    <x v="1"/>
    <x v="1"/>
    <n v="0"/>
  </r>
  <r>
    <x v="1"/>
    <x v="1"/>
    <n v="62"/>
    <x v="1"/>
    <x v="2"/>
    <n v="37"/>
    <x v="3"/>
    <n v="2"/>
    <n v="2"/>
    <s v="USA"/>
    <s v="41bd7a1a"/>
    <s v="USA"/>
    <x v="2"/>
    <x v="2"/>
    <x v="0"/>
    <x v="0"/>
    <n v="0"/>
    <s v="No Deposit"/>
    <n v="9"/>
    <m/>
    <n v="0"/>
    <x v="0"/>
    <x v="10"/>
    <x v="2"/>
    <x v="0"/>
    <x v="0"/>
    <n v="96.23"/>
    <n v="0"/>
    <x v="0"/>
    <x v="1"/>
    <x v="436"/>
    <x v="9"/>
    <x v="7"/>
    <n v="0"/>
  </r>
  <r>
    <x v="1"/>
    <x v="1"/>
    <n v="164"/>
    <x v="1"/>
    <x v="2"/>
    <n v="37"/>
    <x v="3"/>
    <n v="2"/>
    <n v="2"/>
    <s v="GBR"/>
    <s v="386f489e"/>
    <s v="GBR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39"/>
    <x v="1"/>
    <x v="1"/>
    <n v="0"/>
  </r>
  <r>
    <x v="1"/>
    <x v="1"/>
    <n v="69"/>
    <x v="1"/>
    <x v="2"/>
    <n v="37"/>
    <x v="3"/>
    <n v="2"/>
    <n v="3"/>
    <s v="POL"/>
    <s v="467250d9"/>
    <s v="POL"/>
    <x v="2"/>
    <x v="2"/>
    <x v="0"/>
    <x v="0"/>
    <n v="0"/>
    <s v="No Deposit"/>
    <n v="9"/>
    <m/>
    <n v="0"/>
    <x v="0"/>
    <x v="0"/>
    <x v="0"/>
    <x v="0"/>
    <x v="0"/>
    <n v="135.9"/>
    <n v="0"/>
    <x v="1"/>
    <x v="1"/>
    <x v="443"/>
    <x v="1"/>
    <x v="1"/>
    <n v="0"/>
  </r>
  <r>
    <x v="1"/>
    <x v="1"/>
    <n v="42"/>
    <x v="1"/>
    <x v="2"/>
    <n v="37"/>
    <x v="3"/>
    <n v="2"/>
    <n v="3"/>
    <s v="GBR"/>
    <s v="f4c38225"/>
    <s v="GBR"/>
    <x v="2"/>
    <x v="2"/>
    <x v="0"/>
    <x v="0"/>
    <n v="0"/>
    <s v="No Deposit"/>
    <n v="9"/>
    <m/>
    <n v="0"/>
    <x v="0"/>
    <x v="0"/>
    <x v="2"/>
    <x v="0"/>
    <x v="0"/>
    <n v="182.34"/>
    <n v="0"/>
    <x v="1"/>
    <x v="1"/>
    <x v="473"/>
    <x v="5"/>
    <x v="5"/>
    <n v="0"/>
  </r>
  <r>
    <x v="1"/>
    <x v="1"/>
    <n v="184"/>
    <x v="1"/>
    <x v="2"/>
    <n v="37"/>
    <x v="3"/>
    <n v="2"/>
    <n v="3"/>
    <s v="FRA"/>
    <s v="8f135bf9"/>
    <s v="FRA"/>
    <x v="2"/>
    <x v="2"/>
    <x v="0"/>
    <x v="0"/>
    <n v="0"/>
    <s v="No Deposit"/>
    <n v="9"/>
    <m/>
    <n v="0"/>
    <x v="0"/>
    <x v="0"/>
    <x v="0"/>
    <x v="0"/>
    <x v="2"/>
    <n v="152.15"/>
    <n v="0"/>
    <x v="0"/>
    <x v="1"/>
    <x v="487"/>
    <x v="1"/>
    <x v="1"/>
    <n v="2"/>
  </r>
  <r>
    <x v="1"/>
    <x v="1"/>
    <n v="4"/>
    <x v="1"/>
    <x v="2"/>
    <n v="37"/>
    <x v="3"/>
    <n v="2"/>
    <n v="3"/>
    <s v="BEL"/>
    <s v="405906da"/>
    <s v="BEL"/>
    <x v="2"/>
    <x v="2"/>
    <x v="0"/>
    <x v="0"/>
    <n v="0"/>
    <s v="No Deposit"/>
    <n v="9"/>
    <m/>
    <n v="0"/>
    <x v="0"/>
    <x v="0"/>
    <x v="0"/>
    <x v="0"/>
    <x v="0"/>
    <n v="169"/>
    <n v="0"/>
    <x v="3"/>
    <x v="1"/>
    <x v="502"/>
    <x v="1"/>
    <x v="1"/>
    <n v="0"/>
  </r>
  <r>
    <x v="1"/>
    <x v="1"/>
    <n v="41"/>
    <x v="1"/>
    <x v="2"/>
    <n v="37"/>
    <x v="3"/>
    <n v="2"/>
    <n v="3"/>
    <s v="DEU"/>
    <s v="9247ffbc"/>
    <s v="DEU"/>
    <x v="2"/>
    <x v="2"/>
    <x v="0"/>
    <x v="0"/>
    <n v="0"/>
    <s v="No Deposit"/>
    <n v="9"/>
    <m/>
    <n v="0"/>
    <x v="0"/>
    <x v="0"/>
    <x v="2"/>
    <x v="0"/>
    <x v="0"/>
    <n v="208.93"/>
    <n v="0"/>
    <x v="0"/>
    <x v="1"/>
    <x v="467"/>
    <x v="9"/>
    <x v="7"/>
    <n v="3"/>
  </r>
  <r>
    <x v="1"/>
    <x v="1"/>
    <n v="58"/>
    <x v="1"/>
    <x v="2"/>
    <n v="37"/>
    <x v="3"/>
    <n v="2"/>
    <n v="4"/>
    <s v="POL"/>
    <s v="02445a89"/>
    <s v="POL"/>
    <x v="2"/>
    <x v="2"/>
    <x v="0"/>
    <x v="0"/>
    <n v="0"/>
    <s v="No Deposit"/>
    <n v="9"/>
    <m/>
    <n v="0"/>
    <x v="0"/>
    <x v="0"/>
    <x v="0"/>
    <x v="0"/>
    <x v="0"/>
    <n v="128.1"/>
    <n v="0"/>
    <x v="1"/>
    <x v="1"/>
    <x v="450"/>
    <x v="2"/>
    <x v="2"/>
    <n v="0"/>
  </r>
  <r>
    <x v="1"/>
    <x v="1"/>
    <n v="67"/>
    <x v="1"/>
    <x v="2"/>
    <n v="37"/>
    <x v="3"/>
    <n v="2"/>
    <n v="3"/>
    <s v="POL"/>
    <s v="09357518"/>
    <s v="POL"/>
    <x v="2"/>
    <x v="2"/>
    <x v="0"/>
    <x v="0"/>
    <n v="0"/>
    <s v="No Deposit"/>
    <n v="9"/>
    <m/>
    <n v="0"/>
    <x v="0"/>
    <x v="4"/>
    <x v="3"/>
    <x v="2"/>
    <x v="0"/>
    <n v="119.16"/>
    <n v="0"/>
    <x v="0"/>
    <x v="1"/>
    <x v="455"/>
    <x v="2"/>
    <x v="2"/>
    <n v="0"/>
  </r>
  <r>
    <x v="1"/>
    <x v="1"/>
    <n v="40"/>
    <x v="1"/>
    <x v="2"/>
    <n v="37"/>
    <x v="3"/>
    <n v="2"/>
    <n v="5"/>
    <s v="DEU"/>
    <s v="86183adc"/>
    <s v="DEU"/>
    <x v="2"/>
    <x v="2"/>
    <x v="0"/>
    <x v="0"/>
    <n v="0"/>
    <s v="No Deposit"/>
    <n v="9"/>
    <m/>
    <n v="0"/>
    <x v="0"/>
    <x v="10"/>
    <x v="2"/>
    <x v="0"/>
    <x v="0"/>
    <n v="106.9"/>
    <n v="0"/>
    <x v="0"/>
    <x v="1"/>
    <x v="463"/>
    <x v="9"/>
    <x v="7"/>
    <n v="0"/>
  </r>
  <r>
    <x v="1"/>
    <x v="1"/>
    <n v="53"/>
    <x v="1"/>
    <x v="2"/>
    <n v="37"/>
    <x v="3"/>
    <n v="2"/>
    <n v="5"/>
    <s v="GBR"/>
    <s v="05f6f710"/>
    <s v="GBR"/>
    <x v="2"/>
    <x v="2"/>
    <x v="0"/>
    <x v="0"/>
    <n v="0"/>
    <s v="No Deposit"/>
    <n v="9"/>
    <m/>
    <n v="0"/>
    <x v="0"/>
    <x v="0"/>
    <x v="0"/>
    <x v="0"/>
    <x v="0"/>
    <n v="131.13999999999999"/>
    <n v="0"/>
    <x v="0"/>
    <x v="1"/>
    <x v="450"/>
    <x v="2"/>
    <x v="2"/>
    <n v="0"/>
  </r>
  <r>
    <x v="1"/>
    <x v="1"/>
    <n v="88"/>
    <x v="1"/>
    <x v="2"/>
    <n v="37"/>
    <x v="3"/>
    <n v="2"/>
    <n v="4"/>
    <s v="PRT"/>
    <s v="4cc38058"/>
    <s v="PRT"/>
    <x v="2"/>
    <x v="2"/>
    <x v="0"/>
    <x v="0"/>
    <n v="0"/>
    <s v="No Deposit"/>
    <n v="8"/>
    <m/>
    <n v="0"/>
    <x v="0"/>
    <x v="0"/>
    <x v="0"/>
    <x v="0"/>
    <x v="0"/>
    <n v="149.4"/>
    <n v="0"/>
    <x v="0"/>
    <x v="1"/>
    <x v="440"/>
    <x v="2"/>
    <x v="2"/>
    <n v="0"/>
  </r>
  <r>
    <x v="1"/>
    <x v="1"/>
    <n v="65"/>
    <x v="1"/>
    <x v="2"/>
    <n v="37"/>
    <x v="3"/>
    <n v="2"/>
    <n v="5"/>
    <s v="ITA"/>
    <s v="49aeca23"/>
    <s v="ITA"/>
    <x v="0"/>
    <x v="0"/>
    <x v="0"/>
    <x v="0"/>
    <n v="0"/>
    <s v="No Deposit"/>
    <n v="14"/>
    <m/>
    <n v="0"/>
    <x v="0"/>
    <x v="0"/>
    <x v="0"/>
    <x v="0"/>
    <x v="0"/>
    <n v="106.84"/>
    <n v="0"/>
    <x v="0"/>
    <x v="1"/>
    <x v="507"/>
    <x v="1"/>
    <x v="1"/>
    <n v="0"/>
  </r>
  <r>
    <x v="1"/>
    <x v="1"/>
    <n v="69"/>
    <x v="1"/>
    <x v="2"/>
    <n v="37"/>
    <x v="3"/>
    <n v="2"/>
    <n v="5"/>
    <s v="ISR"/>
    <s v="ac5d9c0b"/>
    <s v="ISR"/>
    <x v="2"/>
    <x v="2"/>
    <x v="0"/>
    <x v="0"/>
    <n v="0"/>
    <s v="No Deposit"/>
    <n v="9"/>
    <m/>
    <n v="0"/>
    <x v="0"/>
    <x v="0"/>
    <x v="0"/>
    <x v="0"/>
    <x v="0"/>
    <n v="149.4"/>
    <n v="0"/>
    <x v="1"/>
    <x v="1"/>
    <x v="433"/>
    <x v="2"/>
    <x v="2"/>
    <n v="0"/>
  </r>
  <r>
    <x v="1"/>
    <x v="1"/>
    <n v="64"/>
    <x v="1"/>
    <x v="2"/>
    <n v="37"/>
    <x v="3"/>
    <n v="2"/>
    <n v="5"/>
    <s v="ISR"/>
    <s v="499f2780"/>
    <s v="ISR"/>
    <x v="2"/>
    <x v="2"/>
    <x v="0"/>
    <x v="0"/>
    <n v="0"/>
    <s v="No Deposit"/>
    <n v="9"/>
    <m/>
    <n v="0"/>
    <x v="0"/>
    <x v="0"/>
    <x v="0"/>
    <x v="0"/>
    <x v="0"/>
    <n v="131.13999999999999"/>
    <n v="0"/>
    <x v="0"/>
    <x v="1"/>
    <x v="450"/>
    <x v="2"/>
    <x v="2"/>
    <n v="0"/>
  </r>
  <r>
    <x v="1"/>
    <x v="1"/>
    <n v="34"/>
    <x v="1"/>
    <x v="2"/>
    <n v="37"/>
    <x v="3"/>
    <n v="3"/>
    <n v="5"/>
    <s v="CN"/>
    <s v="09a4055f"/>
    <s v="CN"/>
    <x v="0"/>
    <x v="0"/>
    <x v="0"/>
    <x v="0"/>
    <n v="0"/>
    <s v="No Deposit"/>
    <n v="14"/>
    <m/>
    <n v="0"/>
    <x v="0"/>
    <x v="0"/>
    <x v="0"/>
    <x v="0"/>
    <x v="0"/>
    <n v="211.86"/>
    <n v="0"/>
    <x v="0"/>
    <x v="1"/>
    <x v="470"/>
    <x v="4"/>
    <x v="4"/>
    <n v="0"/>
  </r>
  <r>
    <x v="1"/>
    <x v="1"/>
    <n v="243"/>
    <x v="1"/>
    <x v="2"/>
    <n v="37"/>
    <x v="3"/>
    <n v="4"/>
    <n v="6"/>
    <s v="USA"/>
    <s v="8f54cd1f"/>
    <s v="USA"/>
    <x v="2"/>
    <x v="2"/>
    <x v="0"/>
    <x v="0"/>
    <n v="0"/>
    <s v="No Deposit"/>
    <n v="9"/>
    <m/>
    <n v="0"/>
    <x v="0"/>
    <x v="1"/>
    <x v="0"/>
    <x v="0"/>
    <x v="0"/>
    <n v="89.17"/>
    <n v="0"/>
    <x v="0"/>
    <x v="1"/>
    <x v="240"/>
    <x v="1"/>
    <x v="1"/>
    <n v="0"/>
  </r>
  <r>
    <x v="1"/>
    <x v="1"/>
    <n v="196"/>
    <x v="1"/>
    <x v="2"/>
    <n v="37"/>
    <x v="3"/>
    <n v="4"/>
    <n v="6"/>
    <s v="AUS"/>
    <s v="2b2bddeb"/>
    <s v="AUS"/>
    <x v="2"/>
    <x v="2"/>
    <x v="0"/>
    <x v="0"/>
    <n v="0"/>
    <s v="No Deposit"/>
    <n v="9"/>
    <m/>
    <n v="0"/>
    <x v="0"/>
    <x v="0"/>
    <x v="0"/>
    <x v="0"/>
    <x v="3"/>
    <n v="102.85"/>
    <n v="0"/>
    <x v="0"/>
    <x v="1"/>
    <x v="437"/>
    <x v="1"/>
    <x v="1"/>
    <n v="0"/>
  </r>
  <r>
    <x v="1"/>
    <x v="1"/>
    <n v="1"/>
    <x v="1"/>
    <x v="2"/>
    <n v="37"/>
    <x v="4"/>
    <n v="0"/>
    <n v="0"/>
    <s v="PRT"/>
    <s v="bcd4b111"/>
    <s v="PRT"/>
    <x v="4"/>
    <x v="0"/>
    <x v="0"/>
    <x v="0"/>
    <n v="0"/>
    <s v="No Deposit"/>
    <m/>
    <n v="45"/>
    <n v="0"/>
    <x v="0"/>
    <x v="0"/>
    <x v="0"/>
    <x v="0"/>
    <x v="0"/>
    <n v="0"/>
    <n v="0"/>
    <x v="0"/>
    <x v="1"/>
    <x v="495"/>
    <x v="1"/>
    <x v="1"/>
    <n v="0"/>
  </r>
  <r>
    <x v="1"/>
    <x v="1"/>
    <n v="23"/>
    <x v="1"/>
    <x v="2"/>
    <n v="37"/>
    <x v="4"/>
    <n v="1"/>
    <n v="0"/>
    <s v="PRT"/>
    <s v="a51033a3"/>
    <s v="PRT"/>
    <x v="2"/>
    <x v="2"/>
    <x v="0"/>
    <x v="0"/>
    <n v="0"/>
    <s v="No Deposit"/>
    <n v="7"/>
    <m/>
    <n v="0"/>
    <x v="0"/>
    <x v="0"/>
    <x v="0"/>
    <x v="0"/>
    <x v="0"/>
    <n v="93.94"/>
    <n v="0"/>
    <x v="0"/>
    <x v="1"/>
    <x v="477"/>
    <x v="1"/>
    <x v="1"/>
    <n v="0"/>
  </r>
  <r>
    <x v="1"/>
    <x v="1"/>
    <n v="5"/>
    <x v="1"/>
    <x v="2"/>
    <n v="37"/>
    <x v="4"/>
    <n v="1"/>
    <n v="0"/>
    <s v="CHN"/>
    <s v="2a0fcc2c"/>
    <s v="CHN"/>
    <x v="0"/>
    <x v="0"/>
    <x v="0"/>
    <x v="0"/>
    <n v="0"/>
    <s v="No Deposit"/>
    <m/>
    <m/>
    <n v="5"/>
    <x v="0"/>
    <x v="2"/>
    <x v="0"/>
    <x v="0"/>
    <x v="0"/>
    <n v="187"/>
    <n v="0"/>
    <x v="3"/>
    <x v="1"/>
    <x v="495"/>
    <x v="2"/>
    <x v="2"/>
    <n v="0"/>
  </r>
  <r>
    <x v="1"/>
    <x v="1"/>
    <n v="36"/>
    <x v="1"/>
    <x v="2"/>
    <n v="37"/>
    <x v="4"/>
    <n v="1"/>
    <n v="0"/>
    <s v="ESP"/>
    <s v="a7e993c9"/>
    <s v="ESP"/>
    <x v="2"/>
    <x v="2"/>
    <x v="0"/>
    <x v="0"/>
    <n v="0"/>
    <s v="No Deposit"/>
    <n v="9"/>
    <m/>
    <n v="0"/>
    <x v="0"/>
    <x v="0"/>
    <x v="1"/>
    <x v="0"/>
    <x v="0"/>
    <n v="126"/>
    <n v="0"/>
    <x v="0"/>
    <x v="1"/>
    <x v="468"/>
    <x v="1"/>
    <x v="1"/>
    <n v="0"/>
  </r>
  <r>
    <x v="1"/>
    <x v="1"/>
    <n v="94"/>
    <x v="1"/>
    <x v="2"/>
    <n v="37"/>
    <x v="4"/>
    <n v="1"/>
    <n v="0"/>
    <s v="BRA"/>
    <s v="a300a028"/>
    <s v="BRA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37"/>
    <x v="2"/>
    <x v="2"/>
    <n v="0"/>
  </r>
  <r>
    <x v="1"/>
    <x v="1"/>
    <n v="4"/>
    <x v="1"/>
    <x v="2"/>
    <n v="37"/>
    <x v="4"/>
    <n v="1"/>
    <n v="1"/>
    <s v="KOR"/>
    <s v="5d7dd03c"/>
    <s v="KOR"/>
    <x v="2"/>
    <x v="2"/>
    <x v="0"/>
    <x v="0"/>
    <n v="0"/>
    <s v="No Deposit"/>
    <n v="9"/>
    <m/>
    <n v="0"/>
    <x v="0"/>
    <x v="0"/>
    <x v="0"/>
    <x v="0"/>
    <x v="3"/>
    <n v="149"/>
    <n v="0"/>
    <x v="0"/>
    <x v="1"/>
    <x v="507"/>
    <x v="1"/>
    <x v="1"/>
    <n v="0"/>
  </r>
  <r>
    <x v="1"/>
    <x v="1"/>
    <n v="11"/>
    <x v="1"/>
    <x v="2"/>
    <n v="37"/>
    <x v="4"/>
    <n v="1"/>
    <n v="1"/>
    <s v="USA"/>
    <s v="669c80ce"/>
    <s v="USA"/>
    <x v="2"/>
    <x v="2"/>
    <x v="0"/>
    <x v="0"/>
    <n v="0"/>
    <s v="No Deposit"/>
    <n v="9"/>
    <m/>
    <n v="0"/>
    <x v="0"/>
    <x v="0"/>
    <x v="0"/>
    <x v="0"/>
    <x v="0"/>
    <n v="154"/>
    <n v="0"/>
    <x v="0"/>
    <x v="1"/>
    <x v="487"/>
    <x v="2"/>
    <x v="2"/>
    <n v="0"/>
  </r>
  <r>
    <x v="1"/>
    <x v="1"/>
    <n v="19"/>
    <x v="1"/>
    <x v="2"/>
    <n v="37"/>
    <x v="4"/>
    <n v="1"/>
    <n v="1"/>
    <s v="COL"/>
    <s v="ed2226c7"/>
    <s v="COL"/>
    <x v="2"/>
    <x v="2"/>
    <x v="0"/>
    <x v="0"/>
    <n v="0"/>
    <s v="No Deposit"/>
    <n v="9"/>
    <m/>
    <n v="0"/>
    <x v="0"/>
    <x v="0"/>
    <x v="0"/>
    <x v="0"/>
    <x v="0"/>
    <n v="145"/>
    <n v="0"/>
    <x v="1"/>
    <x v="1"/>
    <x v="498"/>
    <x v="2"/>
    <x v="2"/>
    <n v="0"/>
  </r>
  <r>
    <x v="1"/>
    <x v="1"/>
    <n v="4"/>
    <x v="1"/>
    <x v="2"/>
    <n v="37"/>
    <x v="4"/>
    <n v="1"/>
    <n v="1"/>
    <s v="KOR"/>
    <s v="d1ab8235"/>
    <s v="KOR"/>
    <x v="2"/>
    <x v="2"/>
    <x v="0"/>
    <x v="0"/>
    <n v="0"/>
    <s v="No Deposit"/>
    <n v="9"/>
    <m/>
    <n v="0"/>
    <x v="0"/>
    <x v="0"/>
    <x v="0"/>
    <x v="0"/>
    <x v="3"/>
    <n v="149"/>
    <n v="0"/>
    <x v="0"/>
    <x v="1"/>
    <x v="507"/>
    <x v="1"/>
    <x v="1"/>
    <n v="0"/>
  </r>
  <r>
    <x v="1"/>
    <x v="1"/>
    <n v="192"/>
    <x v="1"/>
    <x v="2"/>
    <n v="37"/>
    <x v="4"/>
    <n v="1"/>
    <n v="2"/>
    <s v="PRT"/>
    <s v="82a81d4b"/>
    <s v="PRT"/>
    <x v="1"/>
    <x v="1"/>
    <x v="0"/>
    <x v="0"/>
    <n v="0"/>
    <s v="Non Refund"/>
    <m/>
    <n v="51"/>
    <n v="0"/>
    <x v="2"/>
    <x v="1"/>
    <x v="0"/>
    <x v="0"/>
    <x v="0"/>
    <n v="106"/>
    <n v="0"/>
    <x v="0"/>
    <x v="1"/>
    <x v="498"/>
    <x v="3"/>
    <x v="3"/>
    <n v="0"/>
  </r>
  <r>
    <x v="1"/>
    <x v="1"/>
    <n v="65"/>
    <x v="1"/>
    <x v="2"/>
    <n v="37"/>
    <x v="4"/>
    <n v="1"/>
    <n v="2"/>
    <s v="FRA"/>
    <s v="b67835f8"/>
    <s v="FRA"/>
    <x v="2"/>
    <x v="2"/>
    <x v="0"/>
    <x v="0"/>
    <n v="0"/>
    <s v="No Deposit"/>
    <n v="9"/>
    <m/>
    <n v="0"/>
    <x v="0"/>
    <x v="0"/>
    <x v="0"/>
    <x v="0"/>
    <x v="3"/>
    <n v="91.2"/>
    <n v="0"/>
    <x v="0"/>
    <x v="1"/>
    <x v="436"/>
    <x v="1"/>
    <x v="1"/>
    <n v="0"/>
  </r>
  <r>
    <x v="1"/>
    <x v="1"/>
    <n v="49"/>
    <x v="1"/>
    <x v="2"/>
    <n v="37"/>
    <x v="4"/>
    <n v="1"/>
    <n v="2"/>
    <s v="USA"/>
    <s v="140e3cf3"/>
    <s v="USA"/>
    <x v="2"/>
    <x v="2"/>
    <x v="0"/>
    <x v="0"/>
    <n v="0"/>
    <s v="No Deposit"/>
    <n v="9"/>
    <m/>
    <n v="0"/>
    <x v="0"/>
    <x v="1"/>
    <x v="0"/>
    <x v="0"/>
    <x v="0"/>
    <n v="115.5"/>
    <n v="0"/>
    <x v="1"/>
    <x v="1"/>
    <x v="493"/>
    <x v="2"/>
    <x v="2"/>
    <n v="0"/>
  </r>
  <r>
    <x v="1"/>
    <x v="1"/>
    <n v="64"/>
    <x v="1"/>
    <x v="2"/>
    <n v="37"/>
    <x v="4"/>
    <n v="1"/>
    <n v="2"/>
    <s v="HUN"/>
    <s v="990d7fe1"/>
    <s v="HUN"/>
    <x v="2"/>
    <x v="2"/>
    <x v="0"/>
    <x v="0"/>
    <n v="0"/>
    <s v="No Deposit"/>
    <n v="9"/>
    <m/>
    <n v="0"/>
    <x v="0"/>
    <x v="0"/>
    <x v="0"/>
    <x v="0"/>
    <x v="3"/>
    <n v="91.2"/>
    <n v="0"/>
    <x v="0"/>
    <x v="1"/>
    <x v="441"/>
    <x v="1"/>
    <x v="1"/>
    <n v="0"/>
  </r>
  <r>
    <x v="1"/>
    <x v="1"/>
    <n v="11"/>
    <x v="1"/>
    <x v="2"/>
    <n v="37"/>
    <x v="4"/>
    <n v="1"/>
    <n v="2"/>
    <s v="ESP"/>
    <s v="768af3ab"/>
    <s v="ESP"/>
    <x v="2"/>
    <x v="2"/>
    <x v="0"/>
    <x v="0"/>
    <n v="0"/>
    <s v="No Deposit"/>
    <n v="9"/>
    <m/>
    <n v="0"/>
    <x v="0"/>
    <x v="0"/>
    <x v="0"/>
    <x v="0"/>
    <x v="3"/>
    <n v="119"/>
    <n v="0"/>
    <x v="0"/>
    <x v="1"/>
    <x v="539"/>
    <x v="1"/>
    <x v="1"/>
    <n v="0"/>
  </r>
  <r>
    <x v="1"/>
    <x v="1"/>
    <n v="67"/>
    <x v="1"/>
    <x v="2"/>
    <n v="37"/>
    <x v="4"/>
    <n v="1"/>
    <n v="2"/>
    <s v="BRA"/>
    <s v="f631c2a4"/>
    <s v="BRA"/>
    <x v="2"/>
    <x v="2"/>
    <x v="0"/>
    <x v="0"/>
    <n v="0"/>
    <s v="No Deposit"/>
    <n v="9"/>
    <m/>
    <n v="0"/>
    <x v="0"/>
    <x v="0"/>
    <x v="0"/>
    <x v="0"/>
    <x v="3"/>
    <n v="91.2"/>
    <n v="0"/>
    <x v="1"/>
    <x v="1"/>
    <x v="430"/>
    <x v="1"/>
    <x v="1"/>
    <n v="0"/>
  </r>
  <r>
    <x v="1"/>
    <x v="1"/>
    <n v="41"/>
    <x v="1"/>
    <x v="2"/>
    <n v="37"/>
    <x v="4"/>
    <n v="1"/>
    <n v="2"/>
    <s v="FRA"/>
    <s v="7bce6e32"/>
    <s v="FRA"/>
    <x v="2"/>
    <x v="2"/>
    <x v="0"/>
    <x v="0"/>
    <n v="0"/>
    <s v="No Deposit"/>
    <n v="9"/>
    <m/>
    <n v="0"/>
    <x v="0"/>
    <x v="0"/>
    <x v="2"/>
    <x v="0"/>
    <x v="0"/>
    <n v="174"/>
    <n v="0"/>
    <x v="0"/>
    <x v="1"/>
    <x v="539"/>
    <x v="5"/>
    <x v="5"/>
    <n v="0"/>
  </r>
  <r>
    <x v="1"/>
    <x v="1"/>
    <n v="45"/>
    <x v="1"/>
    <x v="2"/>
    <n v="37"/>
    <x v="4"/>
    <n v="1"/>
    <n v="2"/>
    <s v="FRA"/>
    <s v="189ef7d6"/>
    <s v="FRA"/>
    <x v="2"/>
    <x v="2"/>
    <x v="0"/>
    <x v="0"/>
    <n v="0"/>
    <s v="No Deposit"/>
    <n v="9"/>
    <m/>
    <n v="0"/>
    <x v="0"/>
    <x v="0"/>
    <x v="0"/>
    <x v="0"/>
    <x v="2"/>
    <n v="145.19999999999999"/>
    <n v="0"/>
    <x v="1"/>
    <x v="1"/>
    <x v="477"/>
    <x v="1"/>
    <x v="1"/>
    <n v="0"/>
  </r>
  <r>
    <x v="1"/>
    <x v="1"/>
    <n v="12"/>
    <x v="1"/>
    <x v="2"/>
    <n v="37"/>
    <x v="4"/>
    <n v="1"/>
    <n v="2"/>
    <s v="PRT"/>
    <s v="2dcf3cd4"/>
    <s v="PRT"/>
    <x v="2"/>
    <x v="2"/>
    <x v="0"/>
    <x v="0"/>
    <n v="0"/>
    <s v="No Deposit"/>
    <n v="7"/>
    <m/>
    <n v="0"/>
    <x v="0"/>
    <x v="0"/>
    <x v="0"/>
    <x v="0"/>
    <x v="0"/>
    <n v="154"/>
    <n v="0"/>
    <x v="0"/>
    <x v="1"/>
    <x v="493"/>
    <x v="2"/>
    <x v="2"/>
    <n v="0"/>
  </r>
  <r>
    <x v="1"/>
    <x v="1"/>
    <n v="226"/>
    <x v="1"/>
    <x v="2"/>
    <n v="37"/>
    <x v="4"/>
    <n v="1"/>
    <n v="2"/>
    <s v="BRA"/>
    <s v="6b562bc7"/>
    <s v="BRA"/>
    <x v="0"/>
    <x v="0"/>
    <x v="0"/>
    <x v="0"/>
    <n v="0"/>
    <s v="No Deposit"/>
    <n v="14"/>
    <m/>
    <n v="0"/>
    <x v="0"/>
    <x v="2"/>
    <x v="0"/>
    <x v="0"/>
    <x v="0"/>
    <n v="172.8"/>
    <n v="0"/>
    <x v="0"/>
    <x v="1"/>
    <x v="284"/>
    <x v="5"/>
    <x v="5"/>
    <n v="0"/>
  </r>
  <r>
    <x v="1"/>
    <x v="1"/>
    <n v="224"/>
    <x v="1"/>
    <x v="2"/>
    <n v="37"/>
    <x v="4"/>
    <n v="1"/>
    <n v="2"/>
    <s v="BRA"/>
    <s v="958a8d9a"/>
    <s v="BRA"/>
    <x v="0"/>
    <x v="0"/>
    <x v="0"/>
    <x v="0"/>
    <n v="0"/>
    <s v="No Deposit"/>
    <n v="14"/>
    <m/>
    <n v="0"/>
    <x v="0"/>
    <x v="2"/>
    <x v="0"/>
    <x v="0"/>
    <x v="0"/>
    <n v="166.8"/>
    <n v="0"/>
    <x v="3"/>
    <x v="1"/>
    <x v="321"/>
    <x v="3"/>
    <x v="3"/>
    <n v="0"/>
  </r>
  <r>
    <x v="1"/>
    <x v="1"/>
    <n v="100"/>
    <x v="1"/>
    <x v="2"/>
    <n v="37"/>
    <x v="4"/>
    <n v="1"/>
    <n v="3"/>
    <s v="PRT"/>
    <s v="3dbc873b"/>
    <s v="PRT"/>
    <x v="2"/>
    <x v="2"/>
    <x v="0"/>
    <x v="0"/>
    <n v="0"/>
    <s v="No Deposit"/>
    <n v="7"/>
    <m/>
    <n v="0"/>
    <x v="0"/>
    <x v="0"/>
    <x v="0"/>
    <x v="0"/>
    <x v="3"/>
    <n v="91.51"/>
    <n v="0"/>
    <x v="1"/>
    <x v="1"/>
    <x v="486"/>
    <x v="1"/>
    <x v="1"/>
    <n v="0"/>
  </r>
  <r>
    <x v="1"/>
    <x v="1"/>
    <n v="26"/>
    <x v="1"/>
    <x v="2"/>
    <n v="37"/>
    <x v="4"/>
    <n v="1"/>
    <n v="3"/>
    <s v="PRT"/>
    <s v="dc1f2e1e"/>
    <s v="PRT"/>
    <x v="2"/>
    <x v="2"/>
    <x v="0"/>
    <x v="0"/>
    <n v="0"/>
    <s v="No Deposit"/>
    <n v="157"/>
    <m/>
    <n v="0"/>
    <x v="0"/>
    <x v="2"/>
    <x v="0"/>
    <x v="0"/>
    <x v="0"/>
    <n v="127.2"/>
    <n v="0"/>
    <x v="0"/>
    <x v="1"/>
    <x v="493"/>
    <x v="1"/>
    <x v="1"/>
    <n v="0"/>
  </r>
  <r>
    <x v="1"/>
    <x v="1"/>
    <n v="123"/>
    <x v="1"/>
    <x v="2"/>
    <n v="37"/>
    <x v="4"/>
    <n v="1"/>
    <n v="3"/>
    <s v="DEU"/>
    <s v="401e4492"/>
    <s v="DEU"/>
    <x v="2"/>
    <x v="2"/>
    <x v="0"/>
    <x v="0"/>
    <n v="0"/>
    <s v="No Deposit"/>
    <n v="9"/>
    <m/>
    <n v="0"/>
    <x v="0"/>
    <x v="0"/>
    <x v="0"/>
    <x v="0"/>
    <x v="3"/>
    <n v="118.8"/>
    <n v="0"/>
    <x v="1"/>
    <x v="1"/>
    <x v="491"/>
    <x v="1"/>
    <x v="1"/>
    <n v="0"/>
  </r>
  <r>
    <x v="1"/>
    <x v="1"/>
    <n v="107"/>
    <x v="1"/>
    <x v="2"/>
    <n v="37"/>
    <x v="4"/>
    <n v="1"/>
    <n v="3"/>
    <s v="VEN"/>
    <s v="8a665423"/>
    <s v="VEN"/>
    <x v="2"/>
    <x v="2"/>
    <x v="0"/>
    <x v="0"/>
    <n v="0"/>
    <s v="No Deposit"/>
    <n v="9"/>
    <m/>
    <n v="0"/>
    <x v="0"/>
    <x v="0"/>
    <x v="0"/>
    <x v="0"/>
    <x v="3"/>
    <n v="118.8"/>
    <n v="0"/>
    <x v="1"/>
    <x v="1"/>
    <x v="477"/>
    <x v="1"/>
    <x v="1"/>
    <n v="0"/>
  </r>
  <r>
    <x v="1"/>
    <x v="1"/>
    <n v="232"/>
    <x v="1"/>
    <x v="2"/>
    <n v="37"/>
    <x v="4"/>
    <n v="1"/>
    <n v="3"/>
    <s v="BEL"/>
    <s v="860747a2"/>
    <s v="BEL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308"/>
    <x v="1"/>
    <x v="1"/>
    <n v="0"/>
  </r>
  <r>
    <x v="1"/>
    <x v="1"/>
    <n v="26"/>
    <x v="1"/>
    <x v="2"/>
    <n v="37"/>
    <x v="4"/>
    <n v="1"/>
    <n v="3"/>
    <s v="PRT"/>
    <s v="e2a3acba"/>
    <s v="PRT"/>
    <x v="2"/>
    <x v="2"/>
    <x v="0"/>
    <x v="0"/>
    <n v="0"/>
    <s v="No Deposit"/>
    <n v="157"/>
    <m/>
    <n v="0"/>
    <x v="0"/>
    <x v="0"/>
    <x v="0"/>
    <x v="0"/>
    <x v="0"/>
    <n v="127.2"/>
    <n v="0"/>
    <x v="0"/>
    <x v="1"/>
    <x v="493"/>
    <x v="1"/>
    <x v="1"/>
    <n v="0"/>
  </r>
  <r>
    <x v="1"/>
    <x v="1"/>
    <n v="107"/>
    <x v="1"/>
    <x v="2"/>
    <n v="37"/>
    <x v="4"/>
    <n v="1"/>
    <n v="3"/>
    <s v="VEN"/>
    <s v="c4305315"/>
    <s v="VEN"/>
    <x v="2"/>
    <x v="2"/>
    <x v="0"/>
    <x v="0"/>
    <n v="0"/>
    <s v="No Deposit"/>
    <n v="9"/>
    <m/>
    <n v="0"/>
    <x v="0"/>
    <x v="0"/>
    <x v="0"/>
    <x v="0"/>
    <x v="3"/>
    <n v="118.8"/>
    <n v="0"/>
    <x v="1"/>
    <x v="1"/>
    <x v="477"/>
    <x v="1"/>
    <x v="1"/>
    <n v="0"/>
  </r>
  <r>
    <x v="1"/>
    <x v="1"/>
    <n v="107"/>
    <x v="1"/>
    <x v="2"/>
    <n v="37"/>
    <x v="4"/>
    <n v="1"/>
    <n v="3"/>
    <s v="VEN"/>
    <s v="f45cf5f7"/>
    <s v="VEN"/>
    <x v="2"/>
    <x v="2"/>
    <x v="0"/>
    <x v="0"/>
    <n v="0"/>
    <s v="No Deposit"/>
    <n v="9"/>
    <m/>
    <n v="0"/>
    <x v="0"/>
    <x v="0"/>
    <x v="0"/>
    <x v="0"/>
    <x v="3"/>
    <n v="118.8"/>
    <n v="0"/>
    <x v="1"/>
    <x v="1"/>
    <x v="477"/>
    <x v="1"/>
    <x v="1"/>
    <n v="0"/>
  </r>
  <r>
    <x v="1"/>
    <x v="1"/>
    <n v="255"/>
    <x v="1"/>
    <x v="2"/>
    <n v="37"/>
    <x v="4"/>
    <n v="1"/>
    <n v="3"/>
    <s v="FRA"/>
    <s v="5ad8e11c"/>
    <s v="FRA"/>
    <x v="2"/>
    <x v="2"/>
    <x v="0"/>
    <x v="0"/>
    <n v="0"/>
    <s v="No Deposit"/>
    <n v="9"/>
    <m/>
    <n v="0"/>
    <x v="0"/>
    <x v="1"/>
    <x v="0"/>
    <x v="0"/>
    <x v="0"/>
    <n v="94.35"/>
    <n v="0"/>
    <x v="0"/>
    <x v="1"/>
    <x v="463"/>
    <x v="1"/>
    <x v="1"/>
    <n v="0"/>
  </r>
  <r>
    <x v="1"/>
    <x v="1"/>
    <n v="195"/>
    <x v="1"/>
    <x v="2"/>
    <n v="37"/>
    <x v="4"/>
    <n v="1"/>
    <n v="4"/>
    <s v="GBR"/>
    <s v="2c840542"/>
    <s v="GBR"/>
    <x v="2"/>
    <x v="2"/>
    <x v="0"/>
    <x v="0"/>
    <n v="0"/>
    <s v="No Deposit"/>
    <n v="9"/>
    <m/>
    <n v="0"/>
    <x v="0"/>
    <x v="2"/>
    <x v="0"/>
    <x v="0"/>
    <x v="0"/>
    <n v="140.25"/>
    <n v="0"/>
    <x v="0"/>
    <x v="1"/>
    <x v="498"/>
    <x v="2"/>
    <x v="2"/>
    <n v="0"/>
  </r>
  <r>
    <x v="1"/>
    <x v="1"/>
    <n v="99"/>
    <x v="1"/>
    <x v="2"/>
    <n v="37"/>
    <x v="4"/>
    <n v="1"/>
    <n v="4"/>
    <s v="FRA"/>
    <s v="bc649e41"/>
    <s v="FRA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25"/>
    <x v="2"/>
    <x v="2"/>
    <n v="0"/>
  </r>
  <r>
    <x v="1"/>
    <x v="1"/>
    <n v="37"/>
    <x v="1"/>
    <x v="2"/>
    <n v="37"/>
    <x v="4"/>
    <n v="1"/>
    <n v="4"/>
    <s v="PRT"/>
    <s v="cab8f3ac"/>
    <s v="PRT"/>
    <x v="5"/>
    <x v="2"/>
    <x v="0"/>
    <x v="0"/>
    <n v="0"/>
    <s v="No Deposit"/>
    <n v="86"/>
    <m/>
    <n v="0"/>
    <x v="2"/>
    <x v="0"/>
    <x v="0"/>
    <x v="0"/>
    <x v="0"/>
    <n v="95"/>
    <n v="0"/>
    <x v="0"/>
    <x v="1"/>
    <x v="473"/>
    <x v="1"/>
    <x v="1"/>
    <n v="0"/>
  </r>
  <r>
    <x v="1"/>
    <x v="1"/>
    <n v="81"/>
    <x v="1"/>
    <x v="2"/>
    <n v="37"/>
    <x v="4"/>
    <n v="1"/>
    <n v="4"/>
    <s v="PRT"/>
    <s v="b6adfe58"/>
    <s v="PRT"/>
    <x v="3"/>
    <x v="2"/>
    <x v="0"/>
    <x v="0"/>
    <n v="0"/>
    <s v="No Deposit"/>
    <n v="86"/>
    <m/>
    <n v="0"/>
    <x v="2"/>
    <x v="0"/>
    <x v="0"/>
    <x v="0"/>
    <x v="0"/>
    <n v="95"/>
    <n v="0"/>
    <x v="0"/>
    <x v="1"/>
    <x v="473"/>
    <x v="1"/>
    <x v="1"/>
    <n v="0"/>
  </r>
  <r>
    <x v="1"/>
    <x v="1"/>
    <n v="60"/>
    <x v="1"/>
    <x v="2"/>
    <n v="37"/>
    <x v="4"/>
    <n v="1"/>
    <n v="5"/>
    <s v="ITA"/>
    <s v="cb6c9925"/>
    <s v="ITA"/>
    <x v="2"/>
    <x v="2"/>
    <x v="0"/>
    <x v="0"/>
    <n v="0"/>
    <s v="No Deposit"/>
    <n v="9"/>
    <m/>
    <n v="0"/>
    <x v="0"/>
    <x v="0"/>
    <x v="0"/>
    <x v="0"/>
    <x v="0"/>
    <n v="132.44999999999999"/>
    <n v="0"/>
    <x v="1"/>
    <x v="1"/>
    <x v="457"/>
    <x v="2"/>
    <x v="2"/>
    <n v="0"/>
  </r>
  <r>
    <x v="1"/>
    <x v="1"/>
    <n v="60"/>
    <x v="1"/>
    <x v="2"/>
    <n v="37"/>
    <x v="4"/>
    <n v="1"/>
    <n v="3"/>
    <s v="HRV"/>
    <s v="d7f2f81e"/>
    <s v="HRV"/>
    <x v="2"/>
    <x v="2"/>
    <x v="0"/>
    <x v="0"/>
    <n v="0"/>
    <s v="No Deposit"/>
    <n v="9"/>
    <m/>
    <n v="0"/>
    <x v="0"/>
    <x v="0"/>
    <x v="0"/>
    <x v="0"/>
    <x v="0"/>
    <n v="123.98"/>
    <n v="0"/>
    <x v="1"/>
    <x v="1"/>
    <x v="489"/>
    <x v="2"/>
    <x v="2"/>
    <n v="0"/>
  </r>
  <r>
    <x v="1"/>
    <x v="1"/>
    <n v="277"/>
    <x v="1"/>
    <x v="2"/>
    <n v="37"/>
    <x v="4"/>
    <n v="2"/>
    <n v="5"/>
    <s v="PRT"/>
    <s v="aa26e1e6"/>
    <s v="PRT"/>
    <x v="3"/>
    <x v="2"/>
    <x v="0"/>
    <x v="0"/>
    <n v="0"/>
    <s v="No Deposit"/>
    <n v="21"/>
    <m/>
    <n v="0"/>
    <x v="2"/>
    <x v="0"/>
    <x v="0"/>
    <x v="0"/>
    <x v="0"/>
    <n v="80"/>
    <n v="0"/>
    <x v="0"/>
    <x v="1"/>
    <x v="468"/>
    <x v="1"/>
    <x v="1"/>
    <n v="0"/>
  </r>
  <r>
    <x v="1"/>
    <x v="1"/>
    <n v="277"/>
    <x v="1"/>
    <x v="2"/>
    <n v="37"/>
    <x v="4"/>
    <n v="2"/>
    <n v="5"/>
    <s v="PRT"/>
    <s v="5ffc8634"/>
    <s v="PRT"/>
    <x v="3"/>
    <x v="2"/>
    <x v="0"/>
    <x v="0"/>
    <n v="0"/>
    <s v="No Deposit"/>
    <n v="21"/>
    <m/>
    <n v="0"/>
    <x v="2"/>
    <x v="0"/>
    <x v="0"/>
    <x v="0"/>
    <x v="0"/>
    <n v="80"/>
    <n v="0"/>
    <x v="0"/>
    <x v="1"/>
    <x v="468"/>
    <x v="1"/>
    <x v="1"/>
    <n v="0"/>
  </r>
  <r>
    <x v="1"/>
    <x v="1"/>
    <n v="277"/>
    <x v="1"/>
    <x v="2"/>
    <n v="37"/>
    <x v="4"/>
    <n v="2"/>
    <n v="5"/>
    <s v="PRT"/>
    <s v="f4889386"/>
    <s v="PRT"/>
    <x v="3"/>
    <x v="2"/>
    <x v="0"/>
    <x v="0"/>
    <n v="0"/>
    <s v="No Deposit"/>
    <n v="21"/>
    <m/>
    <n v="0"/>
    <x v="2"/>
    <x v="0"/>
    <x v="0"/>
    <x v="0"/>
    <x v="0"/>
    <n v="80"/>
    <n v="0"/>
    <x v="0"/>
    <x v="1"/>
    <x v="468"/>
    <x v="1"/>
    <x v="1"/>
    <n v="0"/>
  </r>
  <r>
    <x v="1"/>
    <x v="1"/>
    <n v="277"/>
    <x v="1"/>
    <x v="2"/>
    <n v="37"/>
    <x v="4"/>
    <n v="2"/>
    <n v="5"/>
    <s v="PRT"/>
    <s v="fcc1605c"/>
    <s v="PRT"/>
    <x v="3"/>
    <x v="2"/>
    <x v="0"/>
    <x v="0"/>
    <n v="0"/>
    <s v="No Deposit"/>
    <n v="21"/>
    <m/>
    <n v="0"/>
    <x v="2"/>
    <x v="0"/>
    <x v="0"/>
    <x v="0"/>
    <x v="0"/>
    <n v="80"/>
    <n v="0"/>
    <x v="0"/>
    <x v="1"/>
    <x v="468"/>
    <x v="1"/>
    <x v="1"/>
    <n v="0"/>
  </r>
  <r>
    <x v="1"/>
    <x v="1"/>
    <n v="277"/>
    <x v="1"/>
    <x v="2"/>
    <n v="37"/>
    <x v="4"/>
    <n v="2"/>
    <n v="5"/>
    <s v="PRT"/>
    <s v="f1a96d8b"/>
    <s v="PRT"/>
    <x v="3"/>
    <x v="2"/>
    <x v="0"/>
    <x v="0"/>
    <n v="0"/>
    <s v="No Deposit"/>
    <n v="21"/>
    <m/>
    <n v="0"/>
    <x v="2"/>
    <x v="0"/>
    <x v="0"/>
    <x v="0"/>
    <x v="0"/>
    <n v="80"/>
    <n v="0"/>
    <x v="0"/>
    <x v="1"/>
    <x v="468"/>
    <x v="1"/>
    <x v="1"/>
    <n v="0"/>
  </r>
  <r>
    <x v="1"/>
    <x v="1"/>
    <n v="5"/>
    <x v="1"/>
    <x v="2"/>
    <n v="37"/>
    <x v="5"/>
    <n v="0"/>
    <n v="1"/>
    <s v="CHN"/>
    <s v="2d8f6c79"/>
    <s v="CHN"/>
    <x v="2"/>
    <x v="2"/>
    <x v="0"/>
    <x v="0"/>
    <n v="0"/>
    <s v="No Deposit"/>
    <n v="9"/>
    <m/>
    <n v="0"/>
    <x v="0"/>
    <x v="0"/>
    <x v="0"/>
    <x v="0"/>
    <x v="3"/>
    <n v="134.1"/>
    <n v="0"/>
    <x v="0"/>
    <x v="1"/>
    <x v="485"/>
    <x v="1"/>
    <x v="1"/>
    <n v="0"/>
  </r>
  <r>
    <x v="1"/>
    <x v="1"/>
    <n v="67"/>
    <x v="1"/>
    <x v="2"/>
    <n v="37"/>
    <x v="5"/>
    <n v="0"/>
    <n v="2"/>
    <s v="ESP"/>
    <s v="fdc5aead"/>
    <s v="ESP"/>
    <x v="2"/>
    <x v="2"/>
    <x v="0"/>
    <x v="0"/>
    <n v="0"/>
    <s v="No Deposit"/>
    <n v="9"/>
    <m/>
    <n v="0"/>
    <x v="0"/>
    <x v="0"/>
    <x v="0"/>
    <x v="0"/>
    <x v="0"/>
    <n v="98.1"/>
    <n v="0"/>
    <x v="1"/>
    <x v="1"/>
    <x v="482"/>
    <x v="1"/>
    <x v="1"/>
    <n v="0"/>
  </r>
  <r>
    <x v="1"/>
    <x v="1"/>
    <n v="22"/>
    <x v="1"/>
    <x v="2"/>
    <n v="37"/>
    <x v="5"/>
    <n v="0"/>
    <n v="2"/>
    <s v="ESP"/>
    <s v="3da35c29"/>
    <s v="ESP"/>
    <x v="2"/>
    <x v="2"/>
    <x v="0"/>
    <x v="0"/>
    <n v="0"/>
    <s v="No Deposit"/>
    <n v="9"/>
    <m/>
    <n v="0"/>
    <x v="0"/>
    <x v="0"/>
    <x v="0"/>
    <x v="0"/>
    <x v="3"/>
    <n v="118"/>
    <n v="0"/>
    <x v="1"/>
    <x v="1"/>
    <x v="478"/>
    <x v="1"/>
    <x v="1"/>
    <n v="0"/>
  </r>
  <r>
    <x v="1"/>
    <x v="1"/>
    <n v="61"/>
    <x v="1"/>
    <x v="2"/>
    <n v="37"/>
    <x v="5"/>
    <n v="0"/>
    <n v="2"/>
    <s v="ESP"/>
    <s v="6a4c0b9e"/>
    <s v="ESP"/>
    <x v="2"/>
    <x v="2"/>
    <x v="0"/>
    <x v="0"/>
    <n v="0"/>
    <s v="No Deposit"/>
    <n v="9"/>
    <m/>
    <n v="0"/>
    <x v="0"/>
    <x v="0"/>
    <x v="0"/>
    <x v="0"/>
    <x v="0"/>
    <n v="120.6"/>
    <n v="0"/>
    <x v="1"/>
    <x v="1"/>
    <x v="449"/>
    <x v="2"/>
    <x v="2"/>
    <n v="0"/>
  </r>
  <r>
    <x v="1"/>
    <x v="1"/>
    <n v="49"/>
    <x v="1"/>
    <x v="2"/>
    <n v="37"/>
    <x v="5"/>
    <n v="0"/>
    <n v="3"/>
    <s v="CHN"/>
    <s v="c5498426"/>
    <s v="CHN"/>
    <x v="2"/>
    <x v="2"/>
    <x v="0"/>
    <x v="0"/>
    <n v="0"/>
    <s v="No Deposit"/>
    <n v="9"/>
    <m/>
    <n v="0"/>
    <x v="0"/>
    <x v="0"/>
    <x v="0"/>
    <x v="0"/>
    <x v="3"/>
    <n v="89.91"/>
    <n v="0"/>
    <x v="0"/>
    <x v="1"/>
    <x v="464"/>
    <x v="1"/>
    <x v="1"/>
    <n v="0"/>
  </r>
  <r>
    <x v="1"/>
    <x v="0"/>
    <n v="249"/>
    <x v="1"/>
    <x v="2"/>
    <n v="37"/>
    <x v="5"/>
    <n v="0"/>
    <n v="3"/>
    <s v="PRT"/>
    <s v="68750491"/>
    <s v="PRT"/>
    <x v="0"/>
    <x v="0"/>
    <x v="0"/>
    <x v="0"/>
    <n v="0"/>
    <s v="No Deposit"/>
    <n v="14"/>
    <m/>
    <n v="0"/>
    <x v="0"/>
    <x v="0"/>
    <x v="0"/>
    <x v="0"/>
    <x v="0"/>
    <n v="108.1"/>
    <n v="1"/>
    <x v="1"/>
    <x v="0"/>
    <x v="499"/>
    <x v="1"/>
    <x v="1"/>
    <n v="3"/>
  </r>
  <r>
    <x v="1"/>
    <x v="1"/>
    <n v="49"/>
    <x v="1"/>
    <x v="2"/>
    <n v="37"/>
    <x v="5"/>
    <n v="0"/>
    <n v="3"/>
    <s v="DEU"/>
    <s v="e6e6859e"/>
    <s v="DEU"/>
    <x v="2"/>
    <x v="2"/>
    <x v="0"/>
    <x v="0"/>
    <n v="0"/>
    <s v="No Deposit"/>
    <n v="9"/>
    <m/>
    <n v="0"/>
    <x v="0"/>
    <x v="0"/>
    <x v="0"/>
    <x v="0"/>
    <x v="0"/>
    <n v="110.7"/>
    <n v="0"/>
    <x v="0"/>
    <x v="1"/>
    <x v="463"/>
    <x v="1"/>
    <x v="1"/>
    <n v="0"/>
  </r>
  <r>
    <x v="1"/>
    <x v="1"/>
    <n v="71"/>
    <x v="1"/>
    <x v="2"/>
    <n v="37"/>
    <x v="5"/>
    <n v="0"/>
    <n v="3"/>
    <s v="GBR"/>
    <s v="55ae5554"/>
    <s v="GBR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55"/>
    <x v="1"/>
    <x v="1"/>
    <n v="0"/>
  </r>
  <r>
    <x v="1"/>
    <x v="1"/>
    <n v="57"/>
    <x v="1"/>
    <x v="2"/>
    <n v="37"/>
    <x v="5"/>
    <n v="0"/>
    <n v="3"/>
    <s v="BEL"/>
    <s v="f6daddb7"/>
    <s v="BEL"/>
    <x v="2"/>
    <x v="2"/>
    <x v="0"/>
    <x v="0"/>
    <n v="0"/>
    <s v="No Deposit"/>
    <n v="9"/>
    <m/>
    <n v="0"/>
    <x v="0"/>
    <x v="0"/>
    <x v="0"/>
    <x v="0"/>
    <x v="0"/>
    <n v="124.2"/>
    <n v="0"/>
    <x v="0"/>
    <x v="1"/>
    <x v="449"/>
    <x v="2"/>
    <x v="2"/>
    <n v="0"/>
  </r>
  <r>
    <x v="1"/>
    <x v="1"/>
    <n v="230"/>
    <x v="1"/>
    <x v="2"/>
    <n v="37"/>
    <x v="5"/>
    <n v="0"/>
    <n v="5"/>
    <s v="PRT"/>
    <s v="3e3298e2"/>
    <s v="PRT"/>
    <x v="3"/>
    <x v="2"/>
    <x v="0"/>
    <x v="0"/>
    <n v="0"/>
    <s v="No Deposit"/>
    <n v="44"/>
    <m/>
    <n v="0"/>
    <x v="2"/>
    <x v="0"/>
    <x v="0"/>
    <x v="0"/>
    <x v="2"/>
    <n v="137"/>
    <n v="0"/>
    <x v="0"/>
    <x v="1"/>
    <x v="334"/>
    <x v="1"/>
    <x v="1"/>
    <n v="0"/>
  </r>
  <r>
    <x v="1"/>
    <x v="1"/>
    <n v="230"/>
    <x v="1"/>
    <x v="2"/>
    <n v="37"/>
    <x v="5"/>
    <n v="0"/>
    <n v="5"/>
    <s v="PRT"/>
    <s v="1ad46a82"/>
    <s v="PRT"/>
    <x v="3"/>
    <x v="2"/>
    <x v="0"/>
    <x v="0"/>
    <n v="0"/>
    <s v="No Deposit"/>
    <n v="44"/>
    <m/>
    <n v="0"/>
    <x v="2"/>
    <x v="0"/>
    <x v="0"/>
    <x v="0"/>
    <x v="2"/>
    <n v="137"/>
    <n v="0"/>
    <x v="0"/>
    <x v="1"/>
    <x v="334"/>
    <x v="1"/>
    <x v="1"/>
    <n v="0"/>
  </r>
  <r>
    <x v="1"/>
    <x v="1"/>
    <n v="230"/>
    <x v="1"/>
    <x v="2"/>
    <n v="37"/>
    <x v="5"/>
    <n v="0"/>
    <n v="5"/>
    <s v="PRT"/>
    <s v="c6f46ed4"/>
    <s v="PRT"/>
    <x v="3"/>
    <x v="2"/>
    <x v="0"/>
    <x v="0"/>
    <n v="0"/>
    <s v="No Deposit"/>
    <n v="44"/>
    <m/>
    <n v="0"/>
    <x v="2"/>
    <x v="0"/>
    <x v="0"/>
    <x v="0"/>
    <x v="2"/>
    <n v="137"/>
    <n v="0"/>
    <x v="0"/>
    <x v="1"/>
    <x v="334"/>
    <x v="1"/>
    <x v="1"/>
    <n v="0"/>
  </r>
  <r>
    <x v="1"/>
    <x v="1"/>
    <n v="230"/>
    <x v="1"/>
    <x v="2"/>
    <n v="37"/>
    <x v="5"/>
    <n v="0"/>
    <n v="5"/>
    <s v="PRT"/>
    <s v="457fcb53"/>
    <s v="PRT"/>
    <x v="3"/>
    <x v="2"/>
    <x v="0"/>
    <x v="0"/>
    <n v="0"/>
    <s v="No Deposit"/>
    <n v="44"/>
    <m/>
    <n v="0"/>
    <x v="2"/>
    <x v="0"/>
    <x v="0"/>
    <x v="0"/>
    <x v="2"/>
    <n v="137"/>
    <n v="0"/>
    <x v="0"/>
    <x v="1"/>
    <x v="334"/>
    <x v="1"/>
    <x v="1"/>
    <n v="0"/>
  </r>
  <r>
    <x v="1"/>
    <x v="1"/>
    <n v="230"/>
    <x v="1"/>
    <x v="2"/>
    <n v="37"/>
    <x v="5"/>
    <n v="0"/>
    <n v="5"/>
    <s v="PRT"/>
    <s v="e85ecd2e"/>
    <s v="PRT"/>
    <x v="3"/>
    <x v="2"/>
    <x v="0"/>
    <x v="0"/>
    <n v="0"/>
    <s v="No Deposit"/>
    <n v="44"/>
    <m/>
    <n v="0"/>
    <x v="2"/>
    <x v="0"/>
    <x v="0"/>
    <x v="0"/>
    <x v="2"/>
    <n v="137"/>
    <n v="0"/>
    <x v="0"/>
    <x v="1"/>
    <x v="334"/>
    <x v="1"/>
    <x v="1"/>
    <n v="0"/>
  </r>
  <r>
    <x v="1"/>
    <x v="1"/>
    <n v="230"/>
    <x v="1"/>
    <x v="2"/>
    <n v="37"/>
    <x v="5"/>
    <n v="0"/>
    <n v="5"/>
    <s v="PRT"/>
    <s v="bddcc5c8"/>
    <s v="PRT"/>
    <x v="3"/>
    <x v="2"/>
    <x v="0"/>
    <x v="0"/>
    <n v="0"/>
    <s v="No Deposit"/>
    <n v="44"/>
    <m/>
    <n v="0"/>
    <x v="2"/>
    <x v="0"/>
    <x v="0"/>
    <x v="0"/>
    <x v="2"/>
    <n v="137"/>
    <n v="0"/>
    <x v="0"/>
    <x v="1"/>
    <x v="334"/>
    <x v="1"/>
    <x v="1"/>
    <n v="0"/>
  </r>
  <r>
    <x v="1"/>
    <x v="1"/>
    <n v="230"/>
    <x v="1"/>
    <x v="2"/>
    <n v="37"/>
    <x v="5"/>
    <n v="0"/>
    <n v="5"/>
    <s v="PRT"/>
    <s v="edba9598"/>
    <s v="PRT"/>
    <x v="3"/>
    <x v="2"/>
    <x v="0"/>
    <x v="0"/>
    <n v="0"/>
    <s v="No Deposit"/>
    <n v="44"/>
    <m/>
    <n v="0"/>
    <x v="2"/>
    <x v="0"/>
    <x v="0"/>
    <x v="0"/>
    <x v="2"/>
    <n v="137"/>
    <n v="0"/>
    <x v="0"/>
    <x v="1"/>
    <x v="334"/>
    <x v="1"/>
    <x v="1"/>
    <n v="0"/>
  </r>
  <r>
    <x v="1"/>
    <x v="1"/>
    <n v="230"/>
    <x v="1"/>
    <x v="2"/>
    <n v="37"/>
    <x v="5"/>
    <n v="0"/>
    <n v="5"/>
    <s v="PRT"/>
    <s v="e9fcedc7"/>
    <s v="PRT"/>
    <x v="3"/>
    <x v="2"/>
    <x v="0"/>
    <x v="0"/>
    <n v="0"/>
    <s v="No Deposit"/>
    <n v="44"/>
    <m/>
    <n v="0"/>
    <x v="2"/>
    <x v="0"/>
    <x v="0"/>
    <x v="0"/>
    <x v="2"/>
    <n v="137"/>
    <n v="0"/>
    <x v="0"/>
    <x v="1"/>
    <x v="334"/>
    <x v="1"/>
    <x v="1"/>
    <n v="0"/>
  </r>
  <r>
    <x v="1"/>
    <x v="1"/>
    <n v="64"/>
    <x v="1"/>
    <x v="2"/>
    <n v="37"/>
    <x v="5"/>
    <n v="1"/>
    <n v="5"/>
    <s v="FRA"/>
    <s v="2e5bb2f0"/>
    <s v="FRA"/>
    <x v="2"/>
    <x v="2"/>
    <x v="0"/>
    <x v="0"/>
    <n v="0"/>
    <s v="No Deposit"/>
    <n v="9"/>
    <m/>
    <n v="0"/>
    <x v="0"/>
    <x v="0"/>
    <x v="0"/>
    <x v="0"/>
    <x v="0"/>
    <n v="136.80000000000001"/>
    <n v="0"/>
    <x v="0"/>
    <x v="1"/>
    <x v="450"/>
    <x v="2"/>
    <x v="2"/>
    <n v="0"/>
  </r>
  <r>
    <x v="1"/>
    <x v="1"/>
    <n v="66"/>
    <x v="1"/>
    <x v="2"/>
    <n v="37"/>
    <x v="5"/>
    <n v="2"/>
    <n v="5"/>
    <s v="ESP"/>
    <s v="1c9848ec"/>
    <s v="ESP"/>
    <x v="2"/>
    <x v="2"/>
    <x v="0"/>
    <x v="0"/>
    <n v="0"/>
    <s v="No Deposit"/>
    <n v="9"/>
    <m/>
    <n v="0"/>
    <x v="0"/>
    <x v="0"/>
    <x v="0"/>
    <x v="0"/>
    <x v="0"/>
    <n v="138.6"/>
    <n v="0"/>
    <x v="0"/>
    <x v="1"/>
    <x v="455"/>
    <x v="2"/>
    <x v="2"/>
    <n v="0"/>
  </r>
  <r>
    <x v="1"/>
    <x v="1"/>
    <n v="68"/>
    <x v="1"/>
    <x v="2"/>
    <n v="37"/>
    <x v="6"/>
    <n v="0"/>
    <n v="1"/>
    <s v="ITA"/>
    <s v="2da8ccff"/>
    <s v="ITA"/>
    <x v="2"/>
    <x v="2"/>
    <x v="0"/>
    <x v="0"/>
    <n v="0"/>
    <s v="No Deposit"/>
    <n v="9"/>
    <m/>
    <n v="0"/>
    <x v="0"/>
    <x v="0"/>
    <x v="0"/>
    <x v="0"/>
    <x v="3"/>
    <n v="87.3"/>
    <n v="0"/>
    <x v="1"/>
    <x v="1"/>
    <x v="446"/>
    <x v="1"/>
    <x v="1"/>
    <n v="0"/>
  </r>
  <r>
    <x v="1"/>
    <x v="1"/>
    <n v="57"/>
    <x v="1"/>
    <x v="2"/>
    <n v="37"/>
    <x v="6"/>
    <n v="0"/>
    <n v="1"/>
    <s v="USA"/>
    <s v="b1c23095"/>
    <s v="USA"/>
    <x v="2"/>
    <x v="2"/>
    <x v="0"/>
    <x v="0"/>
    <n v="0"/>
    <s v="No Deposit"/>
    <n v="9"/>
    <m/>
    <n v="0"/>
    <x v="0"/>
    <x v="0"/>
    <x v="0"/>
    <x v="0"/>
    <x v="3"/>
    <n v="87.3"/>
    <n v="0"/>
    <x v="2"/>
    <x v="2"/>
    <x v="511"/>
    <x v="1"/>
    <x v="1"/>
    <n v="0"/>
  </r>
  <r>
    <x v="1"/>
    <x v="1"/>
    <n v="66"/>
    <x v="1"/>
    <x v="2"/>
    <n v="37"/>
    <x v="6"/>
    <n v="0"/>
    <n v="1"/>
    <s v="ITA"/>
    <s v="9e5c94cb"/>
    <s v="ITA"/>
    <x v="2"/>
    <x v="2"/>
    <x v="0"/>
    <x v="0"/>
    <n v="0"/>
    <s v="No Deposit"/>
    <n v="9"/>
    <m/>
    <n v="0"/>
    <x v="0"/>
    <x v="1"/>
    <x v="0"/>
    <x v="0"/>
    <x v="0"/>
    <n v="92.7"/>
    <n v="0"/>
    <x v="0"/>
    <x v="1"/>
    <x v="458"/>
    <x v="1"/>
    <x v="1"/>
    <n v="0"/>
  </r>
  <r>
    <x v="1"/>
    <x v="1"/>
    <n v="174"/>
    <x v="1"/>
    <x v="2"/>
    <n v="37"/>
    <x v="6"/>
    <n v="0"/>
    <n v="1"/>
    <s v="BEL"/>
    <s v="89fb53b5"/>
    <s v="BEL"/>
    <x v="2"/>
    <x v="2"/>
    <x v="0"/>
    <x v="0"/>
    <n v="0"/>
    <s v="No Deposit"/>
    <n v="9"/>
    <m/>
    <n v="0"/>
    <x v="0"/>
    <x v="0"/>
    <x v="0"/>
    <x v="0"/>
    <x v="0"/>
    <n v="126.9"/>
    <n v="0"/>
    <x v="3"/>
    <x v="1"/>
    <x v="496"/>
    <x v="1"/>
    <x v="1"/>
    <n v="0"/>
  </r>
  <r>
    <x v="1"/>
    <x v="1"/>
    <n v="30"/>
    <x v="1"/>
    <x v="2"/>
    <n v="37"/>
    <x v="6"/>
    <n v="0"/>
    <n v="1"/>
    <s v="BRA"/>
    <s v="97eda722"/>
    <s v="BRA"/>
    <x v="2"/>
    <x v="2"/>
    <x v="0"/>
    <x v="0"/>
    <n v="0"/>
    <s v="No Deposit"/>
    <n v="9"/>
    <m/>
    <n v="0"/>
    <x v="0"/>
    <x v="0"/>
    <x v="0"/>
    <x v="0"/>
    <x v="0"/>
    <n v="109"/>
    <n v="0"/>
    <x v="2"/>
    <x v="1"/>
    <x v="502"/>
    <x v="1"/>
    <x v="1"/>
    <n v="0"/>
  </r>
  <r>
    <x v="1"/>
    <x v="1"/>
    <n v="13"/>
    <x v="1"/>
    <x v="2"/>
    <n v="37"/>
    <x v="6"/>
    <n v="0"/>
    <n v="1"/>
    <s v="POL"/>
    <s v="e0283ed4"/>
    <s v="POL"/>
    <x v="2"/>
    <x v="2"/>
    <x v="0"/>
    <x v="0"/>
    <n v="0"/>
    <s v="No Deposit"/>
    <n v="9"/>
    <m/>
    <n v="0"/>
    <x v="0"/>
    <x v="0"/>
    <x v="0"/>
    <x v="0"/>
    <x v="3"/>
    <n v="119"/>
    <n v="0"/>
    <x v="0"/>
    <x v="1"/>
    <x v="498"/>
    <x v="1"/>
    <x v="1"/>
    <n v="0"/>
  </r>
  <r>
    <x v="1"/>
    <x v="1"/>
    <n v="80"/>
    <x v="1"/>
    <x v="2"/>
    <n v="37"/>
    <x v="6"/>
    <n v="0"/>
    <n v="1"/>
    <s v="DEU"/>
    <s v="884e8ac7"/>
    <s v="DEU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63"/>
    <x v="2"/>
    <x v="2"/>
    <n v="0"/>
  </r>
  <r>
    <x v="1"/>
    <x v="1"/>
    <n v="140"/>
    <x v="1"/>
    <x v="2"/>
    <n v="37"/>
    <x v="6"/>
    <n v="0"/>
    <n v="2"/>
    <s v="IRL"/>
    <s v="9e3c4507"/>
    <s v="IRL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76"/>
    <x v="1"/>
    <x v="1"/>
    <n v="0"/>
  </r>
  <r>
    <x v="1"/>
    <x v="1"/>
    <n v="163"/>
    <x v="1"/>
    <x v="2"/>
    <n v="37"/>
    <x v="6"/>
    <n v="0"/>
    <n v="2"/>
    <s v="FRA"/>
    <s v="6ca50952"/>
    <s v="FR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22"/>
    <x v="1"/>
    <x v="1"/>
    <n v="0"/>
  </r>
  <r>
    <x v="1"/>
    <x v="1"/>
    <n v="65"/>
    <x v="1"/>
    <x v="2"/>
    <n v="37"/>
    <x v="6"/>
    <n v="0"/>
    <n v="3"/>
    <s v="BRA"/>
    <s v="3d39fecb"/>
    <s v="BRA"/>
    <x v="2"/>
    <x v="2"/>
    <x v="0"/>
    <x v="0"/>
    <n v="0"/>
    <s v="No Deposit"/>
    <n v="9"/>
    <m/>
    <n v="0"/>
    <x v="0"/>
    <x v="0"/>
    <x v="0"/>
    <x v="0"/>
    <x v="0"/>
    <n v="136.80000000000001"/>
    <n v="0"/>
    <x v="0"/>
    <x v="1"/>
    <x v="440"/>
    <x v="2"/>
    <x v="2"/>
    <n v="0"/>
  </r>
  <r>
    <x v="1"/>
    <x v="1"/>
    <n v="65"/>
    <x v="1"/>
    <x v="2"/>
    <n v="37"/>
    <x v="6"/>
    <n v="0"/>
    <n v="3"/>
    <s v="BRA"/>
    <s v="ce49ae6e"/>
    <s v="BRA"/>
    <x v="2"/>
    <x v="2"/>
    <x v="0"/>
    <x v="0"/>
    <n v="0"/>
    <s v="No Deposit"/>
    <n v="9"/>
    <m/>
    <n v="0"/>
    <x v="0"/>
    <x v="0"/>
    <x v="0"/>
    <x v="0"/>
    <x v="0"/>
    <n v="136.80000000000001"/>
    <n v="0"/>
    <x v="0"/>
    <x v="1"/>
    <x v="440"/>
    <x v="2"/>
    <x v="2"/>
    <n v="0"/>
  </r>
  <r>
    <x v="1"/>
    <x v="1"/>
    <n v="249"/>
    <x v="1"/>
    <x v="2"/>
    <n v="37"/>
    <x v="6"/>
    <n v="0"/>
    <n v="3"/>
    <s v="EST"/>
    <s v="1f3fc372"/>
    <s v="EST"/>
    <x v="2"/>
    <x v="2"/>
    <x v="0"/>
    <x v="0"/>
    <n v="0"/>
    <s v="No Deposit"/>
    <n v="9"/>
    <m/>
    <n v="0"/>
    <x v="0"/>
    <x v="0"/>
    <x v="0"/>
    <x v="0"/>
    <x v="0"/>
    <n v="126.9"/>
    <n v="0"/>
    <x v="1"/>
    <x v="1"/>
    <x v="280"/>
    <x v="1"/>
    <x v="1"/>
    <n v="6"/>
  </r>
  <r>
    <x v="1"/>
    <x v="1"/>
    <n v="81"/>
    <x v="1"/>
    <x v="2"/>
    <n v="37"/>
    <x v="6"/>
    <n v="0"/>
    <n v="3"/>
    <s v="BRA"/>
    <s v="8aa2dfe4"/>
    <s v="BRA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38"/>
    <x v="2"/>
    <x v="2"/>
    <n v="0"/>
  </r>
  <r>
    <x v="1"/>
    <x v="1"/>
    <n v="31"/>
    <x v="1"/>
    <x v="2"/>
    <n v="37"/>
    <x v="6"/>
    <n v="0"/>
    <n v="4"/>
    <s v="PRT"/>
    <s v="df073e83"/>
    <s v="PRT"/>
    <x v="2"/>
    <x v="2"/>
    <x v="0"/>
    <x v="0"/>
    <n v="0"/>
    <s v="No Deposit"/>
    <n v="7"/>
    <m/>
    <n v="0"/>
    <x v="0"/>
    <x v="2"/>
    <x v="0"/>
    <x v="0"/>
    <x v="0"/>
    <n v="152.81"/>
    <n v="0"/>
    <x v="1"/>
    <x v="1"/>
    <x v="495"/>
    <x v="5"/>
    <x v="5"/>
    <n v="0"/>
  </r>
  <r>
    <x v="1"/>
    <x v="1"/>
    <n v="57"/>
    <x v="1"/>
    <x v="2"/>
    <n v="37"/>
    <x v="6"/>
    <n v="0"/>
    <n v="4"/>
    <s v="ITA"/>
    <s v="5ac51dab"/>
    <s v="ITA"/>
    <x v="2"/>
    <x v="2"/>
    <x v="0"/>
    <x v="0"/>
    <n v="0"/>
    <s v="No Deposit"/>
    <n v="9"/>
    <m/>
    <n v="0"/>
    <x v="0"/>
    <x v="2"/>
    <x v="0"/>
    <x v="0"/>
    <x v="0"/>
    <n v="158.85"/>
    <n v="0"/>
    <x v="0"/>
    <x v="1"/>
    <x v="445"/>
    <x v="2"/>
    <x v="2"/>
    <n v="0"/>
  </r>
  <r>
    <x v="1"/>
    <x v="1"/>
    <n v="90"/>
    <x v="1"/>
    <x v="2"/>
    <n v="37"/>
    <x v="6"/>
    <n v="0"/>
    <n v="4"/>
    <s v="GBR"/>
    <s v="1f011c89"/>
    <s v="GBR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15"/>
    <x v="2"/>
    <x v="2"/>
    <n v="0"/>
  </r>
  <r>
    <x v="1"/>
    <x v="1"/>
    <n v="113"/>
    <x v="1"/>
    <x v="2"/>
    <n v="37"/>
    <x v="6"/>
    <n v="1"/>
    <n v="4"/>
    <s v="PRT"/>
    <s v="7eed5e4e"/>
    <s v="PRT"/>
    <x v="3"/>
    <x v="2"/>
    <x v="0"/>
    <x v="0"/>
    <n v="0"/>
    <s v="No Deposit"/>
    <n v="6"/>
    <m/>
    <n v="0"/>
    <x v="0"/>
    <x v="0"/>
    <x v="0"/>
    <x v="0"/>
    <x v="0"/>
    <n v="118.8"/>
    <n v="0"/>
    <x v="0"/>
    <x v="1"/>
    <x v="399"/>
    <x v="1"/>
    <x v="1"/>
    <n v="0"/>
  </r>
  <r>
    <x v="1"/>
    <x v="1"/>
    <n v="113"/>
    <x v="1"/>
    <x v="2"/>
    <n v="37"/>
    <x v="6"/>
    <n v="1"/>
    <n v="4"/>
    <s v="PRT"/>
    <s v="b6fd2c0e"/>
    <s v="PRT"/>
    <x v="3"/>
    <x v="2"/>
    <x v="0"/>
    <x v="0"/>
    <n v="0"/>
    <s v="No Deposit"/>
    <n v="6"/>
    <m/>
    <n v="0"/>
    <x v="0"/>
    <x v="1"/>
    <x v="0"/>
    <x v="0"/>
    <x v="0"/>
    <n v="118.8"/>
    <n v="0"/>
    <x v="0"/>
    <x v="1"/>
    <x v="399"/>
    <x v="1"/>
    <x v="1"/>
    <n v="0"/>
  </r>
  <r>
    <x v="1"/>
    <x v="1"/>
    <n v="258"/>
    <x v="1"/>
    <x v="2"/>
    <n v="37"/>
    <x v="7"/>
    <n v="0"/>
    <n v="1"/>
    <s v="PRT"/>
    <s v="0cc35930"/>
    <s v="PRT"/>
    <x v="5"/>
    <x v="2"/>
    <x v="0"/>
    <x v="0"/>
    <n v="0"/>
    <s v="Non Refund"/>
    <n v="1"/>
    <m/>
    <n v="41"/>
    <x v="0"/>
    <x v="0"/>
    <x v="0"/>
    <x v="0"/>
    <x v="0"/>
    <n v="65"/>
    <n v="0"/>
    <x v="0"/>
    <x v="1"/>
    <x v="381"/>
    <x v="1"/>
    <x v="1"/>
    <n v="0"/>
  </r>
  <r>
    <x v="1"/>
    <x v="1"/>
    <n v="258"/>
    <x v="1"/>
    <x v="2"/>
    <n v="37"/>
    <x v="7"/>
    <n v="0"/>
    <n v="1"/>
    <s v="PRT"/>
    <s v="08b7d05a"/>
    <s v="PRT"/>
    <x v="5"/>
    <x v="2"/>
    <x v="0"/>
    <x v="0"/>
    <n v="0"/>
    <s v="Non Refund"/>
    <n v="1"/>
    <m/>
    <n v="41"/>
    <x v="0"/>
    <x v="0"/>
    <x v="0"/>
    <x v="0"/>
    <x v="0"/>
    <n v="65"/>
    <n v="0"/>
    <x v="0"/>
    <x v="1"/>
    <x v="381"/>
    <x v="1"/>
    <x v="1"/>
    <n v="0"/>
  </r>
  <r>
    <x v="1"/>
    <x v="1"/>
    <n v="112"/>
    <x v="1"/>
    <x v="2"/>
    <n v="37"/>
    <x v="7"/>
    <n v="0"/>
    <n v="1"/>
    <s v="FRA"/>
    <s v="29140b74"/>
    <s v="FRA"/>
    <x v="2"/>
    <x v="2"/>
    <x v="0"/>
    <x v="0"/>
    <n v="0"/>
    <s v="No Deposit"/>
    <n v="9"/>
    <m/>
    <n v="0"/>
    <x v="0"/>
    <x v="0"/>
    <x v="0"/>
    <x v="0"/>
    <x v="0"/>
    <n v="129.6"/>
    <n v="0"/>
    <x v="0"/>
    <x v="1"/>
    <x v="450"/>
    <x v="1"/>
    <x v="1"/>
    <n v="0"/>
  </r>
  <r>
    <x v="1"/>
    <x v="1"/>
    <n v="258"/>
    <x v="1"/>
    <x v="2"/>
    <n v="37"/>
    <x v="7"/>
    <n v="0"/>
    <n v="1"/>
    <s v="PRT"/>
    <s v="e11fef1e"/>
    <s v="PRT"/>
    <x v="5"/>
    <x v="2"/>
    <x v="0"/>
    <x v="0"/>
    <n v="0"/>
    <s v="Non Refund"/>
    <n v="1"/>
    <m/>
    <n v="41"/>
    <x v="0"/>
    <x v="0"/>
    <x v="0"/>
    <x v="0"/>
    <x v="0"/>
    <n v="65"/>
    <n v="0"/>
    <x v="0"/>
    <x v="1"/>
    <x v="381"/>
    <x v="1"/>
    <x v="1"/>
    <n v="0"/>
  </r>
  <r>
    <x v="1"/>
    <x v="1"/>
    <n v="258"/>
    <x v="1"/>
    <x v="2"/>
    <n v="37"/>
    <x v="7"/>
    <n v="0"/>
    <n v="1"/>
    <s v="PRT"/>
    <s v="37cf1261"/>
    <s v="PRT"/>
    <x v="5"/>
    <x v="2"/>
    <x v="0"/>
    <x v="0"/>
    <n v="0"/>
    <s v="Non Refund"/>
    <n v="1"/>
    <m/>
    <n v="41"/>
    <x v="0"/>
    <x v="0"/>
    <x v="0"/>
    <x v="0"/>
    <x v="0"/>
    <n v="65"/>
    <n v="0"/>
    <x v="0"/>
    <x v="1"/>
    <x v="381"/>
    <x v="1"/>
    <x v="1"/>
    <n v="0"/>
  </r>
  <r>
    <x v="1"/>
    <x v="1"/>
    <n v="426"/>
    <x v="1"/>
    <x v="2"/>
    <n v="37"/>
    <x v="7"/>
    <n v="0"/>
    <n v="1"/>
    <s v="PRT"/>
    <s v="bc108336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258"/>
    <x v="1"/>
    <x v="2"/>
    <n v="37"/>
    <x v="7"/>
    <n v="0"/>
    <n v="1"/>
    <s v="PRT"/>
    <s v="d47dfd36"/>
    <s v="PRT"/>
    <x v="5"/>
    <x v="2"/>
    <x v="0"/>
    <x v="0"/>
    <n v="0"/>
    <s v="Non Refund"/>
    <n v="1"/>
    <m/>
    <n v="41"/>
    <x v="0"/>
    <x v="0"/>
    <x v="0"/>
    <x v="0"/>
    <x v="0"/>
    <n v="65"/>
    <n v="0"/>
    <x v="0"/>
    <x v="1"/>
    <x v="381"/>
    <x v="1"/>
    <x v="1"/>
    <n v="0"/>
  </r>
  <r>
    <x v="1"/>
    <x v="1"/>
    <n v="426"/>
    <x v="1"/>
    <x v="2"/>
    <n v="37"/>
    <x v="7"/>
    <n v="0"/>
    <n v="1"/>
    <s v="PRT"/>
    <s v="a1dc9784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258"/>
    <x v="1"/>
    <x v="2"/>
    <n v="37"/>
    <x v="7"/>
    <n v="0"/>
    <n v="1"/>
    <s v="PRT"/>
    <s v="80f8464e"/>
    <s v="PRT"/>
    <x v="5"/>
    <x v="2"/>
    <x v="0"/>
    <x v="0"/>
    <n v="0"/>
    <s v="Non Refund"/>
    <n v="1"/>
    <m/>
    <n v="41"/>
    <x v="0"/>
    <x v="0"/>
    <x v="0"/>
    <x v="0"/>
    <x v="0"/>
    <n v="65"/>
    <n v="0"/>
    <x v="0"/>
    <x v="1"/>
    <x v="381"/>
    <x v="1"/>
    <x v="1"/>
    <n v="0"/>
  </r>
  <r>
    <x v="1"/>
    <x v="1"/>
    <n v="258"/>
    <x v="1"/>
    <x v="2"/>
    <n v="37"/>
    <x v="7"/>
    <n v="0"/>
    <n v="1"/>
    <s v="PRT"/>
    <s v="a61c0b55"/>
    <s v="PRT"/>
    <x v="5"/>
    <x v="2"/>
    <x v="0"/>
    <x v="0"/>
    <n v="0"/>
    <s v="Non Refund"/>
    <n v="1"/>
    <m/>
    <n v="41"/>
    <x v="0"/>
    <x v="0"/>
    <x v="0"/>
    <x v="0"/>
    <x v="0"/>
    <n v="65"/>
    <n v="0"/>
    <x v="0"/>
    <x v="1"/>
    <x v="381"/>
    <x v="1"/>
    <x v="1"/>
    <n v="0"/>
  </r>
  <r>
    <x v="1"/>
    <x v="1"/>
    <n v="258"/>
    <x v="1"/>
    <x v="2"/>
    <n v="37"/>
    <x v="7"/>
    <n v="0"/>
    <n v="1"/>
    <s v="PRT"/>
    <s v="5db3c4b6"/>
    <s v="PRT"/>
    <x v="5"/>
    <x v="2"/>
    <x v="0"/>
    <x v="0"/>
    <n v="0"/>
    <s v="Non Refund"/>
    <n v="1"/>
    <m/>
    <n v="41"/>
    <x v="0"/>
    <x v="0"/>
    <x v="0"/>
    <x v="0"/>
    <x v="0"/>
    <n v="65"/>
    <n v="0"/>
    <x v="0"/>
    <x v="1"/>
    <x v="381"/>
    <x v="1"/>
    <x v="1"/>
    <n v="0"/>
  </r>
  <r>
    <x v="1"/>
    <x v="1"/>
    <n v="258"/>
    <x v="1"/>
    <x v="2"/>
    <n v="37"/>
    <x v="7"/>
    <n v="0"/>
    <n v="1"/>
    <s v="PRT"/>
    <s v="bd5ff878"/>
    <s v="PRT"/>
    <x v="5"/>
    <x v="2"/>
    <x v="0"/>
    <x v="0"/>
    <n v="0"/>
    <s v="Non Refund"/>
    <n v="1"/>
    <m/>
    <n v="41"/>
    <x v="0"/>
    <x v="0"/>
    <x v="0"/>
    <x v="0"/>
    <x v="0"/>
    <n v="65"/>
    <n v="0"/>
    <x v="0"/>
    <x v="1"/>
    <x v="381"/>
    <x v="1"/>
    <x v="1"/>
    <n v="0"/>
  </r>
  <r>
    <x v="1"/>
    <x v="1"/>
    <n v="258"/>
    <x v="1"/>
    <x v="2"/>
    <n v="37"/>
    <x v="7"/>
    <n v="0"/>
    <n v="1"/>
    <s v="PRT"/>
    <s v="9f729097"/>
    <s v="PRT"/>
    <x v="5"/>
    <x v="2"/>
    <x v="0"/>
    <x v="0"/>
    <n v="0"/>
    <s v="Non Refund"/>
    <n v="1"/>
    <m/>
    <n v="41"/>
    <x v="0"/>
    <x v="0"/>
    <x v="0"/>
    <x v="0"/>
    <x v="0"/>
    <n v="65"/>
    <n v="0"/>
    <x v="0"/>
    <x v="1"/>
    <x v="381"/>
    <x v="1"/>
    <x v="1"/>
    <n v="0"/>
  </r>
  <r>
    <x v="1"/>
    <x v="1"/>
    <n v="23"/>
    <x v="1"/>
    <x v="2"/>
    <n v="37"/>
    <x v="7"/>
    <n v="0"/>
    <n v="1"/>
    <s v="PRT"/>
    <s v="19b23d34"/>
    <s v="PRT"/>
    <x v="2"/>
    <x v="2"/>
    <x v="0"/>
    <x v="0"/>
    <n v="0"/>
    <s v="No Deposit"/>
    <n v="9"/>
    <m/>
    <n v="0"/>
    <x v="0"/>
    <x v="0"/>
    <x v="0"/>
    <x v="0"/>
    <x v="3"/>
    <n v="118"/>
    <n v="0"/>
    <x v="0"/>
    <x v="1"/>
    <x v="479"/>
    <x v="1"/>
    <x v="1"/>
    <n v="0"/>
  </r>
  <r>
    <x v="1"/>
    <x v="1"/>
    <n v="258"/>
    <x v="1"/>
    <x v="2"/>
    <n v="37"/>
    <x v="7"/>
    <n v="0"/>
    <n v="1"/>
    <s v="PRT"/>
    <s v="7b6a97a6"/>
    <s v="PRT"/>
    <x v="5"/>
    <x v="2"/>
    <x v="0"/>
    <x v="0"/>
    <n v="0"/>
    <s v="Non Refund"/>
    <n v="1"/>
    <m/>
    <n v="41"/>
    <x v="0"/>
    <x v="0"/>
    <x v="0"/>
    <x v="0"/>
    <x v="0"/>
    <n v="65"/>
    <n v="0"/>
    <x v="0"/>
    <x v="1"/>
    <x v="381"/>
    <x v="1"/>
    <x v="1"/>
    <n v="0"/>
  </r>
  <r>
    <x v="1"/>
    <x v="1"/>
    <n v="258"/>
    <x v="1"/>
    <x v="2"/>
    <n v="37"/>
    <x v="7"/>
    <n v="0"/>
    <n v="1"/>
    <s v="PRT"/>
    <s v="20bff069"/>
    <s v="PRT"/>
    <x v="5"/>
    <x v="2"/>
    <x v="0"/>
    <x v="0"/>
    <n v="0"/>
    <s v="Non Refund"/>
    <n v="1"/>
    <m/>
    <n v="41"/>
    <x v="0"/>
    <x v="0"/>
    <x v="0"/>
    <x v="0"/>
    <x v="0"/>
    <n v="65"/>
    <n v="0"/>
    <x v="0"/>
    <x v="1"/>
    <x v="381"/>
    <x v="1"/>
    <x v="1"/>
    <n v="0"/>
  </r>
  <r>
    <x v="1"/>
    <x v="1"/>
    <n v="258"/>
    <x v="1"/>
    <x v="2"/>
    <n v="37"/>
    <x v="7"/>
    <n v="0"/>
    <n v="1"/>
    <s v="PRT"/>
    <s v="65960d81"/>
    <s v="PRT"/>
    <x v="5"/>
    <x v="2"/>
    <x v="0"/>
    <x v="0"/>
    <n v="0"/>
    <s v="Non Refund"/>
    <n v="1"/>
    <m/>
    <n v="41"/>
    <x v="0"/>
    <x v="0"/>
    <x v="0"/>
    <x v="0"/>
    <x v="0"/>
    <n v="65"/>
    <n v="0"/>
    <x v="0"/>
    <x v="1"/>
    <x v="381"/>
    <x v="1"/>
    <x v="1"/>
    <n v="0"/>
  </r>
  <r>
    <x v="1"/>
    <x v="1"/>
    <n v="258"/>
    <x v="1"/>
    <x v="2"/>
    <n v="37"/>
    <x v="7"/>
    <n v="0"/>
    <n v="1"/>
    <s v="PRT"/>
    <s v="29cab8ab"/>
    <s v="PRT"/>
    <x v="5"/>
    <x v="2"/>
    <x v="0"/>
    <x v="0"/>
    <n v="0"/>
    <s v="Non Refund"/>
    <n v="1"/>
    <m/>
    <n v="41"/>
    <x v="0"/>
    <x v="0"/>
    <x v="0"/>
    <x v="0"/>
    <x v="0"/>
    <n v="65"/>
    <n v="0"/>
    <x v="0"/>
    <x v="1"/>
    <x v="381"/>
    <x v="1"/>
    <x v="1"/>
    <n v="0"/>
  </r>
  <r>
    <x v="1"/>
    <x v="1"/>
    <n v="258"/>
    <x v="1"/>
    <x v="2"/>
    <n v="37"/>
    <x v="7"/>
    <n v="0"/>
    <n v="1"/>
    <s v="PRT"/>
    <s v="7cfff420"/>
    <s v="PRT"/>
    <x v="5"/>
    <x v="2"/>
    <x v="0"/>
    <x v="0"/>
    <n v="0"/>
    <s v="Non Refund"/>
    <n v="1"/>
    <m/>
    <n v="41"/>
    <x v="0"/>
    <x v="0"/>
    <x v="0"/>
    <x v="0"/>
    <x v="0"/>
    <n v="65"/>
    <n v="0"/>
    <x v="0"/>
    <x v="1"/>
    <x v="381"/>
    <x v="1"/>
    <x v="1"/>
    <n v="0"/>
  </r>
  <r>
    <x v="1"/>
    <x v="1"/>
    <n v="58"/>
    <x v="1"/>
    <x v="2"/>
    <n v="37"/>
    <x v="7"/>
    <n v="0"/>
    <n v="1"/>
    <s v="NLD"/>
    <s v="fead7d95"/>
    <s v="NLD"/>
    <x v="2"/>
    <x v="2"/>
    <x v="0"/>
    <x v="0"/>
    <n v="0"/>
    <s v="No Deposit"/>
    <n v="9"/>
    <m/>
    <n v="0"/>
    <x v="0"/>
    <x v="0"/>
    <x v="0"/>
    <x v="0"/>
    <x v="3"/>
    <n v="125.1"/>
    <n v="0"/>
    <x v="0"/>
    <x v="1"/>
    <x v="449"/>
    <x v="1"/>
    <x v="1"/>
    <n v="0"/>
  </r>
  <r>
    <x v="1"/>
    <x v="1"/>
    <n v="426"/>
    <x v="1"/>
    <x v="2"/>
    <n v="37"/>
    <x v="7"/>
    <n v="0"/>
    <n v="2"/>
    <s v="PRT"/>
    <s v="788d7a3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8159cc2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ea2194b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b918815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1bd0697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931e750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7435ccc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b7bb827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1ca66ed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c275811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072af0b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9"/>
    <x v="1"/>
    <x v="2"/>
    <n v="37"/>
    <x v="7"/>
    <n v="0"/>
    <n v="2"/>
    <s v="PRT"/>
    <s v="476fdd86"/>
    <s v="PRT"/>
    <x v="2"/>
    <x v="2"/>
    <x v="0"/>
    <x v="0"/>
    <n v="0"/>
    <s v="No Deposit"/>
    <n v="8"/>
    <m/>
    <n v="0"/>
    <x v="0"/>
    <x v="0"/>
    <x v="1"/>
    <x v="0"/>
    <x v="0"/>
    <n v="201.5"/>
    <n v="0"/>
    <x v="3"/>
    <x v="1"/>
    <x v="507"/>
    <x v="2"/>
    <x v="2"/>
    <n v="0"/>
  </r>
  <r>
    <x v="1"/>
    <x v="1"/>
    <n v="426"/>
    <x v="1"/>
    <x v="2"/>
    <n v="37"/>
    <x v="7"/>
    <n v="0"/>
    <n v="2"/>
    <s v="PRT"/>
    <s v="eb27f63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3ea3609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26250e86"/>
    <s v="PRT"/>
    <x v="5"/>
    <x v="2"/>
    <x v="0"/>
    <x v="0"/>
    <n v="0"/>
    <s v="Non Refund"/>
    <n v="1"/>
    <m/>
    <n v="0"/>
    <x v="0"/>
    <x v="4"/>
    <x v="3"/>
    <x v="2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e20e3e9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a71f580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"/>
    <x v="1"/>
    <x v="2"/>
    <n v="37"/>
    <x v="7"/>
    <n v="0"/>
    <n v="2"/>
    <s v="PRT"/>
    <s v="48f94f5d"/>
    <s v="PRT"/>
    <x v="3"/>
    <x v="2"/>
    <x v="0"/>
    <x v="0"/>
    <n v="0"/>
    <s v="No Deposit"/>
    <n v="118"/>
    <m/>
    <n v="0"/>
    <x v="0"/>
    <x v="1"/>
    <x v="0"/>
    <x v="0"/>
    <x v="0"/>
    <n v="90"/>
    <n v="0"/>
    <x v="0"/>
    <x v="1"/>
    <x v="470"/>
    <x v="1"/>
    <x v="1"/>
    <n v="1"/>
  </r>
  <r>
    <x v="1"/>
    <x v="1"/>
    <n v="426"/>
    <x v="1"/>
    <x v="2"/>
    <n v="37"/>
    <x v="7"/>
    <n v="0"/>
    <n v="2"/>
    <s v="PRT"/>
    <s v="c233a9d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cb560d2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ebd6f81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7cb5675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5"/>
    <x v="1"/>
    <x v="2"/>
    <n v="37"/>
    <x v="7"/>
    <n v="0"/>
    <n v="2"/>
    <s v="PRT"/>
    <s v="860f7063"/>
    <s v="PRT"/>
    <x v="2"/>
    <x v="2"/>
    <x v="0"/>
    <x v="0"/>
    <n v="0"/>
    <s v="No Deposit"/>
    <n v="9"/>
    <m/>
    <n v="0"/>
    <x v="0"/>
    <x v="0"/>
    <x v="0"/>
    <x v="0"/>
    <x v="3"/>
    <n v="139"/>
    <n v="0"/>
    <x v="0"/>
    <x v="1"/>
    <x v="479"/>
    <x v="1"/>
    <x v="1"/>
    <n v="0"/>
  </r>
  <r>
    <x v="1"/>
    <x v="1"/>
    <n v="426"/>
    <x v="1"/>
    <x v="2"/>
    <n v="37"/>
    <x v="7"/>
    <n v="0"/>
    <n v="2"/>
    <s v="PRT"/>
    <s v="3dff8ab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cb53f40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7af8c68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3505137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5d5dee8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"/>
    <x v="1"/>
    <x v="2"/>
    <n v="37"/>
    <x v="7"/>
    <n v="0"/>
    <n v="2"/>
    <s v="PRT"/>
    <s v="d8308717"/>
    <s v="PRT"/>
    <x v="3"/>
    <x v="2"/>
    <x v="0"/>
    <x v="0"/>
    <n v="0"/>
    <s v="No Deposit"/>
    <n v="118"/>
    <m/>
    <n v="0"/>
    <x v="0"/>
    <x v="1"/>
    <x v="0"/>
    <x v="0"/>
    <x v="0"/>
    <n v="90"/>
    <n v="0"/>
    <x v="0"/>
    <x v="1"/>
    <x v="470"/>
    <x v="1"/>
    <x v="1"/>
    <n v="1"/>
  </r>
  <r>
    <x v="1"/>
    <x v="1"/>
    <n v="426"/>
    <x v="1"/>
    <x v="2"/>
    <n v="37"/>
    <x v="7"/>
    <n v="0"/>
    <n v="2"/>
    <s v="PRT"/>
    <s v="e5b2dfc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9945273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db79045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7ece1c4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26"/>
    <x v="1"/>
    <x v="2"/>
    <n v="37"/>
    <x v="7"/>
    <n v="0"/>
    <n v="2"/>
    <s v="PRT"/>
    <s v="e14cd7e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81"/>
    <x v="1"/>
    <x v="2"/>
    <n v="37"/>
    <x v="7"/>
    <n v="0"/>
    <n v="3"/>
    <s v="FRA"/>
    <s v="864b0fed"/>
    <s v="FRA"/>
    <x v="2"/>
    <x v="2"/>
    <x v="0"/>
    <x v="0"/>
    <n v="0"/>
    <s v="No Deposit"/>
    <n v="9"/>
    <m/>
    <n v="0"/>
    <x v="0"/>
    <x v="0"/>
    <x v="0"/>
    <x v="0"/>
    <x v="0"/>
    <n v="149.4"/>
    <n v="0"/>
    <x v="1"/>
    <x v="1"/>
    <x v="427"/>
    <x v="2"/>
    <x v="2"/>
    <n v="0"/>
  </r>
  <r>
    <x v="1"/>
    <x v="1"/>
    <n v="433"/>
    <x v="1"/>
    <x v="2"/>
    <n v="37"/>
    <x v="7"/>
    <n v="0"/>
    <n v="3"/>
    <s v="PRT"/>
    <s v="759caa74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4"/>
    <x v="1"/>
    <x v="1"/>
    <n v="0"/>
  </r>
  <r>
    <x v="1"/>
    <x v="1"/>
    <n v="433"/>
    <x v="1"/>
    <x v="2"/>
    <n v="37"/>
    <x v="7"/>
    <n v="0"/>
    <n v="3"/>
    <s v="PRT"/>
    <s v="c03038fa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4"/>
    <x v="1"/>
    <x v="1"/>
    <n v="0"/>
  </r>
  <r>
    <x v="1"/>
    <x v="1"/>
    <n v="433"/>
    <x v="1"/>
    <x v="2"/>
    <n v="37"/>
    <x v="7"/>
    <n v="0"/>
    <n v="3"/>
    <s v="PRT"/>
    <s v="557665a8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4"/>
    <x v="1"/>
    <x v="1"/>
    <n v="0"/>
  </r>
  <r>
    <x v="1"/>
    <x v="1"/>
    <n v="433"/>
    <x v="1"/>
    <x v="2"/>
    <n v="37"/>
    <x v="7"/>
    <n v="0"/>
    <n v="3"/>
    <s v="PRT"/>
    <s v="38755de5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4"/>
    <x v="1"/>
    <x v="1"/>
    <n v="0"/>
  </r>
  <r>
    <x v="1"/>
    <x v="1"/>
    <n v="28"/>
    <x v="1"/>
    <x v="2"/>
    <n v="37"/>
    <x v="7"/>
    <n v="0"/>
    <n v="3"/>
    <s v="MAR"/>
    <s v="bdd5f06e"/>
    <s v="MAR"/>
    <x v="0"/>
    <x v="0"/>
    <x v="0"/>
    <x v="0"/>
    <n v="0"/>
    <s v="No Deposit"/>
    <n v="14"/>
    <m/>
    <n v="0"/>
    <x v="0"/>
    <x v="0"/>
    <x v="0"/>
    <x v="0"/>
    <x v="0"/>
    <n v="158.94999999999999"/>
    <n v="0"/>
    <x v="0"/>
    <x v="1"/>
    <x v="508"/>
    <x v="3"/>
    <x v="3"/>
    <n v="0"/>
  </r>
  <r>
    <x v="1"/>
    <x v="1"/>
    <n v="163"/>
    <x v="1"/>
    <x v="2"/>
    <n v="37"/>
    <x v="7"/>
    <n v="0"/>
    <n v="3"/>
    <s v="PRT"/>
    <s v="54d9e176"/>
    <s v="PRT"/>
    <x v="3"/>
    <x v="2"/>
    <x v="0"/>
    <x v="0"/>
    <n v="0"/>
    <s v="No Deposit"/>
    <n v="44"/>
    <m/>
    <n v="0"/>
    <x v="2"/>
    <x v="0"/>
    <x v="0"/>
    <x v="0"/>
    <x v="0"/>
    <n v="110"/>
    <n v="0"/>
    <x v="0"/>
    <x v="1"/>
    <x v="425"/>
    <x v="1"/>
    <x v="1"/>
    <n v="0"/>
  </r>
  <r>
    <x v="1"/>
    <x v="1"/>
    <n v="433"/>
    <x v="1"/>
    <x v="2"/>
    <n v="37"/>
    <x v="7"/>
    <n v="0"/>
    <n v="3"/>
    <s v="PRT"/>
    <s v="a722f24f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4"/>
    <x v="1"/>
    <x v="1"/>
    <n v="0"/>
  </r>
  <r>
    <x v="1"/>
    <x v="1"/>
    <n v="433"/>
    <x v="1"/>
    <x v="2"/>
    <n v="37"/>
    <x v="7"/>
    <n v="0"/>
    <n v="3"/>
    <s v="PRT"/>
    <s v="8aadaa8c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4"/>
    <x v="1"/>
    <x v="1"/>
    <n v="0"/>
  </r>
  <r>
    <x v="1"/>
    <x v="1"/>
    <n v="126"/>
    <x v="1"/>
    <x v="2"/>
    <n v="37"/>
    <x v="7"/>
    <n v="0"/>
    <n v="3"/>
    <s v="IRL"/>
    <s v="1d66038a"/>
    <s v="IRL"/>
    <x v="2"/>
    <x v="2"/>
    <x v="0"/>
    <x v="0"/>
    <n v="0"/>
    <s v="No Deposit"/>
    <n v="9"/>
    <m/>
    <n v="0"/>
    <x v="0"/>
    <x v="0"/>
    <x v="0"/>
    <x v="0"/>
    <x v="3"/>
    <n v="118.8"/>
    <n v="0"/>
    <x v="0"/>
    <x v="1"/>
    <x v="401"/>
    <x v="1"/>
    <x v="1"/>
    <n v="0"/>
  </r>
  <r>
    <x v="1"/>
    <x v="1"/>
    <n v="433"/>
    <x v="1"/>
    <x v="2"/>
    <n v="37"/>
    <x v="7"/>
    <n v="0"/>
    <n v="3"/>
    <s v="PRT"/>
    <s v="be090b7f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4"/>
    <x v="1"/>
    <x v="1"/>
    <n v="0"/>
  </r>
  <r>
    <x v="1"/>
    <x v="1"/>
    <n v="433"/>
    <x v="1"/>
    <x v="2"/>
    <n v="37"/>
    <x v="7"/>
    <n v="0"/>
    <n v="3"/>
    <s v="PRT"/>
    <s v="ea806b40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4"/>
    <x v="1"/>
    <x v="1"/>
    <n v="0"/>
  </r>
  <r>
    <x v="1"/>
    <x v="1"/>
    <n v="183"/>
    <x v="1"/>
    <x v="2"/>
    <n v="37"/>
    <x v="7"/>
    <n v="0"/>
    <n v="3"/>
    <s v="PRT"/>
    <s v="cf5e3ec2"/>
    <s v="PRT"/>
    <x v="3"/>
    <x v="2"/>
    <x v="0"/>
    <x v="0"/>
    <n v="0"/>
    <s v="No Deposit"/>
    <n v="44"/>
    <m/>
    <n v="0"/>
    <x v="2"/>
    <x v="0"/>
    <x v="0"/>
    <x v="0"/>
    <x v="0"/>
    <n v="110"/>
    <n v="0"/>
    <x v="0"/>
    <x v="1"/>
    <x v="500"/>
    <x v="1"/>
    <x v="1"/>
    <n v="0"/>
  </r>
  <r>
    <x v="1"/>
    <x v="1"/>
    <n v="433"/>
    <x v="1"/>
    <x v="2"/>
    <n v="37"/>
    <x v="7"/>
    <n v="0"/>
    <n v="3"/>
    <s v="PRT"/>
    <s v="c6dfb362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4"/>
    <x v="1"/>
    <x v="1"/>
    <n v="0"/>
  </r>
  <r>
    <x v="1"/>
    <x v="1"/>
    <n v="190"/>
    <x v="1"/>
    <x v="2"/>
    <n v="37"/>
    <x v="7"/>
    <n v="0"/>
    <n v="3"/>
    <s v="FRA"/>
    <s v="13837fef"/>
    <s v="FRA"/>
    <x v="2"/>
    <x v="2"/>
    <x v="0"/>
    <x v="0"/>
    <n v="0"/>
    <s v="No Deposit"/>
    <n v="9"/>
    <m/>
    <n v="0"/>
    <x v="0"/>
    <x v="0"/>
    <x v="0"/>
    <x v="0"/>
    <x v="2"/>
    <n v="165.6"/>
    <n v="0"/>
    <x v="0"/>
    <x v="1"/>
    <x v="455"/>
    <x v="1"/>
    <x v="1"/>
    <n v="4"/>
  </r>
  <r>
    <x v="1"/>
    <x v="1"/>
    <n v="129"/>
    <x v="1"/>
    <x v="2"/>
    <n v="37"/>
    <x v="7"/>
    <n v="0"/>
    <n v="3"/>
    <s v="IRL"/>
    <s v="83c09a58"/>
    <s v="IRL"/>
    <x v="2"/>
    <x v="2"/>
    <x v="0"/>
    <x v="0"/>
    <n v="0"/>
    <s v="No Deposit"/>
    <n v="9"/>
    <m/>
    <n v="0"/>
    <x v="0"/>
    <x v="0"/>
    <x v="0"/>
    <x v="0"/>
    <x v="3"/>
    <n v="118.8"/>
    <n v="0"/>
    <x v="0"/>
    <x v="1"/>
    <x v="377"/>
    <x v="1"/>
    <x v="1"/>
    <n v="0"/>
  </r>
  <r>
    <x v="1"/>
    <x v="1"/>
    <n v="433"/>
    <x v="1"/>
    <x v="2"/>
    <n v="37"/>
    <x v="7"/>
    <n v="0"/>
    <n v="3"/>
    <s v="PRT"/>
    <s v="ebc1fd44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4"/>
    <x v="1"/>
    <x v="1"/>
    <n v="0"/>
  </r>
  <r>
    <x v="1"/>
    <x v="1"/>
    <n v="163"/>
    <x v="1"/>
    <x v="2"/>
    <n v="37"/>
    <x v="7"/>
    <n v="0"/>
    <n v="3"/>
    <s v="PRT"/>
    <s v="36a186ac"/>
    <s v="PRT"/>
    <x v="3"/>
    <x v="2"/>
    <x v="0"/>
    <x v="0"/>
    <n v="0"/>
    <s v="No Deposit"/>
    <n v="44"/>
    <m/>
    <n v="0"/>
    <x v="2"/>
    <x v="0"/>
    <x v="0"/>
    <x v="0"/>
    <x v="0"/>
    <n v="110"/>
    <n v="0"/>
    <x v="0"/>
    <x v="1"/>
    <x v="500"/>
    <x v="1"/>
    <x v="1"/>
    <n v="0"/>
  </r>
  <r>
    <x v="1"/>
    <x v="1"/>
    <n v="163"/>
    <x v="1"/>
    <x v="2"/>
    <n v="37"/>
    <x v="7"/>
    <n v="0"/>
    <n v="3"/>
    <s v="PRT"/>
    <s v="ee4d5870"/>
    <s v="PRT"/>
    <x v="3"/>
    <x v="2"/>
    <x v="0"/>
    <x v="0"/>
    <n v="0"/>
    <s v="No Deposit"/>
    <n v="44"/>
    <m/>
    <n v="0"/>
    <x v="2"/>
    <x v="0"/>
    <x v="0"/>
    <x v="0"/>
    <x v="0"/>
    <n v="110"/>
    <n v="0"/>
    <x v="0"/>
    <x v="1"/>
    <x v="425"/>
    <x v="1"/>
    <x v="1"/>
    <n v="0"/>
  </r>
  <r>
    <x v="1"/>
    <x v="1"/>
    <n v="126"/>
    <x v="1"/>
    <x v="2"/>
    <n v="37"/>
    <x v="7"/>
    <n v="0"/>
    <n v="3"/>
    <s v="IRL"/>
    <s v="bf7049f1"/>
    <s v="IRL"/>
    <x v="2"/>
    <x v="2"/>
    <x v="0"/>
    <x v="0"/>
    <n v="0"/>
    <s v="No Deposit"/>
    <n v="9"/>
    <m/>
    <n v="0"/>
    <x v="0"/>
    <x v="0"/>
    <x v="0"/>
    <x v="0"/>
    <x v="3"/>
    <n v="118.8"/>
    <n v="0"/>
    <x v="0"/>
    <x v="1"/>
    <x v="401"/>
    <x v="1"/>
    <x v="1"/>
    <n v="0"/>
  </r>
  <r>
    <x v="1"/>
    <x v="0"/>
    <n v="246"/>
    <x v="1"/>
    <x v="2"/>
    <n v="37"/>
    <x v="7"/>
    <n v="0"/>
    <n v="3"/>
    <s v="GBR"/>
    <s v="f99e8ce4"/>
    <s v="GBR"/>
    <x v="2"/>
    <x v="2"/>
    <x v="0"/>
    <x v="0"/>
    <n v="0"/>
    <s v="No Deposit"/>
    <n v="7"/>
    <m/>
    <n v="0"/>
    <x v="0"/>
    <x v="0"/>
    <x v="0"/>
    <x v="0"/>
    <x v="0"/>
    <n v="81.77"/>
    <n v="0"/>
    <x v="1"/>
    <x v="0"/>
    <x v="527"/>
    <x v="9"/>
    <x v="7"/>
    <n v="0"/>
  </r>
  <r>
    <x v="1"/>
    <x v="1"/>
    <n v="63"/>
    <x v="1"/>
    <x v="2"/>
    <n v="37"/>
    <x v="7"/>
    <n v="0"/>
    <n v="3"/>
    <s v="BRA"/>
    <s v="15d1c191"/>
    <s v="BRA"/>
    <x v="2"/>
    <x v="2"/>
    <x v="0"/>
    <x v="0"/>
    <n v="0"/>
    <s v="No Deposit"/>
    <n v="9"/>
    <m/>
    <n v="0"/>
    <x v="0"/>
    <x v="0"/>
    <x v="0"/>
    <x v="0"/>
    <x v="0"/>
    <n v="149.4"/>
    <n v="0"/>
    <x v="1"/>
    <x v="1"/>
    <x v="439"/>
    <x v="2"/>
    <x v="2"/>
    <n v="0"/>
  </r>
  <r>
    <x v="1"/>
    <x v="1"/>
    <n v="161"/>
    <x v="1"/>
    <x v="2"/>
    <n v="37"/>
    <x v="7"/>
    <n v="0"/>
    <n v="3"/>
    <s v="PRT"/>
    <s v="94daa37a"/>
    <s v="PRT"/>
    <x v="3"/>
    <x v="2"/>
    <x v="0"/>
    <x v="0"/>
    <n v="0"/>
    <s v="No Deposit"/>
    <n v="171"/>
    <m/>
    <n v="0"/>
    <x v="2"/>
    <x v="1"/>
    <x v="0"/>
    <x v="0"/>
    <x v="0"/>
    <n v="116.1"/>
    <n v="0"/>
    <x v="0"/>
    <x v="1"/>
    <x v="406"/>
    <x v="1"/>
    <x v="1"/>
    <n v="0"/>
  </r>
  <r>
    <x v="1"/>
    <x v="1"/>
    <n v="163"/>
    <x v="1"/>
    <x v="2"/>
    <n v="37"/>
    <x v="7"/>
    <n v="0"/>
    <n v="3"/>
    <s v="PRT"/>
    <s v="dcde8127"/>
    <s v="PRT"/>
    <x v="3"/>
    <x v="2"/>
    <x v="0"/>
    <x v="0"/>
    <n v="0"/>
    <s v="No Deposit"/>
    <n v="44"/>
    <m/>
    <n v="0"/>
    <x v="2"/>
    <x v="0"/>
    <x v="0"/>
    <x v="0"/>
    <x v="0"/>
    <n v="110"/>
    <n v="0"/>
    <x v="0"/>
    <x v="1"/>
    <x v="425"/>
    <x v="1"/>
    <x v="1"/>
    <n v="0"/>
  </r>
  <r>
    <x v="1"/>
    <x v="1"/>
    <n v="81"/>
    <x v="1"/>
    <x v="2"/>
    <n v="37"/>
    <x v="7"/>
    <n v="0"/>
    <n v="3"/>
    <s v="FRA"/>
    <s v="a8e23941"/>
    <s v="FRA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34"/>
    <x v="2"/>
    <x v="2"/>
    <n v="0"/>
  </r>
  <r>
    <x v="1"/>
    <x v="0"/>
    <n v="246"/>
    <x v="1"/>
    <x v="2"/>
    <n v="37"/>
    <x v="7"/>
    <n v="0"/>
    <n v="3"/>
    <s v="GBR"/>
    <s v="69ca000d"/>
    <s v="GBR"/>
    <x v="2"/>
    <x v="2"/>
    <x v="0"/>
    <x v="0"/>
    <n v="0"/>
    <s v="No Deposit"/>
    <n v="7"/>
    <m/>
    <n v="0"/>
    <x v="0"/>
    <x v="0"/>
    <x v="0"/>
    <x v="0"/>
    <x v="0"/>
    <n v="81.77"/>
    <n v="0"/>
    <x v="1"/>
    <x v="0"/>
    <x v="527"/>
    <x v="9"/>
    <x v="7"/>
    <n v="0"/>
  </r>
  <r>
    <x v="1"/>
    <x v="1"/>
    <n v="81"/>
    <x v="1"/>
    <x v="2"/>
    <n v="37"/>
    <x v="7"/>
    <n v="0"/>
    <n v="3"/>
    <s v="FRA"/>
    <s v="b72e969c"/>
    <s v="FRA"/>
    <x v="2"/>
    <x v="2"/>
    <x v="0"/>
    <x v="0"/>
    <n v="0"/>
    <s v="No Deposit"/>
    <n v="9"/>
    <m/>
    <n v="0"/>
    <x v="0"/>
    <x v="0"/>
    <x v="0"/>
    <x v="0"/>
    <x v="0"/>
    <n v="149.4"/>
    <n v="0"/>
    <x v="1"/>
    <x v="1"/>
    <x v="427"/>
    <x v="2"/>
    <x v="2"/>
    <n v="0"/>
  </r>
  <r>
    <x v="1"/>
    <x v="1"/>
    <n v="126"/>
    <x v="1"/>
    <x v="2"/>
    <n v="37"/>
    <x v="7"/>
    <n v="0"/>
    <n v="3"/>
    <s v="IRL"/>
    <s v="d37dc64f"/>
    <s v="IRL"/>
    <x v="2"/>
    <x v="2"/>
    <x v="0"/>
    <x v="0"/>
    <n v="0"/>
    <s v="No Deposit"/>
    <n v="9"/>
    <m/>
    <n v="0"/>
    <x v="0"/>
    <x v="0"/>
    <x v="0"/>
    <x v="0"/>
    <x v="3"/>
    <n v="118.8"/>
    <n v="0"/>
    <x v="0"/>
    <x v="1"/>
    <x v="401"/>
    <x v="1"/>
    <x v="1"/>
    <n v="0"/>
  </r>
  <r>
    <x v="1"/>
    <x v="1"/>
    <n v="433"/>
    <x v="1"/>
    <x v="2"/>
    <n v="37"/>
    <x v="7"/>
    <n v="0"/>
    <n v="3"/>
    <s v="PRT"/>
    <s v="909c1976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4"/>
    <x v="1"/>
    <x v="1"/>
    <n v="0"/>
  </r>
  <r>
    <x v="1"/>
    <x v="1"/>
    <n v="433"/>
    <x v="1"/>
    <x v="2"/>
    <n v="37"/>
    <x v="7"/>
    <n v="0"/>
    <n v="3"/>
    <s v="PRT"/>
    <s v="bfc97820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4"/>
    <x v="1"/>
    <x v="1"/>
    <n v="0"/>
  </r>
  <r>
    <x v="1"/>
    <x v="1"/>
    <n v="433"/>
    <x v="1"/>
    <x v="2"/>
    <n v="37"/>
    <x v="7"/>
    <n v="0"/>
    <n v="3"/>
    <s v="PRT"/>
    <s v="1b3c5f92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4"/>
    <x v="1"/>
    <x v="1"/>
    <n v="0"/>
  </r>
  <r>
    <x v="1"/>
    <x v="1"/>
    <n v="433"/>
    <x v="1"/>
    <x v="2"/>
    <n v="37"/>
    <x v="7"/>
    <n v="0"/>
    <n v="3"/>
    <s v="PRT"/>
    <s v="9bfe3e34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4"/>
    <x v="1"/>
    <x v="1"/>
    <n v="0"/>
  </r>
  <r>
    <x v="1"/>
    <x v="1"/>
    <n v="433"/>
    <x v="1"/>
    <x v="2"/>
    <n v="37"/>
    <x v="7"/>
    <n v="0"/>
    <n v="3"/>
    <s v="PRT"/>
    <s v="101c31d6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4"/>
    <x v="1"/>
    <x v="1"/>
    <n v="0"/>
  </r>
  <r>
    <x v="1"/>
    <x v="1"/>
    <n v="433"/>
    <x v="1"/>
    <x v="2"/>
    <n v="37"/>
    <x v="7"/>
    <n v="0"/>
    <n v="3"/>
    <s v="PRT"/>
    <s v="c8c7f086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4"/>
    <x v="1"/>
    <x v="1"/>
    <n v="0"/>
  </r>
  <r>
    <x v="1"/>
    <x v="1"/>
    <n v="163"/>
    <x v="1"/>
    <x v="2"/>
    <n v="37"/>
    <x v="7"/>
    <n v="0"/>
    <n v="3"/>
    <s v="PRT"/>
    <s v="e91c805b"/>
    <s v="PRT"/>
    <x v="3"/>
    <x v="2"/>
    <x v="0"/>
    <x v="0"/>
    <n v="0"/>
    <s v="No Deposit"/>
    <n v="44"/>
    <m/>
    <n v="0"/>
    <x v="2"/>
    <x v="0"/>
    <x v="0"/>
    <x v="0"/>
    <x v="0"/>
    <n v="110"/>
    <n v="0"/>
    <x v="0"/>
    <x v="1"/>
    <x v="425"/>
    <x v="1"/>
    <x v="1"/>
    <n v="0"/>
  </r>
  <r>
    <x v="1"/>
    <x v="1"/>
    <n v="103"/>
    <x v="1"/>
    <x v="2"/>
    <n v="37"/>
    <x v="7"/>
    <n v="0"/>
    <n v="3"/>
    <s v="SWE"/>
    <s v="ddb234c6"/>
    <s v="SWE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39"/>
    <x v="2"/>
    <x v="2"/>
    <n v="0"/>
  </r>
  <r>
    <x v="1"/>
    <x v="1"/>
    <n v="161"/>
    <x v="1"/>
    <x v="2"/>
    <n v="37"/>
    <x v="7"/>
    <n v="0"/>
    <n v="3"/>
    <s v="PRT"/>
    <s v="cb13513b"/>
    <s v="PRT"/>
    <x v="3"/>
    <x v="2"/>
    <x v="0"/>
    <x v="0"/>
    <n v="0"/>
    <s v="No Deposit"/>
    <n v="171"/>
    <m/>
    <n v="0"/>
    <x v="2"/>
    <x v="1"/>
    <x v="0"/>
    <x v="0"/>
    <x v="0"/>
    <n v="116.1"/>
    <n v="0"/>
    <x v="0"/>
    <x v="1"/>
    <x v="406"/>
    <x v="1"/>
    <x v="1"/>
    <n v="0"/>
  </r>
  <r>
    <x v="1"/>
    <x v="1"/>
    <n v="433"/>
    <x v="1"/>
    <x v="2"/>
    <n v="37"/>
    <x v="7"/>
    <n v="0"/>
    <n v="3"/>
    <s v="PRT"/>
    <s v="754a0ca4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4"/>
    <x v="1"/>
    <x v="1"/>
    <n v="0"/>
  </r>
  <r>
    <x v="1"/>
    <x v="1"/>
    <n v="433"/>
    <x v="1"/>
    <x v="2"/>
    <n v="37"/>
    <x v="7"/>
    <n v="0"/>
    <n v="3"/>
    <s v="PRT"/>
    <s v="71eedf24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4"/>
    <x v="1"/>
    <x v="1"/>
    <n v="0"/>
  </r>
  <r>
    <x v="1"/>
    <x v="1"/>
    <n v="433"/>
    <x v="1"/>
    <x v="2"/>
    <n v="37"/>
    <x v="7"/>
    <n v="0"/>
    <n v="3"/>
    <s v="PRT"/>
    <s v="ea5a516c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4"/>
    <x v="1"/>
    <x v="1"/>
    <n v="0"/>
  </r>
  <r>
    <x v="1"/>
    <x v="1"/>
    <n v="176"/>
    <x v="1"/>
    <x v="2"/>
    <n v="37"/>
    <x v="7"/>
    <n v="0"/>
    <n v="3"/>
    <s v="PRT"/>
    <s v="7f1de18a"/>
    <s v="PRT"/>
    <x v="3"/>
    <x v="2"/>
    <x v="0"/>
    <x v="0"/>
    <n v="0"/>
    <s v="No Deposit"/>
    <n v="171"/>
    <m/>
    <n v="0"/>
    <x v="2"/>
    <x v="0"/>
    <x v="0"/>
    <x v="0"/>
    <x v="0"/>
    <n v="125.1"/>
    <n v="0"/>
    <x v="0"/>
    <x v="1"/>
    <x v="406"/>
    <x v="1"/>
    <x v="1"/>
    <n v="0"/>
  </r>
  <r>
    <x v="1"/>
    <x v="1"/>
    <n v="183"/>
    <x v="1"/>
    <x v="2"/>
    <n v="37"/>
    <x v="7"/>
    <n v="0"/>
    <n v="3"/>
    <s v="PRT"/>
    <s v="d628ed58"/>
    <s v="PRT"/>
    <x v="3"/>
    <x v="2"/>
    <x v="0"/>
    <x v="0"/>
    <n v="0"/>
    <s v="No Deposit"/>
    <n v="44"/>
    <m/>
    <n v="0"/>
    <x v="2"/>
    <x v="0"/>
    <x v="0"/>
    <x v="0"/>
    <x v="0"/>
    <n v="110"/>
    <n v="0"/>
    <x v="0"/>
    <x v="1"/>
    <x v="500"/>
    <x v="1"/>
    <x v="1"/>
    <n v="0"/>
  </r>
  <r>
    <x v="1"/>
    <x v="1"/>
    <n v="433"/>
    <x v="1"/>
    <x v="2"/>
    <n v="37"/>
    <x v="7"/>
    <n v="0"/>
    <n v="3"/>
    <s v="PRT"/>
    <s v="c8c82b5f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4"/>
    <x v="1"/>
    <x v="1"/>
    <n v="0"/>
  </r>
  <r>
    <x v="1"/>
    <x v="1"/>
    <n v="50"/>
    <x v="1"/>
    <x v="2"/>
    <n v="37"/>
    <x v="7"/>
    <n v="1"/>
    <n v="3"/>
    <s v="GBR"/>
    <s v="2429510a"/>
    <s v="GBR"/>
    <x v="2"/>
    <x v="2"/>
    <x v="0"/>
    <x v="0"/>
    <n v="0"/>
    <s v="No Deposit"/>
    <n v="9"/>
    <m/>
    <n v="0"/>
    <x v="0"/>
    <x v="0"/>
    <x v="0"/>
    <x v="0"/>
    <x v="0"/>
    <n v="135.9"/>
    <n v="0"/>
    <x v="1"/>
    <x v="1"/>
    <x v="481"/>
    <x v="1"/>
    <x v="1"/>
    <n v="0"/>
  </r>
  <r>
    <x v="1"/>
    <x v="1"/>
    <n v="5"/>
    <x v="1"/>
    <x v="2"/>
    <n v="37"/>
    <x v="7"/>
    <n v="1"/>
    <n v="3"/>
    <s v="FRA"/>
    <s v="5f43271e"/>
    <s v="FRA"/>
    <x v="2"/>
    <x v="2"/>
    <x v="0"/>
    <x v="0"/>
    <n v="0"/>
    <s v="No Deposit"/>
    <n v="9"/>
    <m/>
    <n v="0"/>
    <x v="0"/>
    <x v="0"/>
    <x v="0"/>
    <x v="0"/>
    <x v="3"/>
    <n v="141.5"/>
    <n v="0"/>
    <x v="3"/>
    <x v="1"/>
    <x v="517"/>
    <x v="1"/>
    <x v="1"/>
    <n v="0"/>
  </r>
  <r>
    <x v="1"/>
    <x v="1"/>
    <n v="66"/>
    <x v="1"/>
    <x v="2"/>
    <n v="37"/>
    <x v="7"/>
    <n v="1"/>
    <n v="3"/>
    <s v="CHE"/>
    <s v="d434a124"/>
    <s v="CHE"/>
    <x v="2"/>
    <x v="2"/>
    <x v="0"/>
    <x v="0"/>
    <n v="0"/>
    <s v="No Deposit"/>
    <n v="9"/>
    <m/>
    <n v="0"/>
    <x v="0"/>
    <x v="0"/>
    <x v="0"/>
    <x v="0"/>
    <x v="0"/>
    <n v="149.4"/>
    <n v="0"/>
    <x v="1"/>
    <x v="1"/>
    <x v="451"/>
    <x v="2"/>
    <x v="2"/>
    <n v="0"/>
  </r>
  <r>
    <x v="1"/>
    <x v="1"/>
    <n v="66"/>
    <x v="1"/>
    <x v="2"/>
    <n v="37"/>
    <x v="7"/>
    <n v="1"/>
    <n v="3"/>
    <s v="CHE"/>
    <s v="3fc2b705"/>
    <s v="CHE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51"/>
    <x v="2"/>
    <x v="2"/>
    <n v="0"/>
  </r>
  <r>
    <x v="1"/>
    <x v="1"/>
    <n v="33"/>
    <x v="1"/>
    <x v="2"/>
    <n v="37"/>
    <x v="7"/>
    <n v="2"/>
    <n v="3"/>
    <s v="ITA"/>
    <s v="d5a79663"/>
    <s v="ITA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65"/>
    <x v="1"/>
    <x v="1"/>
    <n v="0"/>
  </r>
  <r>
    <x v="1"/>
    <x v="1"/>
    <n v="250"/>
    <x v="1"/>
    <x v="2"/>
    <n v="37"/>
    <x v="7"/>
    <n v="2"/>
    <n v="3"/>
    <s v="FRA"/>
    <s v="395ef1a4"/>
    <s v="FRA"/>
    <x v="2"/>
    <x v="2"/>
    <x v="0"/>
    <x v="0"/>
    <n v="0"/>
    <s v="No Deposit"/>
    <n v="9"/>
    <m/>
    <n v="0"/>
    <x v="0"/>
    <x v="0"/>
    <x v="0"/>
    <x v="0"/>
    <x v="0"/>
    <n v="100.3"/>
    <n v="0"/>
    <x v="3"/>
    <x v="1"/>
    <x v="465"/>
    <x v="1"/>
    <x v="1"/>
    <n v="0"/>
  </r>
  <r>
    <x v="1"/>
    <x v="1"/>
    <n v="66"/>
    <x v="1"/>
    <x v="2"/>
    <n v="37"/>
    <x v="7"/>
    <n v="1"/>
    <n v="3"/>
    <s v="CHE"/>
    <s v="a71eceef"/>
    <s v="CHE"/>
    <x v="2"/>
    <x v="2"/>
    <x v="0"/>
    <x v="0"/>
    <n v="0"/>
    <s v="No Deposit"/>
    <n v="9"/>
    <m/>
    <n v="0"/>
    <x v="0"/>
    <x v="0"/>
    <x v="0"/>
    <x v="0"/>
    <x v="0"/>
    <n v="149.4"/>
    <n v="0"/>
    <x v="1"/>
    <x v="1"/>
    <x v="451"/>
    <x v="2"/>
    <x v="2"/>
    <n v="0"/>
  </r>
  <r>
    <x v="1"/>
    <x v="1"/>
    <n v="56"/>
    <x v="1"/>
    <x v="2"/>
    <n v="37"/>
    <x v="7"/>
    <n v="2"/>
    <n v="5"/>
    <s v="FRA"/>
    <s v="6d47e7b5"/>
    <s v="FRA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83"/>
    <x v="2"/>
    <x v="2"/>
    <n v="2"/>
  </r>
  <r>
    <x v="1"/>
    <x v="1"/>
    <n v="25"/>
    <x v="1"/>
    <x v="2"/>
    <n v="37"/>
    <x v="8"/>
    <n v="0"/>
    <n v="1"/>
    <s v="USA"/>
    <s v="e3dfa537"/>
    <s v="USA"/>
    <x v="2"/>
    <x v="2"/>
    <x v="0"/>
    <x v="0"/>
    <n v="0"/>
    <s v="No Deposit"/>
    <n v="9"/>
    <m/>
    <n v="0"/>
    <x v="0"/>
    <x v="0"/>
    <x v="0"/>
    <x v="0"/>
    <x v="3"/>
    <n v="106.2"/>
    <n v="0"/>
    <x v="0"/>
    <x v="1"/>
    <x v="502"/>
    <x v="1"/>
    <x v="7"/>
    <n v="1"/>
  </r>
  <r>
    <x v="1"/>
    <x v="1"/>
    <n v="12"/>
    <x v="1"/>
    <x v="2"/>
    <n v="37"/>
    <x v="8"/>
    <n v="0"/>
    <n v="1"/>
    <s v="PRT"/>
    <s v="30df98f2"/>
    <s v="PRT"/>
    <x v="2"/>
    <x v="2"/>
    <x v="0"/>
    <x v="0"/>
    <n v="0"/>
    <s v="No Deposit"/>
    <n v="9"/>
    <m/>
    <n v="0"/>
    <x v="0"/>
    <x v="0"/>
    <x v="0"/>
    <x v="0"/>
    <x v="0"/>
    <n v="154"/>
    <n v="0"/>
    <x v="0"/>
    <x v="1"/>
    <x v="539"/>
    <x v="2"/>
    <x v="2"/>
    <n v="0"/>
  </r>
  <r>
    <x v="1"/>
    <x v="1"/>
    <n v="65"/>
    <x v="1"/>
    <x v="2"/>
    <n v="37"/>
    <x v="8"/>
    <n v="0"/>
    <n v="1"/>
    <s v="DEU"/>
    <s v="59af7fe4"/>
    <s v="DEU"/>
    <x v="2"/>
    <x v="2"/>
    <x v="0"/>
    <x v="0"/>
    <n v="0"/>
    <s v="No Deposit"/>
    <n v="9"/>
    <m/>
    <n v="0"/>
    <x v="0"/>
    <x v="0"/>
    <x v="0"/>
    <x v="0"/>
    <x v="0"/>
    <n v="149.4"/>
    <n v="0"/>
    <x v="1"/>
    <x v="1"/>
    <x v="457"/>
    <x v="2"/>
    <x v="2"/>
    <n v="0"/>
  </r>
  <r>
    <x v="1"/>
    <x v="1"/>
    <n v="25"/>
    <x v="1"/>
    <x v="2"/>
    <n v="37"/>
    <x v="8"/>
    <n v="0"/>
    <n v="1"/>
    <s v="USA"/>
    <s v="1c0ae057"/>
    <s v="USA"/>
    <x v="2"/>
    <x v="2"/>
    <x v="0"/>
    <x v="0"/>
    <n v="0"/>
    <s v="No Deposit"/>
    <n v="9"/>
    <m/>
    <n v="0"/>
    <x v="0"/>
    <x v="1"/>
    <x v="0"/>
    <x v="0"/>
    <x v="3"/>
    <n v="106.2"/>
    <n v="0"/>
    <x v="0"/>
    <x v="1"/>
    <x v="502"/>
    <x v="1"/>
    <x v="7"/>
    <n v="1"/>
  </r>
  <r>
    <x v="1"/>
    <x v="1"/>
    <n v="178"/>
    <x v="1"/>
    <x v="2"/>
    <n v="37"/>
    <x v="8"/>
    <n v="0"/>
    <n v="2"/>
    <s v="PRT"/>
    <s v="4e5938db"/>
    <s v="PRT"/>
    <x v="5"/>
    <x v="2"/>
    <x v="0"/>
    <x v="0"/>
    <n v="0"/>
    <s v="Non Refund"/>
    <n v="29"/>
    <m/>
    <n v="0"/>
    <x v="0"/>
    <x v="1"/>
    <x v="0"/>
    <x v="0"/>
    <x v="0"/>
    <n v="135"/>
    <n v="0"/>
    <x v="0"/>
    <x v="1"/>
    <x v="343"/>
    <x v="1"/>
    <x v="1"/>
    <n v="0"/>
  </r>
  <r>
    <x v="1"/>
    <x v="1"/>
    <n v="266"/>
    <x v="1"/>
    <x v="2"/>
    <n v="37"/>
    <x v="8"/>
    <n v="0"/>
    <n v="2"/>
    <s v="PRT"/>
    <s v="19a5e125"/>
    <s v="PRT"/>
    <x v="5"/>
    <x v="2"/>
    <x v="0"/>
    <x v="0"/>
    <n v="0"/>
    <s v="Non Refund"/>
    <n v="37"/>
    <m/>
    <n v="32"/>
    <x v="0"/>
    <x v="0"/>
    <x v="0"/>
    <x v="0"/>
    <x v="0"/>
    <n v="105"/>
    <n v="0"/>
    <x v="0"/>
    <x v="1"/>
    <x v="275"/>
    <x v="1"/>
    <x v="1"/>
    <n v="0"/>
  </r>
  <r>
    <x v="1"/>
    <x v="1"/>
    <n v="266"/>
    <x v="1"/>
    <x v="2"/>
    <n v="37"/>
    <x v="8"/>
    <n v="0"/>
    <n v="2"/>
    <s v="PRT"/>
    <s v="d63eedab"/>
    <s v="PRT"/>
    <x v="5"/>
    <x v="2"/>
    <x v="0"/>
    <x v="0"/>
    <n v="0"/>
    <s v="Non Refund"/>
    <n v="37"/>
    <m/>
    <n v="32"/>
    <x v="0"/>
    <x v="0"/>
    <x v="0"/>
    <x v="0"/>
    <x v="0"/>
    <n v="105"/>
    <n v="0"/>
    <x v="0"/>
    <x v="1"/>
    <x v="275"/>
    <x v="1"/>
    <x v="1"/>
    <n v="0"/>
  </r>
  <r>
    <x v="1"/>
    <x v="1"/>
    <n v="178"/>
    <x v="1"/>
    <x v="2"/>
    <n v="37"/>
    <x v="8"/>
    <n v="0"/>
    <n v="2"/>
    <s v="PRT"/>
    <s v="36cb1d89"/>
    <s v="PRT"/>
    <x v="5"/>
    <x v="2"/>
    <x v="0"/>
    <x v="0"/>
    <n v="0"/>
    <s v="Non Refund"/>
    <n v="29"/>
    <m/>
    <n v="0"/>
    <x v="0"/>
    <x v="1"/>
    <x v="0"/>
    <x v="0"/>
    <x v="0"/>
    <n v="135"/>
    <n v="0"/>
    <x v="0"/>
    <x v="1"/>
    <x v="343"/>
    <x v="1"/>
    <x v="1"/>
    <n v="0"/>
  </r>
  <r>
    <x v="1"/>
    <x v="1"/>
    <n v="266"/>
    <x v="1"/>
    <x v="2"/>
    <n v="37"/>
    <x v="8"/>
    <n v="0"/>
    <n v="2"/>
    <s v="PRT"/>
    <s v="121eaaf1"/>
    <s v="PRT"/>
    <x v="5"/>
    <x v="2"/>
    <x v="0"/>
    <x v="0"/>
    <n v="0"/>
    <s v="Non Refund"/>
    <n v="37"/>
    <m/>
    <n v="32"/>
    <x v="0"/>
    <x v="0"/>
    <x v="0"/>
    <x v="0"/>
    <x v="0"/>
    <n v="105"/>
    <n v="0"/>
    <x v="0"/>
    <x v="1"/>
    <x v="275"/>
    <x v="1"/>
    <x v="1"/>
    <n v="0"/>
  </r>
  <r>
    <x v="1"/>
    <x v="1"/>
    <n v="266"/>
    <x v="1"/>
    <x v="2"/>
    <n v="37"/>
    <x v="8"/>
    <n v="0"/>
    <n v="2"/>
    <s v="PRT"/>
    <s v="0624fdca"/>
    <s v="PRT"/>
    <x v="5"/>
    <x v="2"/>
    <x v="0"/>
    <x v="0"/>
    <n v="0"/>
    <s v="Non Refund"/>
    <n v="37"/>
    <m/>
    <n v="32"/>
    <x v="0"/>
    <x v="0"/>
    <x v="0"/>
    <x v="0"/>
    <x v="0"/>
    <n v="105"/>
    <n v="0"/>
    <x v="0"/>
    <x v="1"/>
    <x v="275"/>
    <x v="1"/>
    <x v="1"/>
    <n v="0"/>
  </r>
  <r>
    <x v="1"/>
    <x v="1"/>
    <n v="32"/>
    <x v="1"/>
    <x v="2"/>
    <n v="37"/>
    <x v="8"/>
    <n v="0"/>
    <n v="2"/>
    <s v="GBR"/>
    <s v="df9d07cd"/>
    <s v="GBR"/>
    <x v="2"/>
    <x v="2"/>
    <x v="0"/>
    <x v="0"/>
    <n v="0"/>
    <s v="No Deposit"/>
    <n v="9"/>
    <m/>
    <n v="0"/>
    <x v="0"/>
    <x v="1"/>
    <x v="0"/>
    <x v="0"/>
    <x v="0"/>
    <n v="130.5"/>
    <n v="0"/>
    <x v="0"/>
    <x v="1"/>
    <x v="465"/>
    <x v="1"/>
    <x v="1"/>
    <n v="0"/>
  </r>
  <r>
    <x v="1"/>
    <x v="1"/>
    <n v="47"/>
    <x v="1"/>
    <x v="2"/>
    <n v="37"/>
    <x v="8"/>
    <n v="0"/>
    <n v="2"/>
    <s v="NLD"/>
    <s v="2e296264"/>
    <s v="NLD"/>
    <x v="2"/>
    <x v="2"/>
    <x v="0"/>
    <x v="0"/>
    <n v="0"/>
    <s v="No Deposit"/>
    <n v="9"/>
    <m/>
    <n v="0"/>
    <x v="0"/>
    <x v="0"/>
    <x v="0"/>
    <x v="0"/>
    <x v="3"/>
    <n v="125.1"/>
    <n v="0"/>
    <x v="1"/>
    <x v="1"/>
    <x v="462"/>
    <x v="1"/>
    <x v="1"/>
    <n v="0"/>
  </r>
  <r>
    <x v="1"/>
    <x v="1"/>
    <n v="65"/>
    <x v="1"/>
    <x v="2"/>
    <n v="37"/>
    <x v="8"/>
    <n v="0"/>
    <n v="2"/>
    <s v="FRA"/>
    <s v="f97cb8a7"/>
    <s v="FRA"/>
    <x v="2"/>
    <x v="2"/>
    <x v="0"/>
    <x v="0"/>
    <n v="0"/>
    <s v="No Deposit"/>
    <n v="9"/>
    <m/>
    <n v="0"/>
    <x v="0"/>
    <x v="0"/>
    <x v="0"/>
    <x v="0"/>
    <x v="0"/>
    <n v="149.4"/>
    <n v="0"/>
    <x v="1"/>
    <x v="1"/>
    <x v="495"/>
    <x v="2"/>
    <x v="2"/>
    <n v="0"/>
  </r>
  <r>
    <x v="1"/>
    <x v="1"/>
    <n v="178"/>
    <x v="1"/>
    <x v="2"/>
    <n v="37"/>
    <x v="8"/>
    <n v="0"/>
    <n v="2"/>
    <s v="PRT"/>
    <s v="6181472a"/>
    <s v="PRT"/>
    <x v="5"/>
    <x v="2"/>
    <x v="0"/>
    <x v="0"/>
    <n v="0"/>
    <s v="Non Refund"/>
    <n v="29"/>
    <m/>
    <n v="0"/>
    <x v="0"/>
    <x v="1"/>
    <x v="0"/>
    <x v="0"/>
    <x v="0"/>
    <n v="135"/>
    <n v="0"/>
    <x v="0"/>
    <x v="1"/>
    <x v="343"/>
    <x v="1"/>
    <x v="1"/>
    <n v="0"/>
  </r>
  <r>
    <x v="1"/>
    <x v="1"/>
    <n v="266"/>
    <x v="1"/>
    <x v="2"/>
    <n v="37"/>
    <x v="8"/>
    <n v="0"/>
    <n v="2"/>
    <s v="PRT"/>
    <s v="8f425ddf"/>
    <s v="PRT"/>
    <x v="5"/>
    <x v="2"/>
    <x v="0"/>
    <x v="0"/>
    <n v="0"/>
    <s v="Non Refund"/>
    <n v="37"/>
    <m/>
    <n v="32"/>
    <x v="0"/>
    <x v="0"/>
    <x v="0"/>
    <x v="0"/>
    <x v="0"/>
    <n v="105"/>
    <n v="0"/>
    <x v="0"/>
    <x v="1"/>
    <x v="275"/>
    <x v="1"/>
    <x v="1"/>
    <n v="0"/>
  </r>
  <r>
    <x v="1"/>
    <x v="1"/>
    <n v="266"/>
    <x v="1"/>
    <x v="2"/>
    <n v="37"/>
    <x v="8"/>
    <n v="0"/>
    <n v="2"/>
    <s v="PRT"/>
    <s v="fe55cf32"/>
    <s v="PRT"/>
    <x v="5"/>
    <x v="2"/>
    <x v="0"/>
    <x v="0"/>
    <n v="0"/>
    <s v="Non Refund"/>
    <n v="37"/>
    <m/>
    <n v="32"/>
    <x v="0"/>
    <x v="0"/>
    <x v="0"/>
    <x v="0"/>
    <x v="0"/>
    <n v="105"/>
    <n v="0"/>
    <x v="0"/>
    <x v="1"/>
    <x v="275"/>
    <x v="1"/>
    <x v="1"/>
    <n v="0"/>
  </r>
  <r>
    <x v="1"/>
    <x v="1"/>
    <n v="178"/>
    <x v="1"/>
    <x v="2"/>
    <n v="37"/>
    <x v="8"/>
    <n v="0"/>
    <n v="2"/>
    <s v="PRT"/>
    <s v="fd901dfc"/>
    <s v="PRT"/>
    <x v="5"/>
    <x v="2"/>
    <x v="0"/>
    <x v="0"/>
    <n v="0"/>
    <s v="Non Refund"/>
    <n v="29"/>
    <m/>
    <n v="0"/>
    <x v="0"/>
    <x v="1"/>
    <x v="0"/>
    <x v="0"/>
    <x v="0"/>
    <n v="135"/>
    <n v="0"/>
    <x v="0"/>
    <x v="1"/>
    <x v="343"/>
    <x v="1"/>
    <x v="1"/>
    <n v="0"/>
  </r>
  <r>
    <x v="1"/>
    <x v="1"/>
    <n v="178"/>
    <x v="1"/>
    <x v="2"/>
    <n v="37"/>
    <x v="8"/>
    <n v="0"/>
    <n v="2"/>
    <s v="PRT"/>
    <s v="427118bc"/>
    <s v="PRT"/>
    <x v="5"/>
    <x v="2"/>
    <x v="0"/>
    <x v="0"/>
    <n v="0"/>
    <s v="Non Refund"/>
    <n v="29"/>
    <m/>
    <n v="0"/>
    <x v="0"/>
    <x v="1"/>
    <x v="0"/>
    <x v="0"/>
    <x v="0"/>
    <n v="135"/>
    <n v="0"/>
    <x v="0"/>
    <x v="1"/>
    <x v="343"/>
    <x v="1"/>
    <x v="1"/>
    <n v="0"/>
  </r>
  <r>
    <x v="1"/>
    <x v="1"/>
    <n v="53"/>
    <x v="1"/>
    <x v="2"/>
    <n v="37"/>
    <x v="8"/>
    <n v="0"/>
    <n v="2"/>
    <s v="GBR"/>
    <s v="2c1dbdd9"/>
    <s v="GBR"/>
    <x v="2"/>
    <x v="2"/>
    <x v="0"/>
    <x v="0"/>
    <n v="0"/>
    <s v="No Deposit"/>
    <n v="9"/>
    <m/>
    <n v="0"/>
    <x v="0"/>
    <x v="0"/>
    <x v="0"/>
    <x v="0"/>
    <x v="0"/>
    <n v="135.9"/>
    <n v="0"/>
    <x v="2"/>
    <x v="1"/>
    <x v="539"/>
    <x v="1"/>
    <x v="1"/>
    <n v="0"/>
  </r>
  <r>
    <x v="1"/>
    <x v="1"/>
    <n v="178"/>
    <x v="1"/>
    <x v="2"/>
    <n v="37"/>
    <x v="8"/>
    <n v="0"/>
    <n v="2"/>
    <s v="PRT"/>
    <s v="605919fb"/>
    <s v="PRT"/>
    <x v="5"/>
    <x v="2"/>
    <x v="0"/>
    <x v="0"/>
    <n v="0"/>
    <s v="Non Refund"/>
    <n v="29"/>
    <m/>
    <n v="0"/>
    <x v="0"/>
    <x v="1"/>
    <x v="0"/>
    <x v="0"/>
    <x v="0"/>
    <n v="135"/>
    <n v="0"/>
    <x v="0"/>
    <x v="1"/>
    <x v="343"/>
    <x v="1"/>
    <x v="1"/>
    <n v="0"/>
  </r>
  <r>
    <x v="1"/>
    <x v="1"/>
    <n v="178"/>
    <x v="1"/>
    <x v="2"/>
    <n v="37"/>
    <x v="8"/>
    <n v="0"/>
    <n v="2"/>
    <s v="PRT"/>
    <s v="4137391c"/>
    <s v="PRT"/>
    <x v="5"/>
    <x v="2"/>
    <x v="0"/>
    <x v="0"/>
    <n v="0"/>
    <s v="Non Refund"/>
    <n v="29"/>
    <m/>
    <n v="0"/>
    <x v="0"/>
    <x v="1"/>
    <x v="0"/>
    <x v="0"/>
    <x v="0"/>
    <n v="135"/>
    <n v="0"/>
    <x v="0"/>
    <x v="1"/>
    <x v="343"/>
    <x v="1"/>
    <x v="1"/>
    <n v="0"/>
  </r>
  <r>
    <x v="1"/>
    <x v="1"/>
    <n v="266"/>
    <x v="1"/>
    <x v="2"/>
    <n v="37"/>
    <x v="8"/>
    <n v="0"/>
    <n v="2"/>
    <s v="PRT"/>
    <s v="5c875749"/>
    <s v="PRT"/>
    <x v="5"/>
    <x v="2"/>
    <x v="0"/>
    <x v="0"/>
    <n v="0"/>
    <s v="Non Refund"/>
    <n v="37"/>
    <m/>
    <n v="32"/>
    <x v="0"/>
    <x v="0"/>
    <x v="0"/>
    <x v="0"/>
    <x v="0"/>
    <n v="105"/>
    <n v="0"/>
    <x v="0"/>
    <x v="1"/>
    <x v="275"/>
    <x v="1"/>
    <x v="1"/>
    <n v="0"/>
  </r>
  <r>
    <x v="1"/>
    <x v="1"/>
    <n v="266"/>
    <x v="1"/>
    <x v="2"/>
    <n v="37"/>
    <x v="8"/>
    <n v="0"/>
    <n v="2"/>
    <s v="PRT"/>
    <s v="a4b0e82b"/>
    <s v="PRT"/>
    <x v="5"/>
    <x v="2"/>
    <x v="0"/>
    <x v="0"/>
    <n v="0"/>
    <s v="Non Refund"/>
    <n v="37"/>
    <m/>
    <n v="32"/>
    <x v="0"/>
    <x v="0"/>
    <x v="0"/>
    <x v="0"/>
    <x v="0"/>
    <n v="105"/>
    <n v="0"/>
    <x v="0"/>
    <x v="1"/>
    <x v="275"/>
    <x v="1"/>
    <x v="1"/>
    <n v="0"/>
  </r>
  <r>
    <x v="1"/>
    <x v="1"/>
    <n v="266"/>
    <x v="1"/>
    <x v="2"/>
    <n v="37"/>
    <x v="8"/>
    <n v="0"/>
    <n v="2"/>
    <s v="PRT"/>
    <s v="05ebce36"/>
    <s v="PRT"/>
    <x v="5"/>
    <x v="2"/>
    <x v="0"/>
    <x v="0"/>
    <n v="0"/>
    <s v="Non Refund"/>
    <n v="37"/>
    <m/>
    <n v="32"/>
    <x v="0"/>
    <x v="0"/>
    <x v="0"/>
    <x v="0"/>
    <x v="0"/>
    <n v="105"/>
    <n v="0"/>
    <x v="0"/>
    <x v="1"/>
    <x v="275"/>
    <x v="1"/>
    <x v="1"/>
    <n v="0"/>
  </r>
  <r>
    <x v="1"/>
    <x v="1"/>
    <n v="178"/>
    <x v="1"/>
    <x v="2"/>
    <n v="37"/>
    <x v="8"/>
    <n v="0"/>
    <n v="2"/>
    <s v="PRT"/>
    <s v="9525347a"/>
    <s v="PRT"/>
    <x v="5"/>
    <x v="2"/>
    <x v="0"/>
    <x v="0"/>
    <n v="0"/>
    <s v="Non Refund"/>
    <n v="29"/>
    <m/>
    <n v="0"/>
    <x v="0"/>
    <x v="1"/>
    <x v="0"/>
    <x v="0"/>
    <x v="0"/>
    <n v="135"/>
    <n v="0"/>
    <x v="0"/>
    <x v="1"/>
    <x v="343"/>
    <x v="1"/>
    <x v="1"/>
    <n v="0"/>
  </r>
  <r>
    <x v="1"/>
    <x v="1"/>
    <n v="266"/>
    <x v="1"/>
    <x v="2"/>
    <n v="37"/>
    <x v="8"/>
    <n v="0"/>
    <n v="2"/>
    <s v="PRT"/>
    <s v="9e91f4fd"/>
    <s v="PRT"/>
    <x v="5"/>
    <x v="2"/>
    <x v="0"/>
    <x v="0"/>
    <n v="0"/>
    <s v="Non Refund"/>
    <n v="37"/>
    <m/>
    <n v="32"/>
    <x v="0"/>
    <x v="0"/>
    <x v="0"/>
    <x v="0"/>
    <x v="0"/>
    <n v="105"/>
    <n v="0"/>
    <x v="0"/>
    <x v="1"/>
    <x v="275"/>
    <x v="1"/>
    <x v="1"/>
    <n v="0"/>
  </r>
  <r>
    <x v="1"/>
    <x v="1"/>
    <n v="178"/>
    <x v="1"/>
    <x v="2"/>
    <n v="37"/>
    <x v="8"/>
    <n v="0"/>
    <n v="2"/>
    <s v="PRT"/>
    <s v="dc1fc26f"/>
    <s v="PRT"/>
    <x v="5"/>
    <x v="2"/>
    <x v="0"/>
    <x v="0"/>
    <n v="0"/>
    <s v="Non Refund"/>
    <n v="29"/>
    <m/>
    <n v="0"/>
    <x v="0"/>
    <x v="1"/>
    <x v="0"/>
    <x v="0"/>
    <x v="0"/>
    <n v="135"/>
    <n v="0"/>
    <x v="0"/>
    <x v="1"/>
    <x v="343"/>
    <x v="1"/>
    <x v="1"/>
    <n v="0"/>
  </r>
  <r>
    <x v="1"/>
    <x v="1"/>
    <n v="178"/>
    <x v="1"/>
    <x v="2"/>
    <n v="37"/>
    <x v="8"/>
    <n v="0"/>
    <n v="2"/>
    <s v="PRT"/>
    <s v="13b40caa"/>
    <s v="PRT"/>
    <x v="5"/>
    <x v="2"/>
    <x v="0"/>
    <x v="0"/>
    <n v="0"/>
    <s v="Non Refund"/>
    <n v="29"/>
    <m/>
    <n v="0"/>
    <x v="0"/>
    <x v="1"/>
    <x v="0"/>
    <x v="0"/>
    <x v="0"/>
    <n v="135"/>
    <n v="0"/>
    <x v="0"/>
    <x v="1"/>
    <x v="343"/>
    <x v="1"/>
    <x v="1"/>
    <n v="0"/>
  </r>
  <r>
    <x v="1"/>
    <x v="1"/>
    <n v="266"/>
    <x v="1"/>
    <x v="2"/>
    <n v="37"/>
    <x v="8"/>
    <n v="0"/>
    <n v="2"/>
    <s v="PRT"/>
    <s v="07fc20ac"/>
    <s v="PRT"/>
    <x v="5"/>
    <x v="2"/>
    <x v="0"/>
    <x v="0"/>
    <n v="0"/>
    <s v="Non Refund"/>
    <n v="37"/>
    <m/>
    <n v="32"/>
    <x v="0"/>
    <x v="0"/>
    <x v="0"/>
    <x v="0"/>
    <x v="0"/>
    <n v="105"/>
    <n v="0"/>
    <x v="0"/>
    <x v="1"/>
    <x v="275"/>
    <x v="1"/>
    <x v="1"/>
    <n v="0"/>
  </r>
  <r>
    <x v="1"/>
    <x v="1"/>
    <n v="266"/>
    <x v="1"/>
    <x v="2"/>
    <n v="37"/>
    <x v="8"/>
    <n v="0"/>
    <n v="2"/>
    <s v="PRT"/>
    <s v="326c987e"/>
    <s v="PRT"/>
    <x v="5"/>
    <x v="2"/>
    <x v="0"/>
    <x v="0"/>
    <n v="0"/>
    <s v="Non Refund"/>
    <n v="37"/>
    <m/>
    <n v="32"/>
    <x v="0"/>
    <x v="0"/>
    <x v="0"/>
    <x v="0"/>
    <x v="0"/>
    <n v="105"/>
    <n v="0"/>
    <x v="0"/>
    <x v="1"/>
    <x v="275"/>
    <x v="1"/>
    <x v="1"/>
    <n v="0"/>
  </r>
  <r>
    <x v="1"/>
    <x v="1"/>
    <n v="266"/>
    <x v="1"/>
    <x v="2"/>
    <n v="37"/>
    <x v="8"/>
    <n v="0"/>
    <n v="2"/>
    <s v="PRT"/>
    <s v="e0a5f1b1"/>
    <s v="PRT"/>
    <x v="5"/>
    <x v="2"/>
    <x v="0"/>
    <x v="0"/>
    <n v="0"/>
    <s v="Non Refund"/>
    <n v="37"/>
    <m/>
    <n v="32"/>
    <x v="0"/>
    <x v="0"/>
    <x v="0"/>
    <x v="0"/>
    <x v="0"/>
    <n v="105"/>
    <n v="0"/>
    <x v="0"/>
    <x v="1"/>
    <x v="275"/>
    <x v="1"/>
    <x v="1"/>
    <n v="0"/>
  </r>
  <r>
    <x v="1"/>
    <x v="1"/>
    <n v="131"/>
    <x v="1"/>
    <x v="2"/>
    <n v="37"/>
    <x v="8"/>
    <n v="0"/>
    <n v="2"/>
    <s v="DEU"/>
    <s v="67cbdbf1"/>
    <s v="DEU"/>
    <x v="2"/>
    <x v="2"/>
    <x v="0"/>
    <x v="0"/>
    <n v="0"/>
    <s v="No Deposit"/>
    <n v="9"/>
    <m/>
    <n v="0"/>
    <x v="0"/>
    <x v="0"/>
    <x v="0"/>
    <x v="0"/>
    <x v="0"/>
    <n v="129.6"/>
    <n v="0"/>
    <x v="0"/>
    <x v="1"/>
    <x v="456"/>
    <x v="1"/>
    <x v="1"/>
    <n v="0"/>
  </r>
  <r>
    <x v="1"/>
    <x v="1"/>
    <n v="178"/>
    <x v="1"/>
    <x v="2"/>
    <n v="37"/>
    <x v="8"/>
    <n v="0"/>
    <n v="2"/>
    <s v="PRT"/>
    <s v="a906b273"/>
    <s v="PRT"/>
    <x v="5"/>
    <x v="2"/>
    <x v="0"/>
    <x v="0"/>
    <n v="0"/>
    <s v="Non Refund"/>
    <n v="29"/>
    <m/>
    <n v="0"/>
    <x v="0"/>
    <x v="1"/>
    <x v="0"/>
    <x v="0"/>
    <x v="0"/>
    <n v="135"/>
    <n v="0"/>
    <x v="0"/>
    <x v="1"/>
    <x v="343"/>
    <x v="1"/>
    <x v="1"/>
    <n v="0"/>
  </r>
  <r>
    <x v="1"/>
    <x v="1"/>
    <n v="178"/>
    <x v="1"/>
    <x v="2"/>
    <n v="37"/>
    <x v="8"/>
    <n v="0"/>
    <n v="2"/>
    <s v="PRT"/>
    <s v="63df911f"/>
    <s v="PRT"/>
    <x v="5"/>
    <x v="2"/>
    <x v="0"/>
    <x v="0"/>
    <n v="0"/>
    <s v="Non Refund"/>
    <n v="29"/>
    <m/>
    <n v="0"/>
    <x v="0"/>
    <x v="1"/>
    <x v="0"/>
    <x v="0"/>
    <x v="0"/>
    <n v="135"/>
    <n v="0"/>
    <x v="0"/>
    <x v="1"/>
    <x v="343"/>
    <x v="1"/>
    <x v="1"/>
    <n v="0"/>
  </r>
  <r>
    <x v="1"/>
    <x v="1"/>
    <n v="266"/>
    <x v="1"/>
    <x v="2"/>
    <n v="37"/>
    <x v="8"/>
    <n v="0"/>
    <n v="2"/>
    <s v="PRT"/>
    <s v="869a5521"/>
    <s v="PRT"/>
    <x v="5"/>
    <x v="2"/>
    <x v="0"/>
    <x v="0"/>
    <n v="0"/>
    <s v="Non Refund"/>
    <n v="37"/>
    <m/>
    <n v="32"/>
    <x v="0"/>
    <x v="0"/>
    <x v="0"/>
    <x v="0"/>
    <x v="0"/>
    <n v="105"/>
    <n v="0"/>
    <x v="0"/>
    <x v="1"/>
    <x v="275"/>
    <x v="1"/>
    <x v="1"/>
    <n v="0"/>
  </r>
  <r>
    <x v="1"/>
    <x v="1"/>
    <n v="178"/>
    <x v="1"/>
    <x v="2"/>
    <n v="37"/>
    <x v="8"/>
    <n v="0"/>
    <n v="2"/>
    <s v="PRT"/>
    <s v="954f8cd7"/>
    <s v="PRT"/>
    <x v="5"/>
    <x v="2"/>
    <x v="0"/>
    <x v="0"/>
    <n v="0"/>
    <s v="Non Refund"/>
    <n v="29"/>
    <m/>
    <n v="0"/>
    <x v="0"/>
    <x v="1"/>
    <x v="0"/>
    <x v="0"/>
    <x v="0"/>
    <n v="135"/>
    <n v="0"/>
    <x v="0"/>
    <x v="1"/>
    <x v="343"/>
    <x v="1"/>
    <x v="1"/>
    <n v="0"/>
  </r>
  <r>
    <x v="1"/>
    <x v="1"/>
    <n v="178"/>
    <x v="1"/>
    <x v="2"/>
    <n v="37"/>
    <x v="8"/>
    <n v="0"/>
    <n v="2"/>
    <s v="PRT"/>
    <s v="34acc09b"/>
    <s v="PRT"/>
    <x v="5"/>
    <x v="2"/>
    <x v="0"/>
    <x v="0"/>
    <n v="0"/>
    <s v="Non Refund"/>
    <n v="29"/>
    <m/>
    <n v="0"/>
    <x v="0"/>
    <x v="1"/>
    <x v="0"/>
    <x v="0"/>
    <x v="0"/>
    <n v="135"/>
    <n v="0"/>
    <x v="0"/>
    <x v="1"/>
    <x v="343"/>
    <x v="1"/>
    <x v="1"/>
    <n v="0"/>
  </r>
  <r>
    <x v="1"/>
    <x v="1"/>
    <n v="84"/>
    <x v="1"/>
    <x v="2"/>
    <n v="37"/>
    <x v="8"/>
    <n v="0"/>
    <n v="2"/>
    <s v="ESP"/>
    <s v="528d37f8"/>
    <s v="ESP"/>
    <x v="2"/>
    <x v="2"/>
    <x v="0"/>
    <x v="0"/>
    <n v="0"/>
    <s v="No Deposit"/>
    <n v="9"/>
    <m/>
    <n v="0"/>
    <x v="0"/>
    <x v="2"/>
    <x v="0"/>
    <x v="0"/>
    <x v="0"/>
    <n v="177.3"/>
    <n v="0"/>
    <x v="3"/>
    <x v="1"/>
    <x v="428"/>
    <x v="2"/>
    <x v="2"/>
    <n v="0"/>
  </r>
  <r>
    <x v="1"/>
    <x v="1"/>
    <n v="29"/>
    <x v="1"/>
    <x v="2"/>
    <n v="37"/>
    <x v="8"/>
    <n v="0"/>
    <n v="2"/>
    <s v="GBR"/>
    <s v="be5607fc"/>
    <s v="GBR"/>
    <x v="2"/>
    <x v="2"/>
    <x v="0"/>
    <x v="0"/>
    <n v="0"/>
    <s v="No Deposit"/>
    <n v="9"/>
    <m/>
    <n v="0"/>
    <x v="0"/>
    <x v="0"/>
    <x v="0"/>
    <x v="0"/>
    <x v="3"/>
    <n v="132.05000000000001"/>
    <n v="0"/>
    <x v="0"/>
    <x v="1"/>
    <x v="482"/>
    <x v="1"/>
    <x v="1"/>
    <n v="0"/>
  </r>
  <r>
    <x v="1"/>
    <x v="1"/>
    <n v="66"/>
    <x v="1"/>
    <x v="2"/>
    <n v="37"/>
    <x v="8"/>
    <n v="0"/>
    <n v="2"/>
    <s v="DEU"/>
    <s v="0ec58efe"/>
    <s v="DEU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65"/>
    <x v="2"/>
    <x v="2"/>
    <n v="0"/>
  </r>
  <r>
    <x v="1"/>
    <x v="1"/>
    <n v="178"/>
    <x v="1"/>
    <x v="2"/>
    <n v="37"/>
    <x v="8"/>
    <n v="0"/>
    <n v="2"/>
    <s v="PRT"/>
    <s v="59dcab88"/>
    <s v="PRT"/>
    <x v="5"/>
    <x v="2"/>
    <x v="0"/>
    <x v="0"/>
    <n v="0"/>
    <s v="Non Refund"/>
    <n v="29"/>
    <m/>
    <n v="0"/>
    <x v="0"/>
    <x v="1"/>
    <x v="0"/>
    <x v="0"/>
    <x v="0"/>
    <n v="135"/>
    <n v="0"/>
    <x v="0"/>
    <x v="1"/>
    <x v="343"/>
    <x v="1"/>
    <x v="1"/>
    <n v="0"/>
  </r>
  <r>
    <x v="1"/>
    <x v="1"/>
    <n v="266"/>
    <x v="1"/>
    <x v="2"/>
    <n v="37"/>
    <x v="8"/>
    <n v="0"/>
    <n v="2"/>
    <s v="PRT"/>
    <s v="a19675b0"/>
    <s v="PRT"/>
    <x v="5"/>
    <x v="2"/>
    <x v="0"/>
    <x v="0"/>
    <n v="0"/>
    <s v="Non Refund"/>
    <n v="37"/>
    <m/>
    <n v="32"/>
    <x v="0"/>
    <x v="0"/>
    <x v="0"/>
    <x v="0"/>
    <x v="0"/>
    <n v="105"/>
    <n v="0"/>
    <x v="0"/>
    <x v="1"/>
    <x v="275"/>
    <x v="1"/>
    <x v="1"/>
    <n v="0"/>
  </r>
  <r>
    <x v="1"/>
    <x v="1"/>
    <n v="266"/>
    <x v="1"/>
    <x v="2"/>
    <n v="37"/>
    <x v="8"/>
    <n v="0"/>
    <n v="2"/>
    <s v="PRT"/>
    <s v="efc2f003"/>
    <s v="PRT"/>
    <x v="5"/>
    <x v="2"/>
    <x v="0"/>
    <x v="0"/>
    <n v="0"/>
    <s v="Non Refund"/>
    <n v="37"/>
    <m/>
    <n v="32"/>
    <x v="0"/>
    <x v="0"/>
    <x v="0"/>
    <x v="0"/>
    <x v="0"/>
    <n v="105"/>
    <n v="0"/>
    <x v="0"/>
    <x v="1"/>
    <x v="275"/>
    <x v="1"/>
    <x v="1"/>
    <n v="0"/>
  </r>
  <r>
    <x v="1"/>
    <x v="1"/>
    <n v="266"/>
    <x v="1"/>
    <x v="2"/>
    <n v="37"/>
    <x v="8"/>
    <n v="0"/>
    <n v="2"/>
    <s v="PRT"/>
    <s v="af0d1070"/>
    <s v="PRT"/>
    <x v="5"/>
    <x v="2"/>
    <x v="0"/>
    <x v="0"/>
    <n v="0"/>
    <s v="Non Refund"/>
    <n v="37"/>
    <m/>
    <n v="32"/>
    <x v="0"/>
    <x v="0"/>
    <x v="0"/>
    <x v="0"/>
    <x v="0"/>
    <n v="105"/>
    <n v="0"/>
    <x v="0"/>
    <x v="1"/>
    <x v="275"/>
    <x v="1"/>
    <x v="1"/>
    <n v="0"/>
  </r>
  <r>
    <x v="1"/>
    <x v="1"/>
    <n v="198"/>
    <x v="1"/>
    <x v="2"/>
    <n v="37"/>
    <x v="8"/>
    <n v="1"/>
    <n v="2"/>
    <s v="PRT"/>
    <s v="ec8beedf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42"/>
    <x v="1"/>
    <x v="1"/>
    <n v="0"/>
  </r>
  <r>
    <x v="1"/>
    <x v="1"/>
    <n v="198"/>
    <x v="1"/>
    <x v="2"/>
    <n v="37"/>
    <x v="8"/>
    <n v="1"/>
    <n v="2"/>
    <s v="PRT"/>
    <s v="770c8c7b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98"/>
    <x v="1"/>
    <x v="2"/>
    <n v="37"/>
    <x v="8"/>
    <n v="1"/>
    <n v="2"/>
    <s v="PRT"/>
    <s v="d946cfc5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98"/>
    <x v="1"/>
    <x v="2"/>
    <n v="37"/>
    <x v="8"/>
    <n v="1"/>
    <n v="2"/>
    <s v="PRT"/>
    <s v="1d47fb01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98"/>
    <x v="1"/>
    <x v="2"/>
    <n v="37"/>
    <x v="8"/>
    <n v="1"/>
    <n v="2"/>
    <s v="PRT"/>
    <s v="e155f42a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42"/>
    <x v="1"/>
    <x v="1"/>
    <n v="0"/>
  </r>
  <r>
    <x v="1"/>
    <x v="1"/>
    <n v="243"/>
    <x v="1"/>
    <x v="2"/>
    <n v="37"/>
    <x v="8"/>
    <n v="1"/>
    <n v="2"/>
    <s v="DEU"/>
    <s v="f1ae672f"/>
    <s v="DEU"/>
    <x v="2"/>
    <x v="2"/>
    <x v="0"/>
    <x v="0"/>
    <n v="0"/>
    <s v="No Deposit"/>
    <n v="9"/>
    <m/>
    <n v="0"/>
    <x v="0"/>
    <x v="0"/>
    <x v="0"/>
    <x v="0"/>
    <x v="3"/>
    <n v="104.4"/>
    <n v="0"/>
    <x v="0"/>
    <x v="1"/>
    <x v="280"/>
    <x v="1"/>
    <x v="1"/>
    <n v="0"/>
  </r>
  <r>
    <x v="1"/>
    <x v="1"/>
    <n v="198"/>
    <x v="1"/>
    <x v="2"/>
    <n v="37"/>
    <x v="8"/>
    <n v="1"/>
    <n v="2"/>
    <s v="PRT"/>
    <s v="74dc4929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98"/>
    <x v="1"/>
    <x v="2"/>
    <n v="37"/>
    <x v="8"/>
    <n v="1"/>
    <n v="2"/>
    <s v="PRT"/>
    <s v="be77524d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42"/>
    <x v="1"/>
    <x v="1"/>
    <n v="0"/>
  </r>
  <r>
    <x v="1"/>
    <x v="1"/>
    <n v="198"/>
    <x v="1"/>
    <x v="2"/>
    <n v="37"/>
    <x v="8"/>
    <n v="1"/>
    <n v="2"/>
    <s v="PRT"/>
    <s v="05b6c321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42"/>
    <x v="1"/>
    <x v="1"/>
    <n v="0"/>
  </r>
  <r>
    <x v="1"/>
    <x v="1"/>
    <n v="198"/>
    <x v="1"/>
    <x v="2"/>
    <n v="37"/>
    <x v="8"/>
    <n v="1"/>
    <n v="2"/>
    <s v="PRT"/>
    <s v="2113c784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98"/>
    <x v="1"/>
    <x v="2"/>
    <n v="37"/>
    <x v="8"/>
    <n v="1"/>
    <n v="2"/>
    <s v="PRT"/>
    <s v="5f1e0791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98"/>
    <x v="1"/>
    <x v="2"/>
    <n v="37"/>
    <x v="8"/>
    <n v="1"/>
    <n v="2"/>
    <s v="PRT"/>
    <s v="34e1699c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42"/>
    <x v="1"/>
    <x v="1"/>
    <n v="0"/>
  </r>
  <r>
    <x v="1"/>
    <x v="1"/>
    <n v="198"/>
    <x v="1"/>
    <x v="2"/>
    <n v="37"/>
    <x v="8"/>
    <n v="1"/>
    <n v="2"/>
    <s v="PRT"/>
    <s v="3d3c0913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42"/>
    <x v="1"/>
    <x v="1"/>
    <n v="0"/>
  </r>
  <r>
    <x v="1"/>
    <x v="1"/>
    <n v="198"/>
    <x v="1"/>
    <x v="2"/>
    <n v="37"/>
    <x v="8"/>
    <n v="1"/>
    <n v="2"/>
    <s v="PRT"/>
    <s v="38705678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98"/>
    <x v="1"/>
    <x v="2"/>
    <n v="37"/>
    <x v="8"/>
    <n v="1"/>
    <n v="2"/>
    <s v="PRT"/>
    <s v="a2a1f77e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98"/>
    <x v="1"/>
    <x v="2"/>
    <n v="37"/>
    <x v="8"/>
    <n v="1"/>
    <n v="2"/>
    <s v="PRT"/>
    <s v="ef668e34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42"/>
    <x v="1"/>
    <x v="1"/>
    <n v="0"/>
  </r>
  <r>
    <x v="1"/>
    <x v="1"/>
    <n v="198"/>
    <x v="1"/>
    <x v="2"/>
    <n v="37"/>
    <x v="8"/>
    <n v="1"/>
    <n v="2"/>
    <s v="PRT"/>
    <s v="21eadc2f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42"/>
    <x v="1"/>
    <x v="1"/>
    <n v="0"/>
  </r>
  <r>
    <x v="1"/>
    <x v="1"/>
    <n v="17"/>
    <x v="1"/>
    <x v="2"/>
    <n v="37"/>
    <x v="8"/>
    <n v="1"/>
    <n v="2"/>
    <s v="NLD"/>
    <s v="ad7c1023"/>
    <s v="NLD"/>
    <x v="2"/>
    <x v="2"/>
    <x v="0"/>
    <x v="0"/>
    <n v="0"/>
    <s v="No Deposit"/>
    <n v="9"/>
    <m/>
    <n v="0"/>
    <x v="0"/>
    <x v="10"/>
    <x v="2"/>
    <x v="0"/>
    <x v="0"/>
    <n v="109.45"/>
    <n v="0"/>
    <x v="3"/>
    <x v="1"/>
    <x v="499"/>
    <x v="9"/>
    <x v="7"/>
    <n v="0"/>
  </r>
  <r>
    <x v="1"/>
    <x v="1"/>
    <n v="198"/>
    <x v="1"/>
    <x v="2"/>
    <n v="37"/>
    <x v="8"/>
    <n v="1"/>
    <n v="2"/>
    <s v="PRT"/>
    <s v="74ba72d5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98"/>
    <x v="1"/>
    <x v="2"/>
    <n v="37"/>
    <x v="8"/>
    <n v="1"/>
    <n v="2"/>
    <s v="PRT"/>
    <s v="65ce3ebe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98"/>
    <x v="1"/>
    <x v="2"/>
    <n v="37"/>
    <x v="8"/>
    <n v="1"/>
    <n v="2"/>
    <s v="PRT"/>
    <s v="765986f6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42"/>
    <x v="1"/>
    <x v="1"/>
    <n v="0"/>
  </r>
  <r>
    <x v="1"/>
    <x v="1"/>
    <n v="198"/>
    <x v="1"/>
    <x v="2"/>
    <n v="37"/>
    <x v="8"/>
    <n v="1"/>
    <n v="2"/>
    <s v="PRT"/>
    <s v="18ac7390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42"/>
    <x v="1"/>
    <x v="1"/>
    <n v="0"/>
  </r>
  <r>
    <x v="1"/>
    <x v="1"/>
    <n v="198"/>
    <x v="1"/>
    <x v="2"/>
    <n v="37"/>
    <x v="8"/>
    <n v="1"/>
    <n v="2"/>
    <s v="PRT"/>
    <s v="26d824fe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98"/>
    <x v="1"/>
    <x v="2"/>
    <n v="37"/>
    <x v="8"/>
    <n v="1"/>
    <n v="2"/>
    <s v="PRT"/>
    <s v="75b191c7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98"/>
    <x v="1"/>
    <x v="2"/>
    <n v="37"/>
    <x v="8"/>
    <n v="1"/>
    <n v="2"/>
    <s v="PRT"/>
    <s v="bdbdba5e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78"/>
    <x v="1"/>
    <x v="2"/>
    <n v="37"/>
    <x v="8"/>
    <n v="0"/>
    <n v="2"/>
    <s v="PRT"/>
    <s v="b66acef3"/>
    <s v="PRT"/>
    <x v="5"/>
    <x v="2"/>
    <x v="0"/>
    <x v="0"/>
    <n v="0"/>
    <s v="Non Refund"/>
    <n v="29"/>
    <m/>
    <n v="0"/>
    <x v="0"/>
    <x v="1"/>
    <x v="0"/>
    <x v="0"/>
    <x v="0"/>
    <n v="135"/>
    <n v="0"/>
    <x v="0"/>
    <x v="1"/>
    <x v="343"/>
    <x v="1"/>
    <x v="1"/>
    <n v="0"/>
  </r>
  <r>
    <x v="1"/>
    <x v="1"/>
    <n v="178"/>
    <x v="1"/>
    <x v="2"/>
    <n v="37"/>
    <x v="8"/>
    <n v="0"/>
    <n v="2"/>
    <s v="PRT"/>
    <s v="3973fa9f"/>
    <s v="PRT"/>
    <x v="5"/>
    <x v="2"/>
    <x v="0"/>
    <x v="0"/>
    <n v="0"/>
    <s v="Non Refund"/>
    <n v="29"/>
    <m/>
    <n v="0"/>
    <x v="0"/>
    <x v="1"/>
    <x v="0"/>
    <x v="0"/>
    <x v="0"/>
    <n v="135"/>
    <n v="0"/>
    <x v="0"/>
    <x v="1"/>
    <x v="343"/>
    <x v="1"/>
    <x v="1"/>
    <n v="0"/>
  </r>
  <r>
    <x v="1"/>
    <x v="1"/>
    <n v="198"/>
    <x v="1"/>
    <x v="2"/>
    <n v="37"/>
    <x v="8"/>
    <n v="1"/>
    <n v="2"/>
    <s v="PRT"/>
    <s v="a9c134aa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42"/>
    <x v="1"/>
    <x v="1"/>
    <n v="0"/>
  </r>
  <r>
    <x v="1"/>
    <x v="1"/>
    <n v="198"/>
    <x v="1"/>
    <x v="2"/>
    <n v="37"/>
    <x v="8"/>
    <n v="1"/>
    <n v="2"/>
    <s v="PRT"/>
    <s v="5d2781a9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42"/>
    <x v="1"/>
    <x v="1"/>
    <n v="0"/>
  </r>
  <r>
    <x v="1"/>
    <x v="1"/>
    <n v="198"/>
    <x v="1"/>
    <x v="2"/>
    <n v="37"/>
    <x v="8"/>
    <n v="1"/>
    <n v="2"/>
    <s v="PRT"/>
    <s v="2f5e7d85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31"/>
    <x v="1"/>
    <x v="2"/>
    <n v="37"/>
    <x v="8"/>
    <n v="1"/>
    <n v="2"/>
    <s v="ARE"/>
    <s v="1423c976"/>
    <s v="ARE"/>
    <x v="0"/>
    <x v="0"/>
    <x v="0"/>
    <x v="0"/>
    <n v="0"/>
    <s v="No Deposit"/>
    <n v="14"/>
    <m/>
    <n v="0"/>
    <x v="0"/>
    <x v="0"/>
    <x v="0"/>
    <x v="0"/>
    <x v="0"/>
    <n v="142"/>
    <n v="0"/>
    <x v="0"/>
    <x v="1"/>
    <x v="435"/>
    <x v="1"/>
    <x v="1"/>
    <n v="0"/>
  </r>
  <r>
    <x v="1"/>
    <x v="1"/>
    <n v="198"/>
    <x v="1"/>
    <x v="2"/>
    <n v="37"/>
    <x v="8"/>
    <n v="1"/>
    <n v="2"/>
    <s v="PRT"/>
    <s v="942f6ada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42"/>
    <x v="1"/>
    <x v="1"/>
    <n v="0"/>
  </r>
  <r>
    <x v="1"/>
    <x v="1"/>
    <n v="198"/>
    <x v="1"/>
    <x v="2"/>
    <n v="37"/>
    <x v="8"/>
    <n v="1"/>
    <n v="2"/>
    <s v="PRT"/>
    <s v="380fa565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42"/>
    <x v="1"/>
    <x v="1"/>
    <n v="0"/>
  </r>
  <r>
    <x v="1"/>
    <x v="1"/>
    <n v="198"/>
    <x v="1"/>
    <x v="2"/>
    <n v="37"/>
    <x v="8"/>
    <n v="1"/>
    <n v="2"/>
    <s v="PRT"/>
    <s v="a16fdee6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98"/>
    <x v="1"/>
    <x v="2"/>
    <n v="37"/>
    <x v="8"/>
    <n v="1"/>
    <n v="2"/>
    <s v="PRT"/>
    <s v="7fe19d02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98"/>
    <x v="1"/>
    <x v="2"/>
    <n v="37"/>
    <x v="8"/>
    <n v="1"/>
    <n v="2"/>
    <s v="PRT"/>
    <s v="157871c3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98"/>
    <x v="1"/>
    <x v="2"/>
    <n v="37"/>
    <x v="8"/>
    <n v="1"/>
    <n v="2"/>
    <s v="PRT"/>
    <s v="504145c7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42"/>
    <x v="1"/>
    <x v="1"/>
    <n v="0"/>
  </r>
  <r>
    <x v="1"/>
    <x v="1"/>
    <n v="198"/>
    <x v="1"/>
    <x v="2"/>
    <n v="37"/>
    <x v="8"/>
    <n v="1"/>
    <n v="2"/>
    <s v="PRT"/>
    <s v="2142f505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42"/>
    <x v="1"/>
    <x v="1"/>
    <n v="0"/>
  </r>
  <r>
    <x v="1"/>
    <x v="1"/>
    <n v="198"/>
    <x v="1"/>
    <x v="2"/>
    <n v="37"/>
    <x v="8"/>
    <n v="1"/>
    <n v="2"/>
    <s v="PRT"/>
    <s v="d9636411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98"/>
    <x v="1"/>
    <x v="2"/>
    <n v="37"/>
    <x v="8"/>
    <n v="1"/>
    <n v="2"/>
    <s v="PRT"/>
    <s v="4f615985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98"/>
    <x v="1"/>
    <x v="2"/>
    <n v="37"/>
    <x v="8"/>
    <n v="1"/>
    <n v="2"/>
    <s v="PRT"/>
    <s v="38fa7e5e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98"/>
    <x v="1"/>
    <x v="2"/>
    <n v="37"/>
    <x v="8"/>
    <n v="1"/>
    <n v="2"/>
    <s v="PRT"/>
    <s v="5bfd18a9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98"/>
    <x v="1"/>
    <x v="2"/>
    <n v="37"/>
    <x v="8"/>
    <n v="1"/>
    <n v="2"/>
    <s v="PRT"/>
    <s v="6ca14dbf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42"/>
    <x v="1"/>
    <x v="1"/>
    <n v="0"/>
  </r>
  <r>
    <x v="1"/>
    <x v="1"/>
    <n v="243"/>
    <x v="1"/>
    <x v="2"/>
    <n v="37"/>
    <x v="8"/>
    <n v="1"/>
    <n v="2"/>
    <s v="DEU"/>
    <s v="ce754b4d"/>
    <s v="DEU"/>
    <x v="2"/>
    <x v="2"/>
    <x v="0"/>
    <x v="0"/>
    <n v="0"/>
    <s v="No Deposit"/>
    <n v="9"/>
    <m/>
    <n v="0"/>
    <x v="0"/>
    <x v="0"/>
    <x v="0"/>
    <x v="0"/>
    <x v="3"/>
    <n v="95.4"/>
    <n v="0"/>
    <x v="0"/>
    <x v="1"/>
    <x v="280"/>
    <x v="1"/>
    <x v="1"/>
    <n v="0"/>
  </r>
  <r>
    <x v="1"/>
    <x v="1"/>
    <n v="198"/>
    <x v="1"/>
    <x v="2"/>
    <n v="37"/>
    <x v="8"/>
    <n v="1"/>
    <n v="2"/>
    <s v="PRT"/>
    <s v="3b519d4f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42"/>
    <x v="1"/>
    <x v="1"/>
    <n v="0"/>
  </r>
  <r>
    <x v="1"/>
    <x v="1"/>
    <n v="198"/>
    <x v="1"/>
    <x v="2"/>
    <n v="37"/>
    <x v="8"/>
    <n v="1"/>
    <n v="2"/>
    <s v="PRT"/>
    <s v="0b30cc84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42"/>
    <x v="1"/>
    <x v="1"/>
    <n v="0"/>
  </r>
  <r>
    <x v="1"/>
    <x v="1"/>
    <n v="68"/>
    <x v="1"/>
    <x v="2"/>
    <n v="37"/>
    <x v="8"/>
    <n v="1"/>
    <n v="2"/>
    <s v="CHE"/>
    <s v="2c472d68"/>
    <s v="CHE"/>
    <x v="2"/>
    <x v="2"/>
    <x v="0"/>
    <x v="0"/>
    <n v="0"/>
    <s v="No Deposit"/>
    <n v="9"/>
    <m/>
    <n v="0"/>
    <x v="0"/>
    <x v="0"/>
    <x v="1"/>
    <x v="0"/>
    <x v="2"/>
    <n v="166.35"/>
    <n v="0"/>
    <x v="3"/>
    <x v="1"/>
    <x v="479"/>
    <x v="1"/>
    <x v="1"/>
    <n v="0"/>
  </r>
  <r>
    <x v="1"/>
    <x v="1"/>
    <n v="198"/>
    <x v="1"/>
    <x v="2"/>
    <n v="37"/>
    <x v="8"/>
    <n v="1"/>
    <n v="2"/>
    <s v="PRT"/>
    <s v="b02f151d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98"/>
    <x v="1"/>
    <x v="2"/>
    <n v="37"/>
    <x v="8"/>
    <n v="1"/>
    <n v="2"/>
    <s v="PRT"/>
    <s v="e3eda614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98"/>
    <x v="1"/>
    <x v="2"/>
    <n v="37"/>
    <x v="8"/>
    <n v="1"/>
    <n v="2"/>
    <s v="PRT"/>
    <s v="0e4914ce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42"/>
    <x v="1"/>
    <x v="1"/>
    <n v="0"/>
  </r>
  <r>
    <x v="1"/>
    <x v="1"/>
    <n v="198"/>
    <x v="1"/>
    <x v="2"/>
    <n v="37"/>
    <x v="8"/>
    <n v="1"/>
    <n v="2"/>
    <s v="PRT"/>
    <s v="d11fdf96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3"/>
    <x v="1"/>
    <x v="2"/>
    <n v="37"/>
    <x v="8"/>
    <n v="2"/>
    <n v="2"/>
    <s v="CHL"/>
    <s v="b2c70545"/>
    <s v="CHL"/>
    <x v="2"/>
    <x v="2"/>
    <x v="0"/>
    <x v="0"/>
    <n v="0"/>
    <s v="No Deposit"/>
    <n v="9"/>
    <m/>
    <n v="0"/>
    <x v="0"/>
    <x v="0"/>
    <x v="0"/>
    <x v="0"/>
    <x v="0"/>
    <n v="135"/>
    <n v="0"/>
    <x v="0"/>
    <x v="1"/>
    <x v="478"/>
    <x v="2"/>
    <x v="2"/>
    <n v="0"/>
  </r>
  <r>
    <x v="1"/>
    <x v="1"/>
    <n v="6"/>
    <x v="1"/>
    <x v="2"/>
    <n v="37"/>
    <x v="8"/>
    <n v="2"/>
    <n v="2"/>
    <s v="GBR"/>
    <s v="e17e5036"/>
    <s v="GBR"/>
    <x v="2"/>
    <x v="2"/>
    <x v="0"/>
    <x v="0"/>
    <n v="0"/>
    <s v="No Deposit"/>
    <n v="9"/>
    <m/>
    <n v="0"/>
    <x v="0"/>
    <x v="0"/>
    <x v="0"/>
    <x v="0"/>
    <x v="0"/>
    <n v="154"/>
    <n v="0"/>
    <x v="1"/>
    <x v="1"/>
    <x v="490"/>
    <x v="1"/>
    <x v="1"/>
    <n v="0"/>
  </r>
  <r>
    <x v="1"/>
    <x v="1"/>
    <n v="92"/>
    <x v="1"/>
    <x v="2"/>
    <n v="37"/>
    <x v="8"/>
    <n v="2"/>
    <n v="2"/>
    <s v="CZE"/>
    <s v="70b77a58"/>
    <s v="CZE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23"/>
    <x v="2"/>
    <x v="2"/>
    <n v="0"/>
  </r>
  <r>
    <x v="1"/>
    <x v="1"/>
    <n v="24"/>
    <x v="1"/>
    <x v="2"/>
    <n v="37"/>
    <x v="8"/>
    <n v="2"/>
    <n v="2"/>
    <s v="FRA"/>
    <s v="9de3da66"/>
    <s v="FRA"/>
    <x v="0"/>
    <x v="0"/>
    <x v="0"/>
    <x v="0"/>
    <n v="0"/>
    <s v="No Deposit"/>
    <n v="14"/>
    <m/>
    <n v="0"/>
    <x v="0"/>
    <x v="0"/>
    <x v="0"/>
    <x v="0"/>
    <x v="0"/>
    <n v="136.5"/>
    <n v="0"/>
    <x v="0"/>
    <x v="1"/>
    <x v="507"/>
    <x v="3"/>
    <x v="3"/>
    <n v="0"/>
  </r>
  <r>
    <x v="1"/>
    <x v="1"/>
    <n v="38"/>
    <x v="1"/>
    <x v="2"/>
    <n v="37"/>
    <x v="8"/>
    <n v="2"/>
    <n v="2"/>
    <s v="FRA"/>
    <s v="9f14dcaa"/>
    <s v="FRA"/>
    <x v="0"/>
    <x v="0"/>
    <x v="0"/>
    <x v="0"/>
    <n v="0"/>
    <s v="No Deposit"/>
    <n v="14"/>
    <m/>
    <n v="0"/>
    <x v="0"/>
    <x v="0"/>
    <x v="0"/>
    <x v="0"/>
    <x v="0"/>
    <n v="137.69999999999999"/>
    <n v="0"/>
    <x v="0"/>
    <x v="1"/>
    <x v="481"/>
    <x v="2"/>
    <x v="2"/>
    <n v="0"/>
  </r>
  <r>
    <x v="1"/>
    <x v="1"/>
    <n v="132"/>
    <x v="1"/>
    <x v="2"/>
    <n v="37"/>
    <x v="8"/>
    <n v="2"/>
    <n v="3"/>
    <s v="BEL"/>
    <s v="b6ddc131"/>
    <s v="BEL"/>
    <x v="2"/>
    <x v="2"/>
    <x v="0"/>
    <x v="0"/>
    <n v="0"/>
    <s v="No Deposit"/>
    <n v="9"/>
    <m/>
    <n v="0"/>
    <x v="0"/>
    <x v="2"/>
    <x v="0"/>
    <x v="0"/>
    <x v="0"/>
    <n v="162"/>
    <n v="0"/>
    <x v="0"/>
    <x v="1"/>
    <x v="398"/>
    <x v="2"/>
    <x v="2"/>
    <n v="0"/>
  </r>
  <r>
    <x v="1"/>
    <x v="1"/>
    <n v="97"/>
    <x v="1"/>
    <x v="2"/>
    <n v="37"/>
    <x v="8"/>
    <n v="2"/>
    <n v="5"/>
    <s v="DEU"/>
    <s v="d2fba37f"/>
    <s v="DEU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34"/>
    <x v="1"/>
    <x v="1"/>
    <n v="0"/>
  </r>
  <r>
    <x v="1"/>
    <x v="1"/>
    <n v="82"/>
    <x v="1"/>
    <x v="2"/>
    <n v="37"/>
    <x v="9"/>
    <n v="0"/>
    <n v="1"/>
    <s v="ITA"/>
    <s v="a9e85ffb"/>
    <s v="ITA"/>
    <x v="2"/>
    <x v="2"/>
    <x v="0"/>
    <x v="0"/>
    <n v="0"/>
    <s v="No Deposit"/>
    <n v="9"/>
    <m/>
    <n v="0"/>
    <x v="0"/>
    <x v="0"/>
    <x v="0"/>
    <x v="0"/>
    <x v="3"/>
    <n v="125.1"/>
    <n v="0"/>
    <x v="0"/>
    <x v="1"/>
    <x v="453"/>
    <x v="1"/>
    <x v="1"/>
    <n v="0"/>
  </r>
  <r>
    <x v="1"/>
    <x v="1"/>
    <n v="78"/>
    <x v="1"/>
    <x v="2"/>
    <n v="37"/>
    <x v="9"/>
    <n v="1"/>
    <n v="1"/>
    <s v="GBR"/>
    <s v="cb24eee2"/>
    <s v="GBR"/>
    <x v="2"/>
    <x v="2"/>
    <x v="0"/>
    <x v="0"/>
    <n v="0"/>
    <s v="No Deposit"/>
    <n v="9"/>
    <m/>
    <n v="0"/>
    <x v="0"/>
    <x v="0"/>
    <x v="0"/>
    <x v="0"/>
    <x v="3"/>
    <n v="125.1"/>
    <n v="0"/>
    <x v="0"/>
    <x v="1"/>
    <x v="449"/>
    <x v="1"/>
    <x v="1"/>
    <n v="0"/>
  </r>
  <r>
    <x v="1"/>
    <x v="1"/>
    <n v="56"/>
    <x v="1"/>
    <x v="2"/>
    <n v="37"/>
    <x v="9"/>
    <n v="2"/>
    <n v="1"/>
    <s v="BEL"/>
    <s v="f8ecd149"/>
    <s v="BEL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65"/>
    <x v="1"/>
    <x v="1"/>
    <n v="0"/>
  </r>
  <r>
    <x v="1"/>
    <x v="1"/>
    <n v="173"/>
    <x v="1"/>
    <x v="2"/>
    <n v="37"/>
    <x v="9"/>
    <n v="2"/>
    <n v="1"/>
    <s v="TUR"/>
    <s v="ff9e56c7"/>
    <s v="TUR"/>
    <x v="2"/>
    <x v="2"/>
    <x v="0"/>
    <x v="0"/>
    <n v="0"/>
    <s v="No Deposit"/>
    <n v="9"/>
    <m/>
    <n v="0"/>
    <x v="0"/>
    <x v="0"/>
    <x v="1"/>
    <x v="0"/>
    <x v="0"/>
    <n v="143.1"/>
    <n v="0"/>
    <x v="0"/>
    <x v="1"/>
    <x v="467"/>
    <x v="1"/>
    <x v="1"/>
    <n v="0"/>
  </r>
  <r>
    <x v="1"/>
    <x v="1"/>
    <n v="36"/>
    <x v="1"/>
    <x v="2"/>
    <n v="37"/>
    <x v="9"/>
    <n v="2"/>
    <n v="1"/>
    <s v="CHN"/>
    <s v="8ee37a72"/>
    <s v="CHN"/>
    <x v="2"/>
    <x v="2"/>
    <x v="0"/>
    <x v="0"/>
    <n v="0"/>
    <s v="No Deposit"/>
    <n v="9"/>
    <m/>
    <n v="0"/>
    <x v="0"/>
    <x v="1"/>
    <x v="0"/>
    <x v="0"/>
    <x v="0"/>
    <n v="134.46"/>
    <n v="0"/>
    <x v="0"/>
    <x v="1"/>
    <x v="465"/>
    <x v="2"/>
    <x v="2"/>
    <n v="0"/>
  </r>
  <r>
    <x v="1"/>
    <x v="1"/>
    <n v="203"/>
    <x v="1"/>
    <x v="2"/>
    <n v="37"/>
    <x v="9"/>
    <n v="2"/>
    <n v="1"/>
    <s v="CRI"/>
    <s v="a5caeda3"/>
    <s v="CRI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64"/>
    <x v="1"/>
    <x v="1"/>
    <n v="0"/>
  </r>
  <r>
    <x v="1"/>
    <x v="1"/>
    <n v="37"/>
    <x v="1"/>
    <x v="2"/>
    <n v="37"/>
    <x v="9"/>
    <n v="2"/>
    <n v="1"/>
    <s v="NLD"/>
    <s v="afd169d5"/>
    <s v="NLD"/>
    <x v="2"/>
    <x v="2"/>
    <x v="0"/>
    <x v="0"/>
    <n v="0"/>
    <s v="No Deposit"/>
    <n v="9"/>
    <m/>
    <n v="0"/>
    <x v="0"/>
    <x v="0"/>
    <x v="0"/>
    <x v="0"/>
    <x v="0"/>
    <n v="149.4"/>
    <n v="0"/>
    <x v="3"/>
    <x v="1"/>
    <x v="499"/>
    <x v="2"/>
    <x v="2"/>
    <n v="0"/>
  </r>
  <r>
    <x v="1"/>
    <x v="1"/>
    <n v="38"/>
    <x v="1"/>
    <x v="2"/>
    <n v="37"/>
    <x v="9"/>
    <n v="2"/>
    <n v="2"/>
    <s v="FRA"/>
    <s v="63884f79"/>
    <s v="FRA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62"/>
    <x v="2"/>
    <x v="2"/>
    <n v="0"/>
  </r>
  <r>
    <x v="1"/>
    <x v="1"/>
    <n v="242"/>
    <x v="1"/>
    <x v="2"/>
    <n v="37"/>
    <x v="9"/>
    <n v="2"/>
    <n v="2"/>
    <s v="NOR"/>
    <s v="aa9326ea"/>
    <s v="NOR"/>
    <x v="2"/>
    <x v="2"/>
    <x v="0"/>
    <x v="0"/>
    <n v="0"/>
    <s v="No Deposit"/>
    <n v="9"/>
    <m/>
    <n v="0"/>
    <x v="0"/>
    <x v="0"/>
    <x v="0"/>
    <x v="0"/>
    <x v="0"/>
    <n v="108.8"/>
    <n v="0"/>
    <x v="0"/>
    <x v="1"/>
    <x v="292"/>
    <x v="2"/>
    <x v="2"/>
    <n v="0"/>
  </r>
  <r>
    <x v="1"/>
    <x v="1"/>
    <n v="242"/>
    <x v="1"/>
    <x v="2"/>
    <n v="37"/>
    <x v="9"/>
    <n v="2"/>
    <n v="2"/>
    <s v="NOR"/>
    <s v="af149bdd"/>
    <s v="NOR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292"/>
    <x v="1"/>
    <x v="1"/>
    <n v="0"/>
  </r>
  <r>
    <x v="1"/>
    <x v="1"/>
    <n v="32"/>
    <x v="1"/>
    <x v="2"/>
    <n v="37"/>
    <x v="9"/>
    <n v="2"/>
    <n v="2"/>
    <s v="RUS"/>
    <s v="3c34c66e"/>
    <s v="RUS"/>
    <x v="2"/>
    <x v="2"/>
    <x v="0"/>
    <x v="0"/>
    <n v="0"/>
    <s v="No Deposit"/>
    <n v="9"/>
    <m/>
    <n v="0"/>
    <x v="0"/>
    <x v="0"/>
    <x v="0"/>
    <x v="0"/>
    <x v="0"/>
    <n v="149.4"/>
    <n v="0"/>
    <x v="3"/>
    <x v="1"/>
    <x v="466"/>
    <x v="2"/>
    <x v="2"/>
    <n v="0"/>
  </r>
  <r>
    <x v="1"/>
    <x v="1"/>
    <n v="242"/>
    <x v="1"/>
    <x v="2"/>
    <n v="37"/>
    <x v="9"/>
    <n v="2"/>
    <n v="2"/>
    <s v="NOR"/>
    <s v="b55a74d7"/>
    <s v="NOR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292"/>
    <x v="1"/>
    <x v="1"/>
    <n v="0"/>
  </r>
  <r>
    <x v="1"/>
    <x v="1"/>
    <n v="71"/>
    <x v="1"/>
    <x v="2"/>
    <n v="37"/>
    <x v="9"/>
    <n v="2"/>
    <n v="2"/>
    <s v="COL"/>
    <s v="3c93e4a4"/>
    <s v="COL"/>
    <x v="2"/>
    <x v="2"/>
    <x v="0"/>
    <x v="0"/>
    <n v="0"/>
    <s v="No Deposit"/>
    <n v="9"/>
    <m/>
    <n v="0"/>
    <x v="0"/>
    <x v="2"/>
    <x v="0"/>
    <x v="0"/>
    <x v="0"/>
    <n v="168.3"/>
    <n v="0"/>
    <x v="3"/>
    <x v="1"/>
    <x v="459"/>
    <x v="2"/>
    <x v="2"/>
    <n v="0"/>
  </r>
  <r>
    <x v="1"/>
    <x v="1"/>
    <n v="60"/>
    <x v="1"/>
    <x v="2"/>
    <n v="37"/>
    <x v="9"/>
    <n v="2"/>
    <n v="2"/>
    <s v="FRA"/>
    <s v="33a9062d"/>
    <s v="FRA"/>
    <x v="2"/>
    <x v="2"/>
    <x v="0"/>
    <x v="0"/>
    <n v="0"/>
    <s v="No Deposit"/>
    <n v="9"/>
    <m/>
    <n v="0"/>
    <x v="0"/>
    <x v="0"/>
    <x v="0"/>
    <x v="0"/>
    <x v="0"/>
    <n v="135.9"/>
    <n v="0"/>
    <x v="1"/>
    <x v="1"/>
    <x v="499"/>
    <x v="1"/>
    <x v="1"/>
    <n v="0"/>
  </r>
  <r>
    <x v="1"/>
    <x v="1"/>
    <n v="93"/>
    <x v="1"/>
    <x v="2"/>
    <n v="37"/>
    <x v="9"/>
    <n v="2"/>
    <n v="5"/>
    <s v="FRA"/>
    <s v="23622c9c"/>
    <s v="FRA"/>
    <x v="2"/>
    <x v="2"/>
    <x v="0"/>
    <x v="0"/>
    <n v="0"/>
    <s v="No Deposit"/>
    <n v="9"/>
    <m/>
    <n v="0"/>
    <x v="0"/>
    <x v="0"/>
    <x v="0"/>
    <x v="0"/>
    <x v="0"/>
    <n v="159.16999999999999"/>
    <n v="0"/>
    <x v="1"/>
    <x v="1"/>
    <x v="434"/>
    <x v="2"/>
    <x v="2"/>
    <n v="0"/>
  </r>
  <r>
    <x v="1"/>
    <x v="1"/>
    <n v="186"/>
    <x v="1"/>
    <x v="2"/>
    <n v="37"/>
    <x v="9"/>
    <n v="4"/>
    <n v="6"/>
    <s v="PRT"/>
    <s v="c9234c07"/>
    <s v="PRT"/>
    <x v="2"/>
    <x v="2"/>
    <x v="0"/>
    <x v="0"/>
    <n v="0"/>
    <s v="No Deposit"/>
    <n v="7"/>
    <m/>
    <n v="0"/>
    <x v="0"/>
    <x v="0"/>
    <x v="0"/>
    <x v="0"/>
    <x v="3"/>
    <n v="84.43"/>
    <n v="0"/>
    <x v="0"/>
    <x v="1"/>
    <x v="346"/>
    <x v="1"/>
    <x v="1"/>
    <n v="0"/>
  </r>
  <r>
    <x v="1"/>
    <x v="1"/>
    <n v="3"/>
    <x v="1"/>
    <x v="2"/>
    <n v="38"/>
    <x v="10"/>
    <n v="1"/>
    <n v="0"/>
    <s v="ESP"/>
    <s v="b10222cd"/>
    <s v="ESP"/>
    <x v="0"/>
    <x v="0"/>
    <x v="0"/>
    <x v="0"/>
    <n v="0"/>
    <s v="No Deposit"/>
    <n v="14"/>
    <m/>
    <n v="0"/>
    <x v="0"/>
    <x v="0"/>
    <x v="0"/>
    <x v="0"/>
    <x v="3"/>
    <n v="155"/>
    <n v="0"/>
    <x v="0"/>
    <x v="1"/>
    <x v="508"/>
    <x v="1"/>
    <x v="1"/>
    <n v="0"/>
  </r>
  <r>
    <x v="1"/>
    <x v="1"/>
    <n v="13"/>
    <x v="1"/>
    <x v="2"/>
    <n v="38"/>
    <x v="10"/>
    <n v="1"/>
    <n v="0"/>
    <s v="BRA"/>
    <s v="5b81c2be"/>
    <s v="BRA"/>
    <x v="2"/>
    <x v="2"/>
    <x v="0"/>
    <x v="0"/>
    <n v="0"/>
    <s v="No Deposit"/>
    <n v="8"/>
    <m/>
    <n v="0"/>
    <x v="0"/>
    <x v="0"/>
    <x v="0"/>
    <x v="0"/>
    <x v="3"/>
    <n v="99"/>
    <n v="0"/>
    <x v="1"/>
    <x v="1"/>
    <x v="490"/>
    <x v="1"/>
    <x v="1"/>
    <n v="0"/>
  </r>
  <r>
    <x v="1"/>
    <x v="1"/>
    <n v="175"/>
    <x v="1"/>
    <x v="2"/>
    <n v="38"/>
    <x v="10"/>
    <n v="1"/>
    <n v="0"/>
    <s v="IRL"/>
    <s v="64c4a737"/>
    <s v="IRL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437"/>
    <x v="1"/>
    <x v="1"/>
    <n v="0"/>
  </r>
  <r>
    <x v="1"/>
    <x v="1"/>
    <n v="20"/>
    <x v="1"/>
    <x v="2"/>
    <n v="38"/>
    <x v="10"/>
    <n v="1"/>
    <n v="0"/>
    <s v="PRT"/>
    <s v="96e90954"/>
    <s v="PRT"/>
    <x v="2"/>
    <x v="2"/>
    <x v="0"/>
    <x v="0"/>
    <n v="0"/>
    <s v="No Deposit"/>
    <n v="7"/>
    <m/>
    <n v="0"/>
    <x v="0"/>
    <x v="0"/>
    <x v="0"/>
    <x v="0"/>
    <x v="3"/>
    <n v="68.53"/>
    <n v="0"/>
    <x v="0"/>
    <x v="1"/>
    <x v="491"/>
    <x v="1"/>
    <x v="1"/>
    <n v="0"/>
  </r>
  <r>
    <x v="1"/>
    <x v="1"/>
    <n v="31"/>
    <x v="1"/>
    <x v="2"/>
    <n v="38"/>
    <x v="10"/>
    <n v="1"/>
    <n v="0"/>
    <s v="PRT"/>
    <s v="e5b62922"/>
    <s v="PRT"/>
    <x v="2"/>
    <x v="2"/>
    <x v="0"/>
    <x v="0"/>
    <n v="0"/>
    <s v="No Deposit"/>
    <n v="9"/>
    <m/>
    <n v="0"/>
    <x v="0"/>
    <x v="0"/>
    <x v="0"/>
    <x v="0"/>
    <x v="3"/>
    <n v="125.1"/>
    <n v="0"/>
    <x v="3"/>
    <x v="1"/>
    <x v="489"/>
    <x v="1"/>
    <x v="1"/>
    <n v="0"/>
  </r>
  <r>
    <x v="1"/>
    <x v="1"/>
    <n v="52"/>
    <x v="1"/>
    <x v="2"/>
    <n v="38"/>
    <x v="10"/>
    <n v="2"/>
    <n v="0"/>
    <s v="PRT"/>
    <s v="f6781904"/>
    <s v="PRT"/>
    <x v="3"/>
    <x v="2"/>
    <x v="0"/>
    <x v="0"/>
    <n v="0"/>
    <s v="No Deposit"/>
    <n v="86"/>
    <m/>
    <n v="14"/>
    <x v="2"/>
    <x v="0"/>
    <x v="0"/>
    <x v="0"/>
    <x v="0"/>
    <n v="130"/>
    <n v="0"/>
    <x v="0"/>
    <x v="1"/>
    <x v="464"/>
    <x v="1"/>
    <x v="1"/>
    <n v="0"/>
  </r>
  <r>
    <x v="1"/>
    <x v="1"/>
    <n v="19"/>
    <x v="1"/>
    <x v="2"/>
    <n v="38"/>
    <x v="10"/>
    <n v="2"/>
    <n v="0"/>
    <s v="PRT"/>
    <s v="4c188398"/>
    <s v="PRT"/>
    <x v="2"/>
    <x v="2"/>
    <x v="0"/>
    <x v="0"/>
    <n v="0"/>
    <s v="No Deposit"/>
    <n v="7"/>
    <m/>
    <n v="0"/>
    <x v="0"/>
    <x v="0"/>
    <x v="0"/>
    <x v="0"/>
    <x v="3"/>
    <n v="65.099999999999994"/>
    <n v="0"/>
    <x v="1"/>
    <x v="1"/>
    <x v="487"/>
    <x v="1"/>
    <x v="1"/>
    <n v="0"/>
  </r>
  <r>
    <x v="1"/>
    <x v="1"/>
    <n v="10"/>
    <x v="1"/>
    <x v="2"/>
    <n v="38"/>
    <x v="10"/>
    <n v="2"/>
    <n v="0"/>
    <s v="AGO"/>
    <s v="0d4a5c00"/>
    <s v="AGO"/>
    <x v="2"/>
    <x v="2"/>
    <x v="0"/>
    <x v="0"/>
    <n v="0"/>
    <s v="No Deposit"/>
    <n v="9"/>
    <m/>
    <n v="0"/>
    <x v="0"/>
    <x v="1"/>
    <x v="0"/>
    <x v="0"/>
    <x v="3"/>
    <n v="149"/>
    <n v="0"/>
    <x v="0"/>
    <x v="1"/>
    <x v="485"/>
    <x v="1"/>
    <x v="1"/>
    <n v="0"/>
  </r>
  <r>
    <x v="1"/>
    <x v="1"/>
    <n v="69"/>
    <x v="1"/>
    <x v="2"/>
    <n v="38"/>
    <x v="10"/>
    <n v="2"/>
    <n v="0"/>
    <s v="FRA"/>
    <s v="8043840b"/>
    <s v="FRA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36"/>
    <x v="1"/>
    <x v="1"/>
    <n v="0"/>
  </r>
  <r>
    <x v="1"/>
    <x v="1"/>
    <n v="196"/>
    <x v="1"/>
    <x v="2"/>
    <n v="38"/>
    <x v="10"/>
    <n v="2"/>
    <n v="0"/>
    <s v="POL"/>
    <s v="e78d380c"/>
    <s v="POL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21"/>
    <x v="1"/>
    <x v="1"/>
    <n v="0"/>
  </r>
  <r>
    <x v="1"/>
    <x v="1"/>
    <n v="79"/>
    <x v="1"/>
    <x v="2"/>
    <n v="38"/>
    <x v="10"/>
    <n v="2"/>
    <n v="0"/>
    <s v="FRA"/>
    <s v="8559ae3f"/>
    <s v="FRA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54"/>
    <x v="2"/>
    <x v="2"/>
    <n v="0"/>
  </r>
  <r>
    <x v="1"/>
    <x v="1"/>
    <n v="208"/>
    <x v="1"/>
    <x v="2"/>
    <n v="38"/>
    <x v="10"/>
    <n v="2"/>
    <n v="1"/>
    <s v="CN"/>
    <s v="2c232168"/>
    <s v="CN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447"/>
    <x v="9"/>
    <x v="7"/>
    <n v="0"/>
  </r>
  <r>
    <x v="1"/>
    <x v="1"/>
    <n v="31"/>
    <x v="1"/>
    <x v="2"/>
    <n v="38"/>
    <x v="10"/>
    <n v="2"/>
    <n v="1"/>
    <s v="PRT"/>
    <s v="1acd681d"/>
    <s v="PRT"/>
    <x v="3"/>
    <x v="2"/>
    <x v="0"/>
    <x v="0"/>
    <n v="0"/>
    <s v="No Deposit"/>
    <n v="42"/>
    <m/>
    <n v="0"/>
    <x v="0"/>
    <x v="0"/>
    <x v="0"/>
    <x v="0"/>
    <x v="0"/>
    <n v="85.5"/>
    <n v="0"/>
    <x v="0"/>
    <x v="1"/>
    <x v="493"/>
    <x v="1"/>
    <x v="1"/>
    <n v="0"/>
  </r>
  <r>
    <x v="1"/>
    <x v="1"/>
    <n v="62"/>
    <x v="1"/>
    <x v="2"/>
    <n v="38"/>
    <x v="10"/>
    <n v="2"/>
    <n v="1"/>
    <s v="ITA"/>
    <s v="0b688b9f"/>
    <s v="ITA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59"/>
    <x v="1"/>
    <x v="1"/>
    <n v="0"/>
  </r>
  <r>
    <x v="1"/>
    <x v="1"/>
    <n v="32"/>
    <x v="1"/>
    <x v="2"/>
    <n v="38"/>
    <x v="10"/>
    <n v="2"/>
    <n v="1"/>
    <s v="IRL"/>
    <s v="326954d0"/>
    <s v="IRL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93"/>
    <x v="2"/>
    <x v="2"/>
    <n v="0"/>
  </r>
  <r>
    <x v="1"/>
    <x v="1"/>
    <n v="56"/>
    <x v="1"/>
    <x v="2"/>
    <n v="38"/>
    <x v="10"/>
    <n v="2"/>
    <n v="1"/>
    <s v="USA"/>
    <s v="e1e4d5d7"/>
    <s v="USA"/>
    <x v="2"/>
    <x v="2"/>
    <x v="0"/>
    <x v="0"/>
    <n v="0"/>
    <s v="No Deposit"/>
    <n v="9"/>
    <m/>
    <n v="0"/>
    <x v="0"/>
    <x v="0"/>
    <x v="0"/>
    <x v="0"/>
    <x v="3"/>
    <n v="125.1"/>
    <n v="0"/>
    <x v="0"/>
    <x v="1"/>
    <x v="458"/>
    <x v="1"/>
    <x v="1"/>
    <n v="0"/>
  </r>
  <r>
    <x v="1"/>
    <x v="1"/>
    <n v="208"/>
    <x v="1"/>
    <x v="2"/>
    <n v="38"/>
    <x v="10"/>
    <n v="2"/>
    <n v="1"/>
    <s v="CN"/>
    <s v="d291de03"/>
    <s v="CN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447"/>
    <x v="9"/>
    <x v="7"/>
    <n v="0"/>
  </r>
  <r>
    <x v="1"/>
    <x v="1"/>
    <n v="44"/>
    <x v="1"/>
    <x v="2"/>
    <n v="38"/>
    <x v="10"/>
    <n v="2"/>
    <n v="1"/>
    <s v="TUR"/>
    <s v="5c84ccb7"/>
    <s v="TUR"/>
    <x v="2"/>
    <x v="2"/>
    <x v="0"/>
    <x v="0"/>
    <n v="0"/>
    <s v="No Deposit"/>
    <n v="9"/>
    <m/>
    <n v="0"/>
    <x v="0"/>
    <x v="0"/>
    <x v="1"/>
    <x v="0"/>
    <x v="0"/>
    <n v="152.1"/>
    <n v="0"/>
    <x v="0"/>
    <x v="1"/>
    <x v="467"/>
    <x v="1"/>
    <x v="1"/>
    <n v="0"/>
  </r>
  <r>
    <x v="1"/>
    <x v="1"/>
    <n v="7"/>
    <x v="1"/>
    <x v="2"/>
    <n v="38"/>
    <x v="10"/>
    <n v="2"/>
    <n v="2"/>
    <s v="PRT"/>
    <s v="3904aa2d"/>
    <s v="PRT"/>
    <x v="2"/>
    <x v="2"/>
    <x v="0"/>
    <x v="0"/>
    <n v="0"/>
    <s v="No Deposit"/>
    <n v="7"/>
    <m/>
    <n v="0"/>
    <x v="0"/>
    <x v="0"/>
    <x v="0"/>
    <x v="0"/>
    <x v="0"/>
    <n v="144.13999999999999"/>
    <n v="0"/>
    <x v="1"/>
    <x v="1"/>
    <x v="497"/>
    <x v="5"/>
    <x v="5"/>
    <n v="0"/>
  </r>
  <r>
    <x v="1"/>
    <x v="1"/>
    <n v="111"/>
    <x v="1"/>
    <x v="2"/>
    <n v="38"/>
    <x v="10"/>
    <n v="2"/>
    <n v="2"/>
    <s v="DEU"/>
    <s v="215989a3"/>
    <s v="DEU"/>
    <x v="2"/>
    <x v="2"/>
    <x v="0"/>
    <x v="0"/>
    <n v="0"/>
    <s v="No Deposit"/>
    <n v="9"/>
    <m/>
    <n v="0"/>
    <x v="0"/>
    <x v="0"/>
    <x v="0"/>
    <x v="0"/>
    <x v="3"/>
    <n v="118.8"/>
    <n v="0"/>
    <x v="3"/>
    <x v="1"/>
    <x v="508"/>
    <x v="1"/>
    <x v="1"/>
    <n v="0"/>
  </r>
  <r>
    <x v="1"/>
    <x v="1"/>
    <n v="53"/>
    <x v="1"/>
    <x v="2"/>
    <n v="38"/>
    <x v="10"/>
    <n v="2"/>
    <n v="2"/>
    <s v="GBR"/>
    <s v="39b1cc52"/>
    <s v="GBR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59"/>
    <x v="2"/>
    <x v="2"/>
    <n v="0"/>
  </r>
  <r>
    <x v="1"/>
    <x v="1"/>
    <n v="38"/>
    <x v="1"/>
    <x v="2"/>
    <n v="38"/>
    <x v="10"/>
    <n v="2"/>
    <n v="3"/>
    <s v="TUR"/>
    <s v="2bfdfef9"/>
    <s v="TUR"/>
    <x v="2"/>
    <x v="2"/>
    <x v="0"/>
    <x v="0"/>
    <n v="0"/>
    <s v="No Deposit"/>
    <n v="9"/>
    <m/>
    <n v="0"/>
    <x v="0"/>
    <x v="0"/>
    <x v="2"/>
    <x v="0"/>
    <x v="0"/>
    <n v="207.9"/>
    <n v="0"/>
    <x v="1"/>
    <x v="1"/>
    <x v="507"/>
    <x v="5"/>
    <x v="5"/>
    <n v="0"/>
  </r>
  <r>
    <x v="1"/>
    <x v="1"/>
    <n v="46"/>
    <x v="1"/>
    <x v="2"/>
    <n v="38"/>
    <x v="10"/>
    <n v="2"/>
    <n v="3"/>
    <s v="COL"/>
    <s v="550079e8"/>
    <s v="COL"/>
    <x v="2"/>
    <x v="2"/>
    <x v="0"/>
    <x v="0"/>
    <n v="0"/>
    <s v="No Deposit"/>
    <n v="9"/>
    <m/>
    <n v="0"/>
    <x v="0"/>
    <x v="4"/>
    <x v="3"/>
    <x v="2"/>
    <x v="0"/>
    <n v="149.4"/>
    <n v="0"/>
    <x v="1"/>
    <x v="1"/>
    <x v="507"/>
    <x v="2"/>
    <x v="2"/>
    <n v="0"/>
  </r>
  <r>
    <x v="1"/>
    <x v="1"/>
    <n v="70"/>
    <x v="1"/>
    <x v="2"/>
    <n v="38"/>
    <x v="10"/>
    <n v="2"/>
    <n v="4"/>
    <s v="MAR"/>
    <s v="73ba2dfc"/>
    <s v="MAR"/>
    <x v="2"/>
    <x v="2"/>
    <x v="0"/>
    <x v="0"/>
    <n v="0"/>
    <s v="No Deposit"/>
    <n v="9"/>
    <m/>
    <n v="0"/>
    <x v="0"/>
    <x v="1"/>
    <x v="0"/>
    <x v="0"/>
    <x v="0"/>
    <n v="168.3"/>
    <n v="0"/>
    <x v="2"/>
    <x v="1"/>
    <x v="500"/>
    <x v="2"/>
    <x v="2"/>
    <n v="1"/>
  </r>
  <r>
    <x v="1"/>
    <x v="1"/>
    <n v="3"/>
    <x v="1"/>
    <x v="2"/>
    <n v="38"/>
    <x v="10"/>
    <n v="2"/>
    <n v="5"/>
    <s v="PRT"/>
    <s v="14e4390f"/>
    <s v="PRT"/>
    <x v="2"/>
    <x v="2"/>
    <x v="0"/>
    <x v="0"/>
    <n v="0"/>
    <s v="No Deposit"/>
    <n v="8"/>
    <m/>
    <n v="0"/>
    <x v="0"/>
    <x v="1"/>
    <x v="0"/>
    <x v="0"/>
    <x v="0"/>
    <n v="179.71"/>
    <n v="0"/>
    <x v="1"/>
    <x v="1"/>
    <x v="499"/>
    <x v="2"/>
    <x v="2"/>
    <n v="0"/>
  </r>
  <r>
    <x v="1"/>
    <x v="1"/>
    <n v="25"/>
    <x v="1"/>
    <x v="2"/>
    <n v="38"/>
    <x v="11"/>
    <n v="1"/>
    <n v="0"/>
    <s v="FRA"/>
    <s v="d104cd5d"/>
    <s v="FRA"/>
    <x v="2"/>
    <x v="2"/>
    <x v="0"/>
    <x v="0"/>
    <n v="0"/>
    <s v="No Deposit"/>
    <n v="9"/>
    <m/>
    <n v="0"/>
    <x v="0"/>
    <x v="1"/>
    <x v="0"/>
    <x v="0"/>
    <x v="0"/>
    <n v="108"/>
    <n v="0"/>
    <x v="0"/>
    <x v="1"/>
    <x v="484"/>
    <x v="1"/>
    <x v="1"/>
    <n v="0"/>
  </r>
  <r>
    <x v="1"/>
    <x v="1"/>
    <n v="0"/>
    <x v="1"/>
    <x v="2"/>
    <n v="38"/>
    <x v="11"/>
    <n v="1"/>
    <n v="0"/>
    <s v="PRT"/>
    <s v="a71acc5c"/>
    <s v="PRT"/>
    <x v="0"/>
    <x v="0"/>
    <x v="0"/>
    <x v="0"/>
    <n v="0"/>
    <s v="No Deposit"/>
    <m/>
    <m/>
    <n v="0"/>
    <x v="0"/>
    <x v="1"/>
    <x v="0"/>
    <x v="0"/>
    <x v="0"/>
    <n v="140"/>
    <n v="0"/>
    <x v="0"/>
    <x v="1"/>
    <x v="504"/>
    <x v="1"/>
    <x v="1"/>
    <n v="0"/>
  </r>
  <r>
    <x v="1"/>
    <x v="1"/>
    <n v="5"/>
    <x v="1"/>
    <x v="2"/>
    <n v="38"/>
    <x v="11"/>
    <n v="1"/>
    <n v="0"/>
    <s v="PRT"/>
    <s v="8de56e40"/>
    <s v="PRT"/>
    <x v="7"/>
    <x v="1"/>
    <x v="0"/>
    <x v="0"/>
    <n v="0"/>
    <s v="No Deposit"/>
    <m/>
    <n v="153"/>
    <n v="0"/>
    <x v="0"/>
    <x v="1"/>
    <x v="0"/>
    <x v="0"/>
    <x v="0"/>
    <n v="110"/>
    <n v="0"/>
    <x v="0"/>
    <x v="1"/>
    <x v="508"/>
    <x v="2"/>
    <x v="2"/>
    <n v="0"/>
  </r>
  <r>
    <x v="1"/>
    <x v="1"/>
    <n v="0"/>
    <x v="1"/>
    <x v="2"/>
    <n v="38"/>
    <x v="11"/>
    <n v="1"/>
    <n v="0"/>
    <s v="NLD"/>
    <s v="c716d317"/>
    <s v="NLD"/>
    <x v="0"/>
    <x v="0"/>
    <x v="0"/>
    <x v="0"/>
    <n v="0"/>
    <s v="No Deposit"/>
    <n v="14"/>
    <m/>
    <n v="0"/>
    <x v="0"/>
    <x v="0"/>
    <x v="0"/>
    <x v="0"/>
    <x v="0"/>
    <n v="160"/>
    <n v="0"/>
    <x v="0"/>
    <x v="2"/>
    <x v="504"/>
    <x v="1"/>
    <x v="2"/>
    <n v="0"/>
  </r>
  <r>
    <x v="1"/>
    <x v="1"/>
    <n v="66"/>
    <x v="1"/>
    <x v="2"/>
    <n v="38"/>
    <x v="11"/>
    <n v="1"/>
    <n v="0"/>
    <s v="PRT"/>
    <s v="2305063f"/>
    <s v="PRT"/>
    <x v="0"/>
    <x v="0"/>
    <x v="0"/>
    <x v="0"/>
    <n v="0"/>
    <s v="No Deposit"/>
    <m/>
    <m/>
    <n v="0"/>
    <x v="0"/>
    <x v="1"/>
    <x v="0"/>
    <x v="0"/>
    <x v="0"/>
    <n v="95"/>
    <n v="0"/>
    <x v="0"/>
    <x v="1"/>
    <x v="513"/>
    <x v="1"/>
    <x v="1"/>
    <n v="0"/>
  </r>
  <r>
    <x v="1"/>
    <x v="1"/>
    <n v="25"/>
    <x v="1"/>
    <x v="2"/>
    <n v="38"/>
    <x v="11"/>
    <n v="1"/>
    <n v="0"/>
    <s v="FRA"/>
    <s v="faa03e03"/>
    <s v="FRA"/>
    <x v="2"/>
    <x v="2"/>
    <x v="0"/>
    <x v="0"/>
    <n v="0"/>
    <s v="No Deposit"/>
    <n v="9"/>
    <m/>
    <n v="0"/>
    <x v="0"/>
    <x v="1"/>
    <x v="0"/>
    <x v="0"/>
    <x v="0"/>
    <n v="108"/>
    <n v="0"/>
    <x v="0"/>
    <x v="1"/>
    <x v="484"/>
    <x v="1"/>
    <x v="1"/>
    <n v="0"/>
  </r>
  <r>
    <x v="1"/>
    <x v="1"/>
    <n v="5"/>
    <x v="1"/>
    <x v="2"/>
    <n v="38"/>
    <x v="11"/>
    <n v="1"/>
    <n v="0"/>
    <s v="PRT"/>
    <s v="ba433cff"/>
    <s v="PRT"/>
    <x v="7"/>
    <x v="1"/>
    <x v="0"/>
    <x v="0"/>
    <n v="0"/>
    <s v="No Deposit"/>
    <m/>
    <n v="153"/>
    <n v="0"/>
    <x v="0"/>
    <x v="1"/>
    <x v="0"/>
    <x v="0"/>
    <x v="0"/>
    <n v="110"/>
    <n v="0"/>
    <x v="0"/>
    <x v="1"/>
    <x v="508"/>
    <x v="2"/>
    <x v="2"/>
    <n v="0"/>
  </r>
  <r>
    <x v="1"/>
    <x v="1"/>
    <n v="15"/>
    <x v="1"/>
    <x v="2"/>
    <n v="38"/>
    <x v="11"/>
    <n v="1"/>
    <n v="0"/>
    <s v="PRT"/>
    <s v="aa9dc092"/>
    <s v="PRT"/>
    <x v="2"/>
    <x v="2"/>
    <x v="0"/>
    <x v="0"/>
    <n v="0"/>
    <s v="No Deposit"/>
    <n v="9"/>
    <m/>
    <n v="0"/>
    <x v="0"/>
    <x v="0"/>
    <x v="0"/>
    <x v="0"/>
    <x v="0"/>
    <n v="99"/>
    <n v="0"/>
    <x v="0"/>
    <x v="1"/>
    <x v="539"/>
    <x v="1"/>
    <x v="1"/>
    <n v="0"/>
  </r>
  <r>
    <x v="1"/>
    <x v="1"/>
    <n v="88"/>
    <x v="1"/>
    <x v="2"/>
    <n v="38"/>
    <x v="11"/>
    <n v="1"/>
    <n v="0"/>
    <s v="PRT"/>
    <s v="c4de9a4d"/>
    <s v="PRT"/>
    <x v="3"/>
    <x v="2"/>
    <x v="0"/>
    <x v="0"/>
    <n v="0"/>
    <s v="No Deposit"/>
    <n v="86"/>
    <m/>
    <n v="0"/>
    <x v="2"/>
    <x v="1"/>
    <x v="0"/>
    <x v="0"/>
    <x v="0"/>
    <n v="85"/>
    <n v="0"/>
    <x v="1"/>
    <x v="1"/>
    <x v="479"/>
    <x v="1"/>
    <x v="1"/>
    <n v="1"/>
  </r>
  <r>
    <x v="1"/>
    <x v="1"/>
    <n v="55"/>
    <x v="1"/>
    <x v="2"/>
    <n v="38"/>
    <x v="11"/>
    <n v="1"/>
    <n v="0"/>
    <s v="GBR"/>
    <s v="0603f503"/>
    <s v="GBR"/>
    <x v="2"/>
    <x v="2"/>
    <x v="0"/>
    <x v="0"/>
    <n v="0"/>
    <s v="No Deposit"/>
    <n v="9"/>
    <m/>
    <n v="0"/>
    <x v="0"/>
    <x v="0"/>
    <x v="0"/>
    <x v="0"/>
    <x v="3"/>
    <n v="134.1"/>
    <n v="0"/>
    <x v="1"/>
    <x v="1"/>
    <x v="508"/>
    <x v="1"/>
    <x v="1"/>
    <n v="0"/>
  </r>
  <r>
    <x v="1"/>
    <x v="1"/>
    <n v="67"/>
    <x v="1"/>
    <x v="2"/>
    <n v="38"/>
    <x v="11"/>
    <n v="1"/>
    <n v="0"/>
    <s v="BRA"/>
    <s v="5f9c39a0"/>
    <s v="BRA"/>
    <x v="2"/>
    <x v="2"/>
    <x v="0"/>
    <x v="0"/>
    <n v="0"/>
    <s v="No Deposit"/>
    <n v="9"/>
    <m/>
    <n v="0"/>
    <x v="0"/>
    <x v="2"/>
    <x v="0"/>
    <x v="0"/>
    <x v="0"/>
    <n v="168.3"/>
    <n v="0"/>
    <x v="1"/>
    <x v="1"/>
    <x v="480"/>
    <x v="2"/>
    <x v="2"/>
    <n v="0"/>
  </r>
  <r>
    <x v="1"/>
    <x v="1"/>
    <n v="15"/>
    <x v="1"/>
    <x v="2"/>
    <n v="38"/>
    <x v="11"/>
    <n v="1"/>
    <n v="0"/>
    <s v="PRT"/>
    <s v="6d0fa0d9"/>
    <s v="PRT"/>
    <x v="2"/>
    <x v="2"/>
    <x v="0"/>
    <x v="0"/>
    <n v="0"/>
    <s v="No Deposit"/>
    <n v="9"/>
    <m/>
    <n v="0"/>
    <x v="0"/>
    <x v="1"/>
    <x v="0"/>
    <x v="0"/>
    <x v="3"/>
    <n v="89"/>
    <n v="0"/>
    <x v="0"/>
    <x v="1"/>
    <x v="539"/>
    <x v="1"/>
    <x v="1"/>
    <n v="0"/>
  </r>
  <r>
    <x v="1"/>
    <x v="1"/>
    <n v="25"/>
    <x v="1"/>
    <x v="2"/>
    <n v="38"/>
    <x v="11"/>
    <n v="1"/>
    <n v="0"/>
    <s v="FRA"/>
    <s v="25729b3a"/>
    <s v="FRA"/>
    <x v="2"/>
    <x v="2"/>
    <x v="0"/>
    <x v="0"/>
    <n v="0"/>
    <s v="No Deposit"/>
    <n v="9"/>
    <m/>
    <n v="0"/>
    <x v="0"/>
    <x v="1"/>
    <x v="0"/>
    <x v="0"/>
    <x v="0"/>
    <n v="108"/>
    <n v="0"/>
    <x v="0"/>
    <x v="1"/>
    <x v="484"/>
    <x v="1"/>
    <x v="1"/>
    <n v="0"/>
  </r>
  <r>
    <x v="1"/>
    <x v="1"/>
    <n v="61"/>
    <x v="1"/>
    <x v="2"/>
    <n v="38"/>
    <x v="11"/>
    <n v="1"/>
    <n v="1"/>
    <s v="USA"/>
    <s v="d517bfb0"/>
    <s v="USA"/>
    <x v="2"/>
    <x v="2"/>
    <x v="0"/>
    <x v="0"/>
    <n v="0"/>
    <s v="No Deposit"/>
    <n v="9"/>
    <m/>
    <n v="0"/>
    <x v="0"/>
    <x v="0"/>
    <x v="0"/>
    <x v="0"/>
    <x v="3"/>
    <n v="125.1"/>
    <n v="0"/>
    <x v="0"/>
    <x v="1"/>
    <x v="476"/>
    <x v="1"/>
    <x v="1"/>
    <n v="0"/>
  </r>
  <r>
    <x v="1"/>
    <x v="1"/>
    <n v="13"/>
    <x v="1"/>
    <x v="2"/>
    <n v="38"/>
    <x v="11"/>
    <n v="1"/>
    <n v="1"/>
    <s v="PRT"/>
    <s v="551a89d0"/>
    <s v="PRT"/>
    <x v="2"/>
    <x v="2"/>
    <x v="0"/>
    <x v="0"/>
    <n v="0"/>
    <s v="No Deposit"/>
    <n v="8"/>
    <m/>
    <n v="0"/>
    <x v="0"/>
    <x v="0"/>
    <x v="1"/>
    <x v="0"/>
    <x v="0"/>
    <n v="202.54"/>
    <n v="0"/>
    <x v="1"/>
    <x v="1"/>
    <x v="490"/>
    <x v="2"/>
    <x v="2"/>
    <n v="0"/>
  </r>
  <r>
    <x v="1"/>
    <x v="1"/>
    <n v="3"/>
    <x v="1"/>
    <x v="2"/>
    <n v="38"/>
    <x v="11"/>
    <n v="1"/>
    <n v="1"/>
    <s v="PRT"/>
    <s v="7c8c2ac8"/>
    <s v="PRT"/>
    <x v="2"/>
    <x v="2"/>
    <x v="0"/>
    <x v="0"/>
    <n v="0"/>
    <s v="No Deposit"/>
    <n v="8"/>
    <m/>
    <n v="0"/>
    <x v="0"/>
    <x v="1"/>
    <x v="0"/>
    <x v="0"/>
    <x v="0"/>
    <n v="170"/>
    <n v="0"/>
    <x v="0"/>
    <x v="1"/>
    <x v="499"/>
    <x v="2"/>
    <x v="2"/>
    <n v="0"/>
  </r>
  <r>
    <x v="1"/>
    <x v="1"/>
    <n v="5"/>
    <x v="1"/>
    <x v="2"/>
    <n v="38"/>
    <x v="11"/>
    <n v="1"/>
    <n v="1"/>
    <s v="PRT"/>
    <s v="1572f496"/>
    <s v="PRT"/>
    <x v="7"/>
    <x v="1"/>
    <x v="0"/>
    <x v="0"/>
    <n v="0"/>
    <s v="No Deposit"/>
    <m/>
    <n v="153"/>
    <n v="0"/>
    <x v="0"/>
    <x v="1"/>
    <x v="0"/>
    <x v="0"/>
    <x v="0"/>
    <n v="110"/>
    <n v="0"/>
    <x v="0"/>
    <x v="1"/>
    <x v="508"/>
    <x v="2"/>
    <x v="2"/>
    <n v="0"/>
  </r>
  <r>
    <x v="1"/>
    <x v="1"/>
    <n v="5"/>
    <x v="1"/>
    <x v="2"/>
    <n v="38"/>
    <x v="11"/>
    <n v="1"/>
    <n v="2"/>
    <s v="TUR"/>
    <s v="06bf9540"/>
    <s v="TUR"/>
    <x v="2"/>
    <x v="2"/>
    <x v="0"/>
    <x v="0"/>
    <n v="0"/>
    <s v="No Deposit"/>
    <n v="9"/>
    <m/>
    <n v="0"/>
    <x v="0"/>
    <x v="0"/>
    <x v="0"/>
    <x v="0"/>
    <x v="0"/>
    <n v="177.33"/>
    <n v="0"/>
    <x v="0"/>
    <x v="1"/>
    <x v="499"/>
    <x v="2"/>
    <x v="2"/>
    <n v="0"/>
  </r>
  <r>
    <x v="1"/>
    <x v="1"/>
    <n v="99"/>
    <x v="1"/>
    <x v="2"/>
    <n v="38"/>
    <x v="11"/>
    <n v="1"/>
    <n v="2"/>
    <s v="DEU"/>
    <s v="63b90059"/>
    <s v="DEU"/>
    <x v="2"/>
    <x v="2"/>
    <x v="0"/>
    <x v="0"/>
    <n v="0"/>
    <s v="No Deposit"/>
    <n v="9"/>
    <m/>
    <n v="0"/>
    <x v="0"/>
    <x v="0"/>
    <x v="0"/>
    <x v="0"/>
    <x v="3"/>
    <n v="125.1"/>
    <n v="0"/>
    <x v="0"/>
    <x v="1"/>
    <x v="438"/>
    <x v="1"/>
    <x v="1"/>
    <n v="0"/>
  </r>
  <r>
    <x v="1"/>
    <x v="1"/>
    <n v="163"/>
    <x v="1"/>
    <x v="2"/>
    <n v="38"/>
    <x v="11"/>
    <n v="1"/>
    <n v="2"/>
    <s v="DEU"/>
    <s v="159ba9e0"/>
    <s v="DEU"/>
    <x v="2"/>
    <x v="2"/>
    <x v="0"/>
    <x v="0"/>
    <n v="0"/>
    <s v="No Deposit"/>
    <n v="9"/>
    <m/>
    <n v="0"/>
    <x v="0"/>
    <x v="0"/>
    <x v="0"/>
    <x v="0"/>
    <x v="0"/>
    <n v="126.9"/>
    <n v="0"/>
    <x v="3"/>
    <x v="1"/>
    <x v="507"/>
    <x v="1"/>
    <x v="1"/>
    <n v="1"/>
  </r>
  <r>
    <x v="1"/>
    <x v="1"/>
    <n v="126"/>
    <x v="1"/>
    <x v="2"/>
    <n v="38"/>
    <x v="11"/>
    <n v="1"/>
    <n v="2"/>
    <s v="PRT"/>
    <s v="422fa612"/>
    <s v="PRT"/>
    <x v="3"/>
    <x v="2"/>
    <x v="0"/>
    <x v="0"/>
    <n v="0"/>
    <s v="No Deposit"/>
    <n v="173"/>
    <m/>
    <n v="0"/>
    <x v="0"/>
    <x v="0"/>
    <x v="0"/>
    <x v="0"/>
    <x v="0"/>
    <n v="80.75"/>
    <n v="0"/>
    <x v="1"/>
    <x v="1"/>
    <x v="392"/>
    <x v="1"/>
    <x v="1"/>
    <n v="0"/>
  </r>
  <r>
    <x v="1"/>
    <x v="1"/>
    <n v="80"/>
    <x v="1"/>
    <x v="2"/>
    <n v="38"/>
    <x v="11"/>
    <n v="1"/>
    <n v="2"/>
    <s v="FRA"/>
    <s v="9ed5403a"/>
    <s v="FRA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52"/>
    <x v="2"/>
    <x v="2"/>
    <n v="0"/>
  </r>
  <r>
    <x v="1"/>
    <x v="1"/>
    <n v="163"/>
    <x v="1"/>
    <x v="2"/>
    <n v="38"/>
    <x v="11"/>
    <n v="1"/>
    <n v="2"/>
    <s v="DEU"/>
    <s v="dea8c958"/>
    <s v="DEU"/>
    <x v="2"/>
    <x v="2"/>
    <x v="0"/>
    <x v="0"/>
    <n v="0"/>
    <s v="No Deposit"/>
    <n v="9"/>
    <m/>
    <n v="0"/>
    <x v="0"/>
    <x v="0"/>
    <x v="0"/>
    <x v="0"/>
    <x v="0"/>
    <n v="126.9"/>
    <n v="0"/>
    <x v="3"/>
    <x v="1"/>
    <x v="507"/>
    <x v="1"/>
    <x v="1"/>
    <n v="1"/>
  </r>
  <r>
    <x v="1"/>
    <x v="1"/>
    <n v="199"/>
    <x v="1"/>
    <x v="2"/>
    <n v="38"/>
    <x v="11"/>
    <n v="1"/>
    <n v="2"/>
    <s v="PRT"/>
    <s v="f5e8f109"/>
    <s v="PRT"/>
    <x v="1"/>
    <x v="1"/>
    <x v="0"/>
    <x v="0"/>
    <n v="0"/>
    <s v="Non Refund"/>
    <m/>
    <n v="51"/>
    <n v="0"/>
    <x v="2"/>
    <x v="1"/>
    <x v="0"/>
    <x v="0"/>
    <x v="0"/>
    <n v="106"/>
    <n v="0"/>
    <x v="0"/>
    <x v="1"/>
    <x v="498"/>
    <x v="3"/>
    <x v="3"/>
    <n v="0"/>
  </r>
  <r>
    <x v="1"/>
    <x v="1"/>
    <n v="230"/>
    <x v="1"/>
    <x v="2"/>
    <n v="38"/>
    <x v="11"/>
    <n v="1"/>
    <n v="3"/>
    <s v="GBR"/>
    <s v="b3a218fe"/>
    <s v="GBR"/>
    <x v="0"/>
    <x v="0"/>
    <x v="0"/>
    <x v="0"/>
    <n v="0"/>
    <s v="No Deposit"/>
    <n v="14"/>
    <m/>
    <n v="0"/>
    <x v="0"/>
    <x v="0"/>
    <x v="0"/>
    <x v="0"/>
    <x v="0"/>
    <n v="109.65"/>
    <n v="0"/>
    <x v="1"/>
    <x v="1"/>
    <x v="359"/>
    <x v="9"/>
    <x v="7"/>
    <n v="0"/>
  </r>
  <r>
    <x v="1"/>
    <x v="1"/>
    <n v="3"/>
    <x v="1"/>
    <x v="2"/>
    <n v="38"/>
    <x v="11"/>
    <n v="1"/>
    <n v="3"/>
    <s v="PRT"/>
    <s v="0b3d865b"/>
    <s v="PRT"/>
    <x v="0"/>
    <x v="0"/>
    <x v="0"/>
    <x v="0"/>
    <n v="0"/>
    <s v="No Deposit"/>
    <m/>
    <m/>
    <n v="0"/>
    <x v="0"/>
    <x v="0"/>
    <x v="0"/>
    <x v="0"/>
    <x v="0"/>
    <n v="148.31"/>
    <n v="0"/>
    <x v="0"/>
    <x v="1"/>
    <x v="499"/>
    <x v="1"/>
    <x v="1"/>
    <n v="0"/>
  </r>
  <r>
    <x v="1"/>
    <x v="1"/>
    <n v="230"/>
    <x v="1"/>
    <x v="2"/>
    <n v="38"/>
    <x v="11"/>
    <n v="1"/>
    <n v="3"/>
    <s v="GBR"/>
    <s v="f7dcbf7c"/>
    <s v="GBR"/>
    <x v="0"/>
    <x v="0"/>
    <x v="0"/>
    <x v="0"/>
    <n v="0"/>
    <s v="No Deposit"/>
    <n v="14"/>
    <m/>
    <n v="0"/>
    <x v="0"/>
    <x v="0"/>
    <x v="0"/>
    <x v="0"/>
    <x v="0"/>
    <n v="109.65"/>
    <n v="0"/>
    <x v="1"/>
    <x v="1"/>
    <x v="359"/>
    <x v="9"/>
    <x v="7"/>
    <n v="0"/>
  </r>
  <r>
    <x v="1"/>
    <x v="1"/>
    <n v="144"/>
    <x v="1"/>
    <x v="2"/>
    <n v="38"/>
    <x v="11"/>
    <n v="1"/>
    <n v="3"/>
    <s v="GBR"/>
    <s v="6227f605"/>
    <s v="GBR"/>
    <x v="2"/>
    <x v="2"/>
    <x v="0"/>
    <x v="0"/>
    <n v="0"/>
    <s v="No Deposit"/>
    <n v="9"/>
    <m/>
    <n v="0"/>
    <x v="0"/>
    <x v="0"/>
    <x v="0"/>
    <x v="0"/>
    <x v="0"/>
    <n v="126.9"/>
    <n v="0"/>
    <x v="2"/>
    <x v="1"/>
    <x v="496"/>
    <x v="1"/>
    <x v="1"/>
    <n v="0"/>
  </r>
  <r>
    <x v="1"/>
    <x v="1"/>
    <n v="32"/>
    <x v="1"/>
    <x v="2"/>
    <n v="38"/>
    <x v="11"/>
    <n v="1"/>
    <n v="4"/>
    <s v="SAU"/>
    <s v="a7a40812"/>
    <s v="SAU"/>
    <x v="2"/>
    <x v="2"/>
    <x v="0"/>
    <x v="0"/>
    <n v="0"/>
    <s v="No Deposit"/>
    <n v="9"/>
    <m/>
    <n v="0"/>
    <x v="0"/>
    <x v="10"/>
    <x v="2"/>
    <x v="0"/>
    <x v="0"/>
    <n v="124.25"/>
    <n v="0"/>
    <x v="0"/>
    <x v="2"/>
    <x v="504"/>
    <x v="9"/>
    <x v="7"/>
    <n v="0"/>
  </r>
  <r>
    <x v="1"/>
    <x v="0"/>
    <n v="277"/>
    <x v="1"/>
    <x v="2"/>
    <n v="38"/>
    <x v="11"/>
    <n v="1"/>
    <n v="4"/>
    <s v="BEL"/>
    <s v="07967aa3"/>
    <s v="BEL"/>
    <x v="2"/>
    <x v="2"/>
    <x v="0"/>
    <x v="0"/>
    <n v="0"/>
    <s v="No Deposit"/>
    <n v="9"/>
    <m/>
    <n v="0"/>
    <x v="0"/>
    <x v="0"/>
    <x v="0"/>
    <x v="0"/>
    <x v="0"/>
    <n v="100.3"/>
    <n v="0"/>
    <x v="0"/>
    <x v="0"/>
    <x v="515"/>
    <x v="1"/>
    <x v="1"/>
    <n v="0"/>
  </r>
  <r>
    <x v="1"/>
    <x v="1"/>
    <n v="33"/>
    <x v="1"/>
    <x v="2"/>
    <n v="38"/>
    <x v="11"/>
    <n v="1"/>
    <n v="4"/>
    <s v="SAU"/>
    <s v="d1008e2f"/>
    <s v="SAU"/>
    <x v="2"/>
    <x v="2"/>
    <x v="0"/>
    <x v="0"/>
    <n v="0"/>
    <s v="No Deposit"/>
    <n v="9"/>
    <m/>
    <n v="0"/>
    <x v="0"/>
    <x v="0"/>
    <x v="0"/>
    <x v="0"/>
    <x v="0"/>
    <n v="124.25"/>
    <n v="0"/>
    <x v="0"/>
    <x v="2"/>
    <x v="504"/>
    <x v="9"/>
    <x v="7"/>
    <n v="1"/>
  </r>
  <r>
    <x v="1"/>
    <x v="1"/>
    <n v="255"/>
    <x v="1"/>
    <x v="2"/>
    <n v="38"/>
    <x v="11"/>
    <n v="1"/>
    <n v="5"/>
    <s v="DEU"/>
    <s v="816403af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350"/>
    <x v="1"/>
    <x v="1"/>
    <n v="1"/>
  </r>
  <r>
    <x v="1"/>
    <x v="1"/>
    <n v="147"/>
    <x v="1"/>
    <x v="2"/>
    <n v="38"/>
    <x v="11"/>
    <n v="1"/>
    <n v="5"/>
    <s v="FIN"/>
    <s v="73a36a6b"/>
    <s v="FIN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430"/>
    <x v="1"/>
    <x v="1"/>
    <n v="0"/>
  </r>
  <r>
    <x v="1"/>
    <x v="1"/>
    <n v="234"/>
    <x v="1"/>
    <x v="2"/>
    <n v="38"/>
    <x v="11"/>
    <n v="2"/>
    <n v="5"/>
    <s v="DEU"/>
    <s v="42f36f23"/>
    <s v="DEU"/>
    <x v="2"/>
    <x v="2"/>
    <x v="0"/>
    <x v="0"/>
    <n v="0"/>
    <s v="No Deposit"/>
    <n v="9"/>
    <m/>
    <n v="0"/>
    <x v="0"/>
    <x v="0"/>
    <x v="0"/>
    <x v="0"/>
    <x v="0"/>
    <n v="105.04"/>
    <n v="0"/>
    <x v="0"/>
    <x v="1"/>
    <x v="361"/>
    <x v="1"/>
    <x v="1"/>
    <n v="0"/>
  </r>
  <r>
    <x v="1"/>
    <x v="1"/>
    <n v="208"/>
    <x v="1"/>
    <x v="2"/>
    <n v="38"/>
    <x v="11"/>
    <n v="5"/>
    <n v="12"/>
    <s v="BRA"/>
    <s v="2580a827"/>
    <s v="BRA"/>
    <x v="2"/>
    <x v="2"/>
    <x v="0"/>
    <x v="0"/>
    <n v="0"/>
    <s v="No Deposit"/>
    <n v="9"/>
    <m/>
    <n v="0"/>
    <x v="0"/>
    <x v="2"/>
    <x v="0"/>
    <x v="0"/>
    <x v="0"/>
    <n v="150.44999999999999"/>
    <n v="0"/>
    <x v="0"/>
    <x v="1"/>
    <x v="433"/>
    <x v="2"/>
    <x v="2"/>
    <n v="2"/>
  </r>
  <r>
    <x v="1"/>
    <x v="1"/>
    <n v="147"/>
    <x v="1"/>
    <x v="2"/>
    <n v="38"/>
    <x v="12"/>
    <n v="0"/>
    <n v="1"/>
    <s v="PRT"/>
    <s v="1da1b167"/>
    <s v="PRT"/>
    <x v="3"/>
    <x v="2"/>
    <x v="0"/>
    <x v="0"/>
    <n v="0"/>
    <s v="No Deposit"/>
    <n v="86"/>
    <m/>
    <n v="107"/>
    <x v="2"/>
    <x v="0"/>
    <x v="0"/>
    <x v="0"/>
    <x v="0"/>
    <n v="130"/>
    <n v="0"/>
    <x v="0"/>
    <x v="1"/>
    <x v="464"/>
    <x v="1"/>
    <x v="1"/>
    <n v="0"/>
  </r>
  <r>
    <x v="1"/>
    <x v="1"/>
    <n v="4"/>
    <x v="1"/>
    <x v="2"/>
    <n v="38"/>
    <x v="12"/>
    <n v="0"/>
    <n v="2"/>
    <s v="PRT"/>
    <s v="f08a86b6"/>
    <s v="PRT"/>
    <x v="2"/>
    <x v="2"/>
    <x v="0"/>
    <x v="0"/>
    <n v="0"/>
    <s v="No Deposit"/>
    <n v="7"/>
    <m/>
    <n v="0"/>
    <x v="0"/>
    <x v="0"/>
    <x v="0"/>
    <x v="0"/>
    <x v="0"/>
    <n v="124.36"/>
    <n v="0"/>
    <x v="0"/>
    <x v="1"/>
    <x v="499"/>
    <x v="2"/>
    <x v="2"/>
    <n v="0"/>
  </r>
  <r>
    <x v="1"/>
    <x v="1"/>
    <n v="160"/>
    <x v="1"/>
    <x v="2"/>
    <n v="38"/>
    <x v="12"/>
    <n v="0"/>
    <n v="2"/>
    <s v="PRT"/>
    <s v="6a5995f6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1"/>
    <x v="508"/>
    <x v="1"/>
    <x v="1"/>
    <n v="0"/>
  </r>
  <r>
    <x v="1"/>
    <x v="0"/>
    <n v="0"/>
    <x v="1"/>
    <x v="2"/>
    <n v="38"/>
    <x v="12"/>
    <n v="0"/>
    <n v="2"/>
    <s v="PRT"/>
    <s v="1bc22a88"/>
    <s v="PRT"/>
    <x v="1"/>
    <x v="1"/>
    <x v="0"/>
    <x v="0"/>
    <n v="0"/>
    <s v="No Deposit"/>
    <m/>
    <n v="40"/>
    <n v="0"/>
    <x v="3"/>
    <x v="1"/>
    <x v="0"/>
    <x v="0"/>
    <x v="0"/>
    <n v="65"/>
    <n v="0"/>
    <x v="0"/>
    <x v="0"/>
    <x v="505"/>
    <x v="1"/>
    <x v="7"/>
    <n v="0"/>
  </r>
  <r>
    <x v="1"/>
    <x v="1"/>
    <n v="238"/>
    <x v="1"/>
    <x v="2"/>
    <n v="38"/>
    <x v="12"/>
    <n v="0"/>
    <n v="3"/>
    <s v="FRA"/>
    <s v="81531bc3"/>
    <s v="FRA"/>
    <x v="2"/>
    <x v="2"/>
    <x v="0"/>
    <x v="0"/>
    <n v="0"/>
    <s v="No Deposit"/>
    <n v="9"/>
    <m/>
    <n v="0"/>
    <x v="0"/>
    <x v="0"/>
    <x v="0"/>
    <x v="0"/>
    <x v="0"/>
    <n v="106.2"/>
    <n v="0"/>
    <x v="1"/>
    <x v="1"/>
    <x v="504"/>
    <x v="1"/>
    <x v="1"/>
    <n v="0"/>
  </r>
  <r>
    <x v="1"/>
    <x v="1"/>
    <n v="96"/>
    <x v="1"/>
    <x v="2"/>
    <n v="38"/>
    <x v="12"/>
    <n v="0"/>
    <n v="3"/>
    <s v="PRT"/>
    <s v="fdb87738"/>
    <s v="PRT"/>
    <x v="3"/>
    <x v="2"/>
    <x v="0"/>
    <x v="0"/>
    <n v="0"/>
    <s v="No Deposit"/>
    <n v="83"/>
    <m/>
    <n v="0"/>
    <x v="0"/>
    <x v="0"/>
    <x v="0"/>
    <x v="0"/>
    <x v="0"/>
    <n v="129.88"/>
    <n v="0"/>
    <x v="0"/>
    <x v="1"/>
    <x v="513"/>
    <x v="3"/>
    <x v="3"/>
    <n v="0"/>
  </r>
  <r>
    <x v="1"/>
    <x v="1"/>
    <n v="6"/>
    <x v="1"/>
    <x v="2"/>
    <n v="38"/>
    <x v="12"/>
    <n v="0"/>
    <n v="3"/>
    <s v="FRA"/>
    <s v="06158a34"/>
    <s v="FRA"/>
    <x v="2"/>
    <x v="2"/>
    <x v="0"/>
    <x v="0"/>
    <n v="0"/>
    <s v="No Deposit"/>
    <n v="9"/>
    <m/>
    <n v="0"/>
    <x v="0"/>
    <x v="0"/>
    <x v="0"/>
    <x v="0"/>
    <x v="0"/>
    <n v="184"/>
    <n v="0"/>
    <x v="3"/>
    <x v="1"/>
    <x v="499"/>
    <x v="2"/>
    <x v="2"/>
    <n v="0"/>
  </r>
  <r>
    <x v="1"/>
    <x v="1"/>
    <n v="6"/>
    <x v="1"/>
    <x v="2"/>
    <n v="38"/>
    <x v="12"/>
    <n v="0"/>
    <n v="4"/>
    <s v="PRT"/>
    <s v="e5fdd505"/>
    <s v="PRT"/>
    <x v="5"/>
    <x v="2"/>
    <x v="0"/>
    <x v="0"/>
    <n v="0"/>
    <s v="No Deposit"/>
    <n v="86"/>
    <m/>
    <n v="0"/>
    <x v="2"/>
    <x v="1"/>
    <x v="0"/>
    <x v="0"/>
    <x v="0"/>
    <n v="108"/>
    <n v="0"/>
    <x v="0"/>
    <x v="1"/>
    <x v="511"/>
    <x v="1"/>
    <x v="1"/>
    <n v="0"/>
  </r>
  <r>
    <x v="1"/>
    <x v="1"/>
    <n v="235"/>
    <x v="1"/>
    <x v="2"/>
    <n v="38"/>
    <x v="12"/>
    <n v="0"/>
    <n v="4"/>
    <s v="ROU"/>
    <s v="87b3fa20"/>
    <s v="ROU"/>
    <x v="2"/>
    <x v="2"/>
    <x v="0"/>
    <x v="0"/>
    <n v="0"/>
    <s v="No Deposit"/>
    <n v="9"/>
    <m/>
    <n v="0"/>
    <x v="0"/>
    <x v="0"/>
    <x v="0"/>
    <x v="0"/>
    <x v="0"/>
    <n v="103.06"/>
    <n v="0"/>
    <x v="1"/>
    <x v="1"/>
    <x v="443"/>
    <x v="1"/>
    <x v="1"/>
    <n v="0"/>
  </r>
  <r>
    <x v="1"/>
    <x v="0"/>
    <n v="262"/>
    <x v="1"/>
    <x v="2"/>
    <n v="38"/>
    <x v="12"/>
    <n v="0"/>
    <n v="4"/>
    <s v="DEU"/>
    <s v="cc1c7b53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0"/>
    <x v="515"/>
    <x v="1"/>
    <x v="1"/>
    <n v="0"/>
  </r>
  <r>
    <x v="1"/>
    <x v="1"/>
    <n v="40"/>
    <x v="1"/>
    <x v="2"/>
    <n v="38"/>
    <x v="12"/>
    <n v="0"/>
    <n v="4"/>
    <s v="PRT"/>
    <s v="621ed110"/>
    <s v="PRT"/>
    <x v="5"/>
    <x v="2"/>
    <x v="0"/>
    <x v="0"/>
    <n v="0"/>
    <s v="No Deposit"/>
    <n v="86"/>
    <m/>
    <n v="0"/>
    <x v="2"/>
    <x v="0"/>
    <x v="0"/>
    <x v="0"/>
    <x v="0"/>
    <n v="130"/>
    <n v="0"/>
    <x v="0"/>
    <x v="1"/>
    <x v="466"/>
    <x v="1"/>
    <x v="1"/>
    <n v="0"/>
  </r>
  <r>
    <x v="1"/>
    <x v="1"/>
    <n v="40"/>
    <x v="1"/>
    <x v="2"/>
    <n v="38"/>
    <x v="12"/>
    <n v="0"/>
    <n v="4"/>
    <s v="PRT"/>
    <s v="34d73e79"/>
    <s v="PRT"/>
    <x v="5"/>
    <x v="2"/>
    <x v="0"/>
    <x v="0"/>
    <n v="0"/>
    <s v="No Deposit"/>
    <n v="86"/>
    <m/>
    <n v="0"/>
    <x v="2"/>
    <x v="1"/>
    <x v="0"/>
    <x v="0"/>
    <x v="0"/>
    <n v="120"/>
    <n v="0"/>
    <x v="0"/>
    <x v="1"/>
    <x v="511"/>
    <x v="1"/>
    <x v="1"/>
    <n v="1"/>
  </r>
  <r>
    <x v="1"/>
    <x v="1"/>
    <n v="103"/>
    <x v="1"/>
    <x v="2"/>
    <n v="38"/>
    <x v="12"/>
    <n v="0"/>
    <n v="4"/>
    <s v="LUX"/>
    <s v="2dbf8835"/>
    <s v="LUX"/>
    <x v="2"/>
    <x v="2"/>
    <x v="0"/>
    <x v="0"/>
    <n v="0"/>
    <s v="No Deposit"/>
    <n v="9"/>
    <m/>
    <n v="0"/>
    <x v="0"/>
    <x v="2"/>
    <x v="0"/>
    <x v="0"/>
    <x v="0"/>
    <n v="168.3"/>
    <n v="0"/>
    <x v="1"/>
    <x v="1"/>
    <x v="475"/>
    <x v="2"/>
    <x v="2"/>
    <n v="0"/>
  </r>
  <r>
    <x v="1"/>
    <x v="1"/>
    <n v="32"/>
    <x v="1"/>
    <x v="2"/>
    <n v="38"/>
    <x v="12"/>
    <n v="2"/>
    <n v="5"/>
    <s v="PRT"/>
    <s v="c81a4dda"/>
    <s v="PRT"/>
    <x v="2"/>
    <x v="2"/>
    <x v="0"/>
    <x v="0"/>
    <n v="0"/>
    <s v="No Deposit"/>
    <n v="83"/>
    <m/>
    <n v="0"/>
    <x v="0"/>
    <x v="0"/>
    <x v="0"/>
    <x v="0"/>
    <x v="0"/>
    <n v="137.52000000000001"/>
    <n v="0"/>
    <x v="0"/>
    <x v="1"/>
    <x v="487"/>
    <x v="3"/>
    <x v="3"/>
    <n v="0"/>
  </r>
  <r>
    <x v="1"/>
    <x v="1"/>
    <n v="32"/>
    <x v="1"/>
    <x v="2"/>
    <n v="38"/>
    <x v="12"/>
    <n v="2"/>
    <n v="5"/>
    <s v="PRT"/>
    <s v="4673661d"/>
    <s v="PRT"/>
    <x v="2"/>
    <x v="2"/>
    <x v="0"/>
    <x v="0"/>
    <n v="0"/>
    <s v="No Deposit"/>
    <n v="83"/>
    <m/>
    <n v="0"/>
    <x v="0"/>
    <x v="0"/>
    <x v="0"/>
    <x v="0"/>
    <x v="0"/>
    <n v="137.52000000000001"/>
    <n v="0"/>
    <x v="0"/>
    <x v="1"/>
    <x v="487"/>
    <x v="3"/>
    <x v="3"/>
    <n v="0"/>
  </r>
  <r>
    <x v="1"/>
    <x v="1"/>
    <n v="48"/>
    <x v="1"/>
    <x v="2"/>
    <n v="38"/>
    <x v="13"/>
    <n v="0"/>
    <n v="1"/>
    <s v="PRT"/>
    <s v="35802acf"/>
    <s v="PRT"/>
    <x v="5"/>
    <x v="0"/>
    <x v="0"/>
    <x v="0"/>
    <n v="0"/>
    <s v="No Deposit"/>
    <m/>
    <m/>
    <n v="0"/>
    <x v="2"/>
    <x v="1"/>
    <x v="0"/>
    <x v="0"/>
    <x v="0"/>
    <n v="120"/>
    <n v="0"/>
    <x v="0"/>
    <x v="1"/>
    <x v="462"/>
    <x v="1"/>
    <x v="1"/>
    <n v="0"/>
  </r>
  <r>
    <x v="1"/>
    <x v="1"/>
    <n v="48"/>
    <x v="1"/>
    <x v="2"/>
    <n v="38"/>
    <x v="13"/>
    <n v="0"/>
    <n v="1"/>
    <s v="PRT"/>
    <s v="c5aecbea"/>
    <s v="PRT"/>
    <x v="5"/>
    <x v="0"/>
    <x v="0"/>
    <x v="0"/>
    <n v="0"/>
    <s v="No Deposit"/>
    <m/>
    <m/>
    <n v="0"/>
    <x v="2"/>
    <x v="1"/>
    <x v="0"/>
    <x v="0"/>
    <x v="0"/>
    <n v="120"/>
    <n v="0"/>
    <x v="0"/>
    <x v="1"/>
    <x v="462"/>
    <x v="1"/>
    <x v="1"/>
    <n v="0"/>
  </r>
  <r>
    <x v="1"/>
    <x v="1"/>
    <n v="48"/>
    <x v="1"/>
    <x v="2"/>
    <n v="38"/>
    <x v="13"/>
    <n v="0"/>
    <n v="1"/>
    <s v="PRT"/>
    <s v="a3fa8aed"/>
    <s v="PRT"/>
    <x v="5"/>
    <x v="0"/>
    <x v="0"/>
    <x v="0"/>
    <n v="0"/>
    <s v="No Deposit"/>
    <m/>
    <m/>
    <n v="0"/>
    <x v="2"/>
    <x v="1"/>
    <x v="0"/>
    <x v="0"/>
    <x v="0"/>
    <n v="120"/>
    <n v="0"/>
    <x v="0"/>
    <x v="1"/>
    <x v="462"/>
    <x v="1"/>
    <x v="1"/>
    <n v="0"/>
  </r>
  <r>
    <x v="1"/>
    <x v="1"/>
    <n v="48"/>
    <x v="1"/>
    <x v="2"/>
    <n v="38"/>
    <x v="13"/>
    <n v="0"/>
    <n v="1"/>
    <s v="PRT"/>
    <s v="a9335e81"/>
    <s v="PRT"/>
    <x v="5"/>
    <x v="0"/>
    <x v="0"/>
    <x v="0"/>
    <n v="0"/>
    <s v="No Deposit"/>
    <m/>
    <m/>
    <n v="0"/>
    <x v="2"/>
    <x v="1"/>
    <x v="0"/>
    <x v="0"/>
    <x v="0"/>
    <n v="120"/>
    <n v="0"/>
    <x v="0"/>
    <x v="1"/>
    <x v="462"/>
    <x v="1"/>
    <x v="1"/>
    <n v="0"/>
  </r>
  <r>
    <x v="1"/>
    <x v="1"/>
    <n v="41"/>
    <x v="1"/>
    <x v="2"/>
    <n v="38"/>
    <x v="13"/>
    <n v="0"/>
    <n v="2"/>
    <s v="PRT"/>
    <s v="d1f5a077"/>
    <s v="PRT"/>
    <x v="5"/>
    <x v="2"/>
    <x v="0"/>
    <x v="0"/>
    <n v="0"/>
    <s v="No Deposit"/>
    <n v="86"/>
    <m/>
    <n v="0"/>
    <x v="2"/>
    <x v="0"/>
    <x v="0"/>
    <x v="0"/>
    <x v="0"/>
    <n v="130"/>
    <n v="0"/>
    <x v="0"/>
    <x v="1"/>
    <x v="466"/>
    <x v="1"/>
    <x v="1"/>
    <n v="0"/>
  </r>
  <r>
    <x v="1"/>
    <x v="1"/>
    <n v="41"/>
    <x v="1"/>
    <x v="2"/>
    <n v="38"/>
    <x v="13"/>
    <n v="0"/>
    <n v="2"/>
    <s v="PRT"/>
    <s v="dc3af85d"/>
    <s v="PRT"/>
    <x v="5"/>
    <x v="2"/>
    <x v="0"/>
    <x v="0"/>
    <n v="0"/>
    <s v="No Deposit"/>
    <n v="86"/>
    <m/>
    <n v="0"/>
    <x v="2"/>
    <x v="0"/>
    <x v="0"/>
    <x v="0"/>
    <x v="0"/>
    <n v="130"/>
    <n v="0"/>
    <x v="0"/>
    <x v="1"/>
    <x v="466"/>
    <x v="1"/>
    <x v="1"/>
    <n v="0"/>
  </r>
  <r>
    <x v="1"/>
    <x v="1"/>
    <n v="41"/>
    <x v="1"/>
    <x v="2"/>
    <n v="38"/>
    <x v="13"/>
    <n v="0"/>
    <n v="2"/>
    <s v="PRT"/>
    <s v="fc344724"/>
    <s v="PRT"/>
    <x v="5"/>
    <x v="2"/>
    <x v="0"/>
    <x v="0"/>
    <n v="0"/>
    <s v="No Deposit"/>
    <n v="86"/>
    <m/>
    <n v="0"/>
    <x v="2"/>
    <x v="0"/>
    <x v="0"/>
    <x v="0"/>
    <x v="0"/>
    <n v="130"/>
    <n v="0"/>
    <x v="0"/>
    <x v="1"/>
    <x v="466"/>
    <x v="1"/>
    <x v="1"/>
    <n v="0"/>
  </r>
  <r>
    <x v="1"/>
    <x v="1"/>
    <n v="48"/>
    <x v="1"/>
    <x v="2"/>
    <n v="38"/>
    <x v="13"/>
    <n v="0"/>
    <n v="2"/>
    <s v="PRT"/>
    <s v="1d364c9b"/>
    <s v="PRT"/>
    <x v="3"/>
    <x v="2"/>
    <x v="0"/>
    <x v="0"/>
    <n v="0"/>
    <s v="No Deposit"/>
    <n v="281"/>
    <m/>
    <n v="0"/>
    <x v="2"/>
    <x v="0"/>
    <x v="0"/>
    <x v="0"/>
    <x v="0"/>
    <n v="130"/>
    <n v="0"/>
    <x v="0"/>
    <x v="1"/>
    <x v="513"/>
    <x v="1"/>
    <x v="1"/>
    <n v="0"/>
  </r>
  <r>
    <x v="1"/>
    <x v="1"/>
    <n v="41"/>
    <x v="1"/>
    <x v="2"/>
    <n v="38"/>
    <x v="13"/>
    <n v="0"/>
    <n v="2"/>
    <s v="PRT"/>
    <s v="d0d5114b"/>
    <s v="PRT"/>
    <x v="5"/>
    <x v="2"/>
    <x v="0"/>
    <x v="0"/>
    <n v="0"/>
    <s v="No Deposit"/>
    <n v="86"/>
    <m/>
    <n v="0"/>
    <x v="2"/>
    <x v="0"/>
    <x v="0"/>
    <x v="0"/>
    <x v="0"/>
    <n v="130"/>
    <n v="0"/>
    <x v="0"/>
    <x v="1"/>
    <x v="466"/>
    <x v="1"/>
    <x v="1"/>
    <n v="0"/>
  </r>
  <r>
    <x v="1"/>
    <x v="1"/>
    <n v="72"/>
    <x v="1"/>
    <x v="2"/>
    <n v="38"/>
    <x v="13"/>
    <n v="0"/>
    <n v="2"/>
    <s v="PRT"/>
    <s v="6467e928"/>
    <s v="PRT"/>
    <x v="1"/>
    <x v="1"/>
    <x v="0"/>
    <x v="0"/>
    <n v="0"/>
    <s v="Non Refund"/>
    <m/>
    <n v="233"/>
    <n v="0"/>
    <x v="0"/>
    <x v="2"/>
    <x v="0"/>
    <x v="0"/>
    <x v="3"/>
    <n v="115"/>
    <n v="0"/>
    <x v="1"/>
    <x v="1"/>
    <x v="511"/>
    <x v="1"/>
    <x v="1"/>
    <n v="1"/>
  </r>
  <r>
    <x v="1"/>
    <x v="1"/>
    <n v="7"/>
    <x v="1"/>
    <x v="2"/>
    <n v="38"/>
    <x v="13"/>
    <n v="0"/>
    <n v="2"/>
    <s v="ESP"/>
    <s v="5f18b05c"/>
    <s v="ESP"/>
    <x v="2"/>
    <x v="2"/>
    <x v="0"/>
    <x v="0"/>
    <n v="0"/>
    <s v="No Deposit"/>
    <n v="9"/>
    <m/>
    <n v="0"/>
    <x v="0"/>
    <x v="0"/>
    <x v="0"/>
    <x v="0"/>
    <x v="0"/>
    <n v="184"/>
    <n v="0"/>
    <x v="0"/>
    <x v="1"/>
    <x v="511"/>
    <x v="2"/>
    <x v="2"/>
    <n v="0"/>
  </r>
  <r>
    <x v="1"/>
    <x v="1"/>
    <n v="41"/>
    <x v="1"/>
    <x v="2"/>
    <n v="38"/>
    <x v="13"/>
    <n v="0"/>
    <n v="2"/>
    <s v="PRT"/>
    <s v="4c7dfbee"/>
    <s v="PRT"/>
    <x v="5"/>
    <x v="2"/>
    <x v="0"/>
    <x v="0"/>
    <n v="0"/>
    <s v="No Deposit"/>
    <n v="86"/>
    <m/>
    <n v="0"/>
    <x v="2"/>
    <x v="0"/>
    <x v="0"/>
    <x v="0"/>
    <x v="0"/>
    <n v="130"/>
    <n v="0"/>
    <x v="0"/>
    <x v="1"/>
    <x v="466"/>
    <x v="1"/>
    <x v="1"/>
    <n v="0"/>
  </r>
  <r>
    <x v="1"/>
    <x v="1"/>
    <n v="41"/>
    <x v="1"/>
    <x v="2"/>
    <n v="38"/>
    <x v="13"/>
    <n v="0"/>
    <n v="2"/>
    <s v="PRT"/>
    <s v="d080980a"/>
    <s v="PRT"/>
    <x v="5"/>
    <x v="2"/>
    <x v="0"/>
    <x v="0"/>
    <n v="0"/>
    <s v="No Deposit"/>
    <n v="86"/>
    <m/>
    <n v="0"/>
    <x v="2"/>
    <x v="0"/>
    <x v="0"/>
    <x v="0"/>
    <x v="0"/>
    <n v="130"/>
    <n v="0"/>
    <x v="0"/>
    <x v="1"/>
    <x v="466"/>
    <x v="1"/>
    <x v="1"/>
    <n v="0"/>
  </r>
  <r>
    <x v="1"/>
    <x v="1"/>
    <n v="41"/>
    <x v="1"/>
    <x v="2"/>
    <n v="38"/>
    <x v="13"/>
    <n v="0"/>
    <n v="2"/>
    <s v="PRT"/>
    <s v="467c8e98"/>
    <s v="PRT"/>
    <x v="5"/>
    <x v="2"/>
    <x v="0"/>
    <x v="0"/>
    <n v="0"/>
    <s v="No Deposit"/>
    <n v="86"/>
    <m/>
    <n v="0"/>
    <x v="2"/>
    <x v="0"/>
    <x v="0"/>
    <x v="0"/>
    <x v="0"/>
    <n v="130"/>
    <n v="0"/>
    <x v="0"/>
    <x v="1"/>
    <x v="466"/>
    <x v="1"/>
    <x v="1"/>
    <n v="0"/>
  </r>
  <r>
    <x v="1"/>
    <x v="1"/>
    <n v="240"/>
    <x v="1"/>
    <x v="2"/>
    <n v="38"/>
    <x v="13"/>
    <n v="0"/>
    <n v="2"/>
    <s v="ROU"/>
    <s v="c0fc89a5"/>
    <s v="ROU"/>
    <x v="2"/>
    <x v="2"/>
    <x v="0"/>
    <x v="0"/>
    <n v="0"/>
    <s v="No Deposit"/>
    <n v="9"/>
    <m/>
    <n v="0"/>
    <x v="0"/>
    <x v="0"/>
    <x v="0"/>
    <x v="0"/>
    <x v="3"/>
    <n v="95.4"/>
    <n v="0"/>
    <x v="0"/>
    <x v="1"/>
    <x v="456"/>
    <x v="1"/>
    <x v="1"/>
    <n v="0"/>
  </r>
  <r>
    <x v="1"/>
    <x v="1"/>
    <n v="41"/>
    <x v="1"/>
    <x v="2"/>
    <n v="38"/>
    <x v="13"/>
    <n v="0"/>
    <n v="2"/>
    <s v="PRT"/>
    <s v="7ce11a77"/>
    <s v="PRT"/>
    <x v="5"/>
    <x v="2"/>
    <x v="0"/>
    <x v="0"/>
    <n v="0"/>
    <s v="No Deposit"/>
    <n v="86"/>
    <m/>
    <n v="0"/>
    <x v="2"/>
    <x v="0"/>
    <x v="0"/>
    <x v="0"/>
    <x v="0"/>
    <n v="130"/>
    <n v="0"/>
    <x v="0"/>
    <x v="1"/>
    <x v="466"/>
    <x v="1"/>
    <x v="1"/>
    <n v="0"/>
  </r>
  <r>
    <x v="1"/>
    <x v="1"/>
    <n v="41"/>
    <x v="1"/>
    <x v="2"/>
    <n v="38"/>
    <x v="13"/>
    <n v="0"/>
    <n v="2"/>
    <s v="PRT"/>
    <s v="26f08938"/>
    <s v="PRT"/>
    <x v="5"/>
    <x v="2"/>
    <x v="0"/>
    <x v="0"/>
    <n v="0"/>
    <s v="No Deposit"/>
    <n v="86"/>
    <m/>
    <n v="0"/>
    <x v="2"/>
    <x v="0"/>
    <x v="0"/>
    <x v="0"/>
    <x v="0"/>
    <n v="130"/>
    <n v="0"/>
    <x v="0"/>
    <x v="1"/>
    <x v="466"/>
    <x v="1"/>
    <x v="1"/>
    <n v="0"/>
  </r>
  <r>
    <x v="1"/>
    <x v="1"/>
    <n v="41"/>
    <x v="1"/>
    <x v="2"/>
    <n v="38"/>
    <x v="13"/>
    <n v="0"/>
    <n v="2"/>
    <s v="PRT"/>
    <s v="f3afb5f2"/>
    <s v="PRT"/>
    <x v="5"/>
    <x v="2"/>
    <x v="0"/>
    <x v="0"/>
    <n v="0"/>
    <s v="No Deposit"/>
    <n v="86"/>
    <m/>
    <n v="0"/>
    <x v="2"/>
    <x v="0"/>
    <x v="0"/>
    <x v="0"/>
    <x v="0"/>
    <n v="130"/>
    <n v="0"/>
    <x v="0"/>
    <x v="1"/>
    <x v="466"/>
    <x v="1"/>
    <x v="1"/>
    <n v="0"/>
  </r>
  <r>
    <x v="1"/>
    <x v="1"/>
    <n v="41"/>
    <x v="1"/>
    <x v="2"/>
    <n v="38"/>
    <x v="13"/>
    <n v="0"/>
    <n v="2"/>
    <s v="PRT"/>
    <s v="ddf65db4"/>
    <s v="PRT"/>
    <x v="5"/>
    <x v="2"/>
    <x v="0"/>
    <x v="0"/>
    <n v="0"/>
    <s v="No Deposit"/>
    <n v="86"/>
    <m/>
    <n v="0"/>
    <x v="2"/>
    <x v="0"/>
    <x v="0"/>
    <x v="0"/>
    <x v="0"/>
    <n v="130"/>
    <n v="0"/>
    <x v="0"/>
    <x v="1"/>
    <x v="466"/>
    <x v="1"/>
    <x v="1"/>
    <n v="0"/>
  </r>
  <r>
    <x v="1"/>
    <x v="1"/>
    <n v="4"/>
    <x v="1"/>
    <x v="2"/>
    <n v="38"/>
    <x v="13"/>
    <n v="0"/>
    <n v="2"/>
    <s v="AGO"/>
    <s v="391aa849"/>
    <s v="AGO"/>
    <x v="2"/>
    <x v="2"/>
    <x v="0"/>
    <x v="0"/>
    <n v="0"/>
    <s v="No Deposit"/>
    <n v="9"/>
    <m/>
    <n v="0"/>
    <x v="0"/>
    <x v="0"/>
    <x v="2"/>
    <x v="0"/>
    <x v="0"/>
    <n v="242"/>
    <n v="0"/>
    <x v="1"/>
    <x v="1"/>
    <x v="527"/>
    <x v="5"/>
    <x v="5"/>
    <n v="0"/>
  </r>
  <r>
    <x v="1"/>
    <x v="1"/>
    <n v="41"/>
    <x v="1"/>
    <x v="2"/>
    <n v="38"/>
    <x v="13"/>
    <n v="0"/>
    <n v="2"/>
    <s v="PRT"/>
    <s v="2b600c52"/>
    <s v="PRT"/>
    <x v="5"/>
    <x v="2"/>
    <x v="0"/>
    <x v="0"/>
    <n v="0"/>
    <s v="No Deposit"/>
    <n v="86"/>
    <m/>
    <n v="0"/>
    <x v="2"/>
    <x v="0"/>
    <x v="0"/>
    <x v="0"/>
    <x v="0"/>
    <n v="130"/>
    <n v="0"/>
    <x v="0"/>
    <x v="1"/>
    <x v="466"/>
    <x v="1"/>
    <x v="1"/>
    <n v="0"/>
  </r>
  <r>
    <x v="1"/>
    <x v="1"/>
    <n v="72"/>
    <x v="1"/>
    <x v="2"/>
    <n v="38"/>
    <x v="13"/>
    <n v="0"/>
    <n v="2"/>
    <s v="PRT"/>
    <s v="7cc2057a"/>
    <s v="PRT"/>
    <x v="1"/>
    <x v="1"/>
    <x v="0"/>
    <x v="0"/>
    <n v="0"/>
    <s v="Non Refund"/>
    <m/>
    <n v="233"/>
    <n v="0"/>
    <x v="0"/>
    <x v="0"/>
    <x v="0"/>
    <x v="0"/>
    <x v="3"/>
    <n v="100"/>
    <n v="0"/>
    <x v="1"/>
    <x v="1"/>
    <x v="511"/>
    <x v="1"/>
    <x v="1"/>
    <n v="1"/>
  </r>
  <r>
    <x v="1"/>
    <x v="1"/>
    <n v="52"/>
    <x v="1"/>
    <x v="2"/>
    <n v="38"/>
    <x v="13"/>
    <n v="0"/>
    <n v="3"/>
    <s v="GBR"/>
    <s v="517fafd9"/>
    <s v="GBR"/>
    <x v="2"/>
    <x v="2"/>
    <x v="0"/>
    <x v="0"/>
    <n v="0"/>
    <s v="No Deposit"/>
    <n v="9"/>
    <m/>
    <n v="0"/>
    <x v="0"/>
    <x v="0"/>
    <x v="2"/>
    <x v="0"/>
    <x v="0"/>
    <n v="207.9"/>
    <n v="0"/>
    <x v="1"/>
    <x v="1"/>
    <x v="467"/>
    <x v="5"/>
    <x v="5"/>
    <n v="0"/>
  </r>
  <r>
    <x v="1"/>
    <x v="1"/>
    <n v="77"/>
    <x v="1"/>
    <x v="2"/>
    <n v="38"/>
    <x v="13"/>
    <n v="0"/>
    <n v="3"/>
    <s v="BRA"/>
    <s v="348d1bb0"/>
    <s v="BRA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36"/>
    <x v="2"/>
    <x v="2"/>
    <n v="0"/>
  </r>
  <r>
    <x v="1"/>
    <x v="1"/>
    <n v="113"/>
    <x v="1"/>
    <x v="2"/>
    <n v="38"/>
    <x v="13"/>
    <n v="0"/>
    <n v="3"/>
    <s v="GBR"/>
    <s v="523fa691"/>
    <s v="GBR"/>
    <x v="2"/>
    <x v="2"/>
    <x v="0"/>
    <x v="0"/>
    <n v="0"/>
    <s v="No Deposit"/>
    <n v="9"/>
    <m/>
    <n v="0"/>
    <x v="0"/>
    <x v="0"/>
    <x v="0"/>
    <x v="0"/>
    <x v="0"/>
    <n v="129.6"/>
    <n v="0"/>
    <x v="0"/>
    <x v="1"/>
    <x v="397"/>
    <x v="1"/>
    <x v="1"/>
    <n v="0"/>
  </r>
  <r>
    <x v="1"/>
    <x v="1"/>
    <n v="148"/>
    <x v="1"/>
    <x v="2"/>
    <n v="38"/>
    <x v="13"/>
    <n v="0"/>
    <n v="3"/>
    <s v="PRT"/>
    <s v="95e8f6ba"/>
    <s v="PRT"/>
    <x v="3"/>
    <x v="2"/>
    <x v="0"/>
    <x v="0"/>
    <n v="0"/>
    <s v="No Deposit"/>
    <n v="86"/>
    <m/>
    <n v="107"/>
    <x v="2"/>
    <x v="0"/>
    <x v="0"/>
    <x v="0"/>
    <x v="0"/>
    <n v="130"/>
    <n v="0"/>
    <x v="0"/>
    <x v="1"/>
    <x v="464"/>
    <x v="1"/>
    <x v="1"/>
    <n v="0"/>
  </r>
  <r>
    <x v="1"/>
    <x v="1"/>
    <n v="52"/>
    <x v="1"/>
    <x v="2"/>
    <n v="38"/>
    <x v="13"/>
    <n v="0"/>
    <n v="3"/>
    <s v="GBR"/>
    <s v="9efce882"/>
    <s v="GBR"/>
    <x v="2"/>
    <x v="2"/>
    <x v="0"/>
    <x v="0"/>
    <n v="0"/>
    <s v="No Deposit"/>
    <n v="9"/>
    <m/>
    <n v="0"/>
    <x v="0"/>
    <x v="0"/>
    <x v="2"/>
    <x v="0"/>
    <x v="0"/>
    <n v="207.9"/>
    <n v="0"/>
    <x v="1"/>
    <x v="1"/>
    <x v="467"/>
    <x v="5"/>
    <x v="5"/>
    <n v="0"/>
  </r>
  <r>
    <x v="1"/>
    <x v="1"/>
    <n v="224"/>
    <x v="1"/>
    <x v="2"/>
    <n v="38"/>
    <x v="13"/>
    <n v="0"/>
    <n v="4"/>
    <s v="SWE"/>
    <s v="5de9910a"/>
    <s v="SWE"/>
    <x v="2"/>
    <x v="2"/>
    <x v="0"/>
    <x v="0"/>
    <n v="0"/>
    <s v="No Deposit"/>
    <n v="9"/>
    <m/>
    <n v="0"/>
    <x v="0"/>
    <x v="0"/>
    <x v="0"/>
    <x v="0"/>
    <x v="0"/>
    <n v="119.85"/>
    <n v="0"/>
    <x v="1"/>
    <x v="1"/>
    <x v="297"/>
    <x v="1"/>
    <x v="1"/>
    <n v="0"/>
  </r>
  <r>
    <x v="1"/>
    <x v="1"/>
    <n v="135"/>
    <x v="1"/>
    <x v="2"/>
    <n v="38"/>
    <x v="13"/>
    <n v="1"/>
    <n v="4"/>
    <s v="PRT"/>
    <s v="55bf9329"/>
    <s v="PRT"/>
    <x v="3"/>
    <x v="2"/>
    <x v="0"/>
    <x v="0"/>
    <n v="0"/>
    <s v="No Deposit"/>
    <n v="85"/>
    <m/>
    <n v="0"/>
    <x v="0"/>
    <x v="0"/>
    <x v="0"/>
    <x v="0"/>
    <x v="0"/>
    <n v="80.75"/>
    <n v="0"/>
    <x v="3"/>
    <x v="1"/>
    <x v="460"/>
    <x v="1"/>
    <x v="1"/>
    <n v="0"/>
  </r>
  <r>
    <x v="1"/>
    <x v="1"/>
    <n v="62"/>
    <x v="1"/>
    <x v="2"/>
    <n v="38"/>
    <x v="13"/>
    <n v="1"/>
    <n v="4"/>
    <s v="CHE"/>
    <s v="ef1bac29"/>
    <s v="CHE"/>
    <x v="2"/>
    <x v="2"/>
    <x v="0"/>
    <x v="0"/>
    <n v="0"/>
    <s v="No Deposit"/>
    <n v="9"/>
    <m/>
    <n v="0"/>
    <x v="0"/>
    <x v="0"/>
    <x v="0"/>
    <x v="0"/>
    <x v="0"/>
    <n v="149.4"/>
    <n v="0"/>
    <x v="2"/>
    <x v="1"/>
    <x v="507"/>
    <x v="2"/>
    <x v="2"/>
    <n v="0"/>
  </r>
  <r>
    <x v="1"/>
    <x v="0"/>
    <n v="268"/>
    <x v="1"/>
    <x v="2"/>
    <n v="38"/>
    <x v="13"/>
    <n v="2"/>
    <n v="4"/>
    <s v="FRA"/>
    <s v="223d3913"/>
    <s v="FRA"/>
    <x v="0"/>
    <x v="0"/>
    <x v="0"/>
    <x v="0"/>
    <n v="0"/>
    <s v="No Deposit"/>
    <n v="14"/>
    <m/>
    <n v="0"/>
    <x v="0"/>
    <x v="0"/>
    <x v="0"/>
    <x v="0"/>
    <x v="0"/>
    <n v="103.7"/>
    <n v="0"/>
    <x v="3"/>
    <x v="0"/>
    <x v="516"/>
    <x v="2"/>
    <x v="2"/>
    <n v="0"/>
  </r>
  <r>
    <x v="1"/>
    <x v="1"/>
    <n v="120"/>
    <x v="1"/>
    <x v="2"/>
    <n v="38"/>
    <x v="13"/>
    <n v="2"/>
    <n v="4"/>
    <s v="CN"/>
    <s v="6764598a"/>
    <s v="CN"/>
    <x v="2"/>
    <x v="2"/>
    <x v="0"/>
    <x v="0"/>
    <n v="0"/>
    <s v="No Deposit"/>
    <n v="9"/>
    <m/>
    <n v="0"/>
    <x v="0"/>
    <x v="0"/>
    <x v="0"/>
    <x v="0"/>
    <x v="0"/>
    <n v="129.6"/>
    <n v="0"/>
    <x v="0"/>
    <x v="1"/>
    <x v="405"/>
    <x v="1"/>
    <x v="1"/>
    <n v="0"/>
  </r>
  <r>
    <x v="1"/>
    <x v="1"/>
    <n v="73"/>
    <x v="1"/>
    <x v="2"/>
    <n v="38"/>
    <x v="14"/>
    <n v="0"/>
    <n v="1"/>
    <s v="PRT"/>
    <s v="ee3a75ec"/>
    <s v="PRT"/>
    <x v="1"/>
    <x v="1"/>
    <x v="0"/>
    <x v="0"/>
    <n v="0"/>
    <s v="Non Refund"/>
    <m/>
    <n v="233"/>
    <n v="0"/>
    <x v="0"/>
    <x v="0"/>
    <x v="0"/>
    <x v="0"/>
    <x v="3"/>
    <n v="100"/>
    <n v="0"/>
    <x v="1"/>
    <x v="1"/>
    <x v="511"/>
    <x v="1"/>
    <x v="1"/>
    <n v="0"/>
  </r>
  <r>
    <x v="1"/>
    <x v="1"/>
    <n v="18"/>
    <x v="1"/>
    <x v="2"/>
    <n v="38"/>
    <x v="14"/>
    <n v="0"/>
    <n v="1"/>
    <s v="BRA"/>
    <s v="12756adb"/>
    <s v="BRA"/>
    <x v="2"/>
    <x v="2"/>
    <x v="0"/>
    <x v="0"/>
    <n v="0"/>
    <s v="No Deposit"/>
    <n v="9"/>
    <m/>
    <n v="0"/>
    <x v="0"/>
    <x v="1"/>
    <x v="0"/>
    <x v="0"/>
    <x v="3"/>
    <n v="139"/>
    <n v="0"/>
    <x v="1"/>
    <x v="1"/>
    <x v="511"/>
    <x v="1"/>
    <x v="1"/>
    <n v="0"/>
  </r>
  <r>
    <x v="1"/>
    <x v="1"/>
    <n v="198"/>
    <x v="1"/>
    <x v="2"/>
    <n v="38"/>
    <x v="14"/>
    <n v="0"/>
    <n v="1"/>
    <s v="USA"/>
    <s v="77c54440"/>
    <s v="USA"/>
    <x v="2"/>
    <x v="2"/>
    <x v="0"/>
    <x v="0"/>
    <n v="0"/>
    <s v="No Deposit"/>
    <n v="9"/>
    <m/>
    <n v="0"/>
    <x v="0"/>
    <x v="0"/>
    <x v="0"/>
    <x v="0"/>
    <x v="3"/>
    <n v="116.1"/>
    <n v="0"/>
    <x v="2"/>
    <x v="1"/>
    <x v="489"/>
    <x v="1"/>
    <x v="1"/>
    <n v="0"/>
  </r>
  <r>
    <x v="1"/>
    <x v="1"/>
    <n v="433"/>
    <x v="1"/>
    <x v="2"/>
    <n v="38"/>
    <x v="14"/>
    <n v="0"/>
    <n v="1"/>
    <s v="PRT"/>
    <s v="036df28e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176"/>
    <x v="1"/>
    <x v="2"/>
    <n v="38"/>
    <x v="14"/>
    <n v="0"/>
    <n v="1"/>
    <s v="PRT"/>
    <s v="9cba9ffe"/>
    <s v="PRT"/>
    <x v="2"/>
    <x v="2"/>
    <x v="0"/>
    <x v="0"/>
    <n v="0"/>
    <s v="No Deposit"/>
    <n v="7"/>
    <m/>
    <n v="0"/>
    <x v="0"/>
    <x v="0"/>
    <x v="0"/>
    <x v="0"/>
    <x v="0"/>
    <n v="97.71"/>
    <n v="0"/>
    <x v="0"/>
    <x v="1"/>
    <x v="345"/>
    <x v="1"/>
    <x v="1"/>
    <n v="0"/>
  </r>
  <r>
    <x v="1"/>
    <x v="1"/>
    <n v="205"/>
    <x v="1"/>
    <x v="2"/>
    <n v="38"/>
    <x v="14"/>
    <n v="0"/>
    <n v="1"/>
    <s v="USA"/>
    <s v="adced78b"/>
    <s v="US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33"/>
    <x v="1"/>
    <x v="1"/>
    <n v="3"/>
  </r>
  <r>
    <x v="1"/>
    <x v="1"/>
    <n v="10"/>
    <x v="1"/>
    <x v="2"/>
    <n v="38"/>
    <x v="14"/>
    <n v="0"/>
    <n v="1"/>
    <s v="CHN"/>
    <s v="50cccfa6"/>
    <s v="CHN"/>
    <x v="2"/>
    <x v="2"/>
    <x v="0"/>
    <x v="0"/>
    <n v="0"/>
    <s v="No Deposit"/>
    <n v="9"/>
    <m/>
    <n v="0"/>
    <x v="0"/>
    <x v="1"/>
    <x v="0"/>
    <x v="0"/>
    <x v="0"/>
    <n v="143.1"/>
    <n v="0"/>
    <x v="1"/>
    <x v="1"/>
    <x v="508"/>
    <x v="1"/>
    <x v="1"/>
    <n v="0"/>
  </r>
  <r>
    <x v="1"/>
    <x v="1"/>
    <n v="4"/>
    <x v="1"/>
    <x v="2"/>
    <n v="38"/>
    <x v="14"/>
    <n v="0"/>
    <n v="1"/>
    <s v="PRT"/>
    <s v="342c91e4"/>
    <s v="PRT"/>
    <x v="2"/>
    <x v="2"/>
    <x v="0"/>
    <x v="0"/>
    <n v="0"/>
    <s v="No Deposit"/>
    <n v="9"/>
    <m/>
    <n v="0"/>
    <x v="0"/>
    <x v="0"/>
    <x v="0"/>
    <x v="0"/>
    <x v="0"/>
    <n v="169"/>
    <n v="0"/>
    <x v="0"/>
    <x v="1"/>
    <x v="527"/>
    <x v="1"/>
    <x v="1"/>
    <n v="0"/>
  </r>
  <r>
    <x v="1"/>
    <x v="1"/>
    <n v="13"/>
    <x v="1"/>
    <x v="2"/>
    <n v="38"/>
    <x v="14"/>
    <n v="0"/>
    <n v="1"/>
    <s v="PRT"/>
    <s v="4670bace"/>
    <s v="PRT"/>
    <x v="1"/>
    <x v="1"/>
    <x v="0"/>
    <x v="0"/>
    <n v="0"/>
    <s v="No Deposit"/>
    <m/>
    <n v="233"/>
    <n v="0"/>
    <x v="2"/>
    <x v="0"/>
    <x v="0"/>
    <x v="0"/>
    <x v="3"/>
    <n v="100"/>
    <n v="0"/>
    <x v="1"/>
    <x v="2"/>
    <x v="505"/>
    <x v="1"/>
    <x v="1"/>
    <n v="0"/>
  </r>
  <r>
    <x v="1"/>
    <x v="1"/>
    <n v="73"/>
    <x v="1"/>
    <x v="2"/>
    <n v="38"/>
    <x v="14"/>
    <n v="0"/>
    <n v="1"/>
    <s v="PRT"/>
    <s v="458084dc"/>
    <s v="PRT"/>
    <x v="1"/>
    <x v="1"/>
    <x v="0"/>
    <x v="0"/>
    <n v="0"/>
    <s v="Non Refund"/>
    <m/>
    <n v="233"/>
    <n v="0"/>
    <x v="0"/>
    <x v="0"/>
    <x v="0"/>
    <x v="0"/>
    <x v="3"/>
    <n v="100"/>
    <n v="0"/>
    <x v="1"/>
    <x v="1"/>
    <x v="511"/>
    <x v="1"/>
    <x v="1"/>
    <n v="0"/>
  </r>
  <r>
    <x v="1"/>
    <x v="1"/>
    <n v="73"/>
    <x v="1"/>
    <x v="2"/>
    <n v="38"/>
    <x v="14"/>
    <n v="0"/>
    <n v="1"/>
    <s v="PRT"/>
    <s v="3b40c157"/>
    <s v="PRT"/>
    <x v="1"/>
    <x v="1"/>
    <x v="0"/>
    <x v="0"/>
    <n v="0"/>
    <s v="Non Refund"/>
    <m/>
    <n v="233"/>
    <n v="0"/>
    <x v="0"/>
    <x v="0"/>
    <x v="0"/>
    <x v="0"/>
    <x v="3"/>
    <n v="100"/>
    <n v="0"/>
    <x v="1"/>
    <x v="1"/>
    <x v="511"/>
    <x v="1"/>
    <x v="1"/>
    <n v="0"/>
  </r>
  <r>
    <x v="1"/>
    <x v="1"/>
    <n v="73"/>
    <x v="1"/>
    <x v="2"/>
    <n v="38"/>
    <x v="14"/>
    <n v="0"/>
    <n v="1"/>
    <s v="PRT"/>
    <s v="42971dfe"/>
    <s v="PRT"/>
    <x v="1"/>
    <x v="1"/>
    <x v="0"/>
    <x v="0"/>
    <n v="0"/>
    <s v="Non Refund"/>
    <m/>
    <n v="233"/>
    <n v="0"/>
    <x v="0"/>
    <x v="0"/>
    <x v="0"/>
    <x v="0"/>
    <x v="3"/>
    <n v="100"/>
    <n v="0"/>
    <x v="1"/>
    <x v="1"/>
    <x v="511"/>
    <x v="1"/>
    <x v="1"/>
    <n v="0"/>
  </r>
  <r>
    <x v="1"/>
    <x v="1"/>
    <n v="30"/>
    <x v="1"/>
    <x v="2"/>
    <n v="38"/>
    <x v="14"/>
    <n v="0"/>
    <n v="2"/>
    <s v="ESP"/>
    <s v="bc363777"/>
    <s v="ESP"/>
    <x v="2"/>
    <x v="2"/>
    <x v="0"/>
    <x v="0"/>
    <n v="0"/>
    <s v="No Deposit"/>
    <n v="9"/>
    <m/>
    <n v="0"/>
    <x v="0"/>
    <x v="0"/>
    <x v="0"/>
    <x v="0"/>
    <x v="0"/>
    <n v="135.9"/>
    <n v="0"/>
    <x v="1"/>
    <x v="1"/>
    <x v="507"/>
    <x v="1"/>
    <x v="1"/>
    <n v="0"/>
  </r>
  <r>
    <x v="1"/>
    <x v="1"/>
    <n v="317"/>
    <x v="1"/>
    <x v="2"/>
    <n v="38"/>
    <x v="14"/>
    <n v="0"/>
    <n v="2"/>
    <s v="PRT"/>
    <s v="d10532b4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0247ef81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9645aae7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dd73b5e0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6"/>
    <x v="1"/>
    <x v="2"/>
    <n v="38"/>
    <x v="14"/>
    <n v="0"/>
    <n v="2"/>
    <s v="GBR"/>
    <s v="33a5e5e1"/>
    <s v="GBR"/>
    <x v="2"/>
    <x v="2"/>
    <x v="0"/>
    <x v="0"/>
    <n v="0"/>
    <s v="No Deposit"/>
    <n v="9"/>
    <m/>
    <n v="0"/>
    <x v="0"/>
    <x v="1"/>
    <x v="0"/>
    <x v="0"/>
    <x v="0"/>
    <n v="159"/>
    <n v="0"/>
    <x v="1"/>
    <x v="1"/>
    <x v="505"/>
    <x v="1"/>
    <x v="1"/>
    <n v="0"/>
  </r>
  <r>
    <x v="1"/>
    <x v="1"/>
    <n v="70"/>
    <x v="1"/>
    <x v="2"/>
    <n v="38"/>
    <x v="14"/>
    <n v="0"/>
    <n v="2"/>
    <s v="PRT"/>
    <s v="78b47d4f"/>
    <s v="PRT"/>
    <x v="2"/>
    <x v="2"/>
    <x v="0"/>
    <x v="0"/>
    <n v="0"/>
    <s v="No Deposit"/>
    <n v="7"/>
    <m/>
    <n v="0"/>
    <x v="0"/>
    <x v="1"/>
    <x v="0"/>
    <x v="0"/>
    <x v="0"/>
    <n v="149.4"/>
    <n v="0"/>
    <x v="0"/>
    <x v="1"/>
    <x v="441"/>
    <x v="2"/>
    <x v="2"/>
    <n v="0"/>
  </r>
  <r>
    <x v="1"/>
    <x v="1"/>
    <n v="70"/>
    <x v="1"/>
    <x v="2"/>
    <n v="38"/>
    <x v="14"/>
    <n v="0"/>
    <n v="2"/>
    <s v="PRT"/>
    <s v="effbb8d8"/>
    <s v="PRT"/>
    <x v="2"/>
    <x v="2"/>
    <x v="0"/>
    <x v="0"/>
    <n v="0"/>
    <s v="No Deposit"/>
    <n v="7"/>
    <m/>
    <n v="0"/>
    <x v="0"/>
    <x v="0"/>
    <x v="0"/>
    <x v="0"/>
    <x v="0"/>
    <n v="149.4"/>
    <n v="0"/>
    <x v="0"/>
    <x v="1"/>
    <x v="441"/>
    <x v="2"/>
    <x v="2"/>
    <n v="0"/>
  </r>
  <r>
    <x v="1"/>
    <x v="1"/>
    <n v="433"/>
    <x v="1"/>
    <x v="2"/>
    <n v="38"/>
    <x v="14"/>
    <n v="0"/>
    <n v="2"/>
    <s v="PRT"/>
    <s v="1a54016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33"/>
    <x v="1"/>
    <x v="2"/>
    <n v="38"/>
    <x v="14"/>
    <n v="0"/>
    <n v="2"/>
    <s v="PRT"/>
    <s v="a4db111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33"/>
    <x v="1"/>
    <x v="2"/>
    <n v="38"/>
    <x v="14"/>
    <n v="0"/>
    <n v="2"/>
    <s v="PRT"/>
    <s v="a5446a1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33"/>
    <x v="1"/>
    <x v="2"/>
    <n v="38"/>
    <x v="14"/>
    <n v="0"/>
    <n v="2"/>
    <s v="PRT"/>
    <s v="98558cb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17"/>
    <x v="1"/>
    <x v="2"/>
    <n v="38"/>
    <x v="14"/>
    <n v="0"/>
    <n v="2"/>
    <s v="PRT"/>
    <s v="714d7c3e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d80667d9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4d5d6d8a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18"/>
    <x v="1"/>
    <x v="2"/>
    <n v="38"/>
    <x v="14"/>
    <n v="0"/>
    <n v="2"/>
    <s v="FRA"/>
    <s v="f30e2e7b"/>
    <s v="FRA"/>
    <x v="2"/>
    <x v="2"/>
    <x v="0"/>
    <x v="0"/>
    <n v="0"/>
    <s v="No Deposit"/>
    <n v="9"/>
    <m/>
    <n v="0"/>
    <x v="0"/>
    <x v="0"/>
    <x v="0"/>
    <x v="0"/>
    <x v="0"/>
    <n v="174"/>
    <n v="0"/>
    <x v="0"/>
    <x v="1"/>
    <x v="539"/>
    <x v="2"/>
    <x v="2"/>
    <n v="0"/>
  </r>
  <r>
    <x v="1"/>
    <x v="1"/>
    <n v="317"/>
    <x v="1"/>
    <x v="2"/>
    <n v="38"/>
    <x v="14"/>
    <n v="0"/>
    <n v="2"/>
    <s v="PRT"/>
    <s v="7fc7fbc4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433"/>
    <x v="1"/>
    <x v="2"/>
    <n v="38"/>
    <x v="14"/>
    <n v="0"/>
    <n v="2"/>
    <s v="PRT"/>
    <s v="0285321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33"/>
    <x v="1"/>
    <x v="2"/>
    <n v="38"/>
    <x v="14"/>
    <n v="0"/>
    <n v="2"/>
    <s v="PRT"/>
    <s v="affe97c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9"/>
    <x v="1"/>
    <x v="2"/>
    <n v="38"/>
    <x v="14"/>
    <n v="0"/>
    <n v="2"/>
    <s v="FRA"/>
    <s v="02fb14a5"/>
    <s v="FRA"/>
    <x v="0"/>
    <x v="0"/>
    <x v="0"/>
    <x v="0"/>
    <n v="0"/>
    <s v="No Deposit"/>
    <n v="14"/>
    <m/>
    <n v="0"/>
    <x v="0"/>
    <x v="0"/>
    <x v="0"/>
    <x v="0"/>
    <x v="0"/>
    <n v="170"/>
    <n v="0"/>
    <x v="1"/>
    <x v="2"/>
    <x v="505"/>
    <x v="2"/>
    <x v="2"/>
    <n v="0"/>
  </r>
  <r>
    <x v="1"/>
    <x v="1"/>
    <n v="15"/>
    <x v="1"/>
    <x v="2"/>
    <n v="38"/>
    <x v="14"/>
    <n v="0"/>
    <n v="2"/>
    <s v="PRT"/>
    <s v="4b1c356e"/>
    <s v="PRT"/>
    <x v="2"/>
    <x v="2"/>
    <x v="0"/>
    <x v="0"/>
    <n v="0"/>
    <s v="No Deposit"/>
    <n v="7"/>
    <m/>
    <n v="0"/>
    <x v="0"/>
    <x v="0"/>
    <x v="0"/>
    <x v="0"/>
    <x v="0"/>
    <n v="141.68"/>
    <n v="0"/>
    <x v="1"/>
    <x v="1"/>
    <x v="507"/>
    <x v="2"/>
    <x v="2"/>
    <n v="0"/>
  </r>
  <r>
    <x v="1"/>
    <x v="1"/>
    <n v="70"/>
    <x v="1"/>
    <x v="2"/>
    <n v="38"/>
    <x v="14"/>
    <n v="0"/>
    <n v="2"/>
    <s v="PRT"/>
    <s v="c6e49137"/>
    <s v="PRT"/>
    <x v="2"/>
    <x v="2"/>
    <x v="0"/>
    <x v="0"/>
    <n v="0"/>
    <s v="No Deposit"/>
    <n v="7"/>
    <m/>
    <n v="0"/>
    <x v="0"/>
    <x v="0"/>
    <x v="0"/>
    <x v="0"/>
    <x v="0"/>
    <n v="149.4"/>
    <n v="0"/>
    <x v="0"/>
    <x v="1"/>
    <x v="441"/>
    <x v="2"/>
    <x v="2"/>
    <n v="0"/>
  </r>
  <r>
    <x v="1"/>
    <x v="1"/>
    <n v="317"/>
    <x v="1"/>
    <x v="2"/>
    <n v="38"/>
    <x v="14"/>
    <n v="0"/>
    <n v="2"/>
    <s v="PRT"/>
    <s v="0d62c1d4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433"/>
    <x v="1"/>
    <x v="2"/>
    <n v="38"/>
    <x v="14"/>
    <n v="0"/>
    <n v="2"/>
    <s v="PRT"/>
    <s v="806aa94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33"/>
    <x v="1"/>
    <x v="2"/>
    <n v="38"/>
    <x v="14"/>
    <n v="0"/>
    <n v="2"/>
    <s v="PRT"/>
    <s v="8adffda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17"/>
    <x v="1"/>
    <x v="2"/>
    <n v="38"/>
    <x v="14"/>
    <n v="0"/>
    <n v="2"/>
    <s v="PRT"/>
    <s v="d7e723bf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35bf8644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d65b58d7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b83a917c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5fd16bd0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1618bb65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433"/>
    <x v="1"/>
    <x v="2"/>
    <n v="38"/>
    <x v="14"/>
    <n v="0"/>
    <n v="2"/>
    <s v="PRT"/>
    <s v="23302be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33"/>
    <x v="1"/>
    <x v="2"/>
    <n v="38"/>
    <x v="14"/>
    <n v="0"/>
    <n v="2"/>
    <s v="PRT"/>
    <s v="ebb8075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33"/>
    <x v="1"/>
    <x v="2"/>
    <n v="38"/>
    <x v="14"/>
    <n v="0"/>
    <n v="2"/>
    <s v="PRT"/>
    <s v="f67a001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33"/>
    <x v="1"/>
    <x v="2"/>
    <n v="38"/>
    <x v="14"/>
    <n v="0"/>
    <n v="2"/>
    <s v="PRT"/>
    <s v="fa9d755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33"/>
    <x v="1"/>
    <x v="2"/>
    <n v="38"/>
    <x v="14"/>
    <n v="0"/>
    <n v="2"/>
    <s v="PRT"/>
    <s v="2123902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33"/>
    <x v="1"/>
    <x v="2"/>
    <n v="38"/>
    <x v="14"/>
    <n v="0"/>
    <n v="2"/>
    <s v="PRT"/>
    <s v="6f8aec9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17"/>
    <x v="1"/>
    <x v="2"/>
    <n v="38"/>
    <x v="14"/>
    <n v="0"/>
    <n v="2"/>
    <s v="PRT"/>
    <s v="8be7d52d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d05a1361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f96fded9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433"/>
    <x v="1"/>
    <x v="2"/>
    <n v="38"/>
    <x v="14"/>
    <n v="0"/>
    <n v="2"/>
    <s v="PRT"/>
    <s v="ae24afe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17"/>
    <x v="1"/>
    <x v="2"/>
    <n v="38"/>
    <x v="14"/>
    <n v="0"/>
    <n v="2"/>
    <s v="PRT"/>
    <s v="8a23d94d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433"/>
    <x v="1"/>
    <x v="2"/>
    <n v="38"/>
    <x v="14"/>
    <n v="0"/>
    <n v="2"/>
    <s v="PRT"/>
    <s v="13340e17"/>
    <s v="PRT"/>
    <x v="5"/>
    <x v="2"/>
    <x v="0"/>
    <x v="0"/>
    <n v="0"/>
    <s v="Non Refund"/>
    <n v="1"/>
    <m/>
    <n v="0"/>
    <x v="0"/>
    <x v="4"/>
    <x v="3"/>
    <x v="2"/>
    <x v="0"/>
    <n v="62"/>
    <n v="0"/>
    <x v="0"/>
    <x v="1"/>
    <x v="188"/>
    <x v="1"/>
    <x v="1"/>
    <n v="0"/>
  </r>
  <r>
    <x v="1"/>
    <x v="1"/>
    <n v="317"/>
    <x v="1"/>
    <x v="2"/>
    <n v="38"/>
    <x v="14"/>
    <n v="0"/>
    <n v="2"/>
    <s v="PRT"/>
    <s v="ad0334b3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c7e11670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8fc18a29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9"/>
    <x v="1"/>
    <x v="2"/>
    <n v="38"/>
    <x v="14"/>
    <n v="0"/>
    <n v="2"/>
    <s v="BRA"/>
    <s v="e26638d8"/>
    <s v="BRA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65"/>
    <x v="2"/>
    <x v="2"/>
    <n v="0"/>
  </r>
  <r>
    <x v="1"/>
    <x v="1"/>
    <n v="317"/>
    <x v="1"/>
    <x v="2"/>
    <n v="38"/>
    <x v="14"/>
    <n v="0"/>
    <n v="2"/>
    <s v="PRT"/>
    <s v="80d80154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af59eab2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e87859c5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a47aeceb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433"/>
    <x v="1"/>
    <x v="2"/>
    <n v="38"/>
    <x v="14"/>
    <n v="0"/>
    <n v="2"/>
    <s v="PRT"/>
    <s v="6187b95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33"/>
    <x v="1"/>
    <x v="2"/>
    <n v="38"/>
    <x v="14"/>
    <n v="0"/>
    <n v="2"/>
    <s v="PRT"/>
    <s v="f1ba0b7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33"/>
    <x v="1"/>
    <x v="2"/>
    <n v="38"/>
    <x v="14"/>
    <n v="0"/>
    <n v="1"/>
    <s v="PRT"/>
    <s v="f9554b84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6"/>
    <x v="1"/>
    <x v="2"/>
    <n v="38"/>
    <x v="14"/>
    <n v="0"/>
    <n v="1"/>
    <s v="GBR"/>
    <s v="8e84b4a4"/>
    <s v="GBR"/>
    <x v="2"/>
    <x v="2"/>
    <x v="0"/>
    <x v="0"/>
    <n v="0"/>
    <s v="No Deposit"/>
    <n v="9"/>
    <m/>
    <n v="0"/>
    <x v="0"/>
    <x v="0"/>
    <x v="1"/>
    <x v="0"/>
    <x v="0"/>
    <n v="187"/>
    <n v="0"/>
    <x v="3"/>
    <x v="1"/>
    <x v="505"/>
    <x v="1"/>
    <x v="1"/>
    <n v="0"/>
  </r>
  <r>
    <x v="1"/>
    <x v="1"/>
    <n v="9"/>
    <x v="1"/>
    <x v="2"/>
    <n v="38"/>
    <x v="14"/>
    <n v="0"/>
    <n v="2"/>
    <s v="FRA"/>
    <s v="9604771b"/>
    <s v="FRA"/>
    <x v="2"/>
    <x v="2"/>
    <x v="0"/>
    <x v="0"/>
    <n v="0"/>
    <s v="No Deposit"/>
    <n v="9"/>
    <m/>
    <n v="0"/>
    <x v="0"/>
    <x v="0"/>
    <x v="0"/>
    <x v="0"/>
    <x v="3"/>
    <n v="149"/>
    <n v="0"/>
    <x v="1"/>
    <x v="1"/>
    <x v="508"/>
    <x v="1"/>
    <x v="1"/>
    <n v="0"/>
  </r>
  <r>
    <x v="1"/>
    <x v="1"/>
    <n v="15"/>
    <x v="1"/>
    <x v="2"/>
    <n v="38"/>
    <x v="14"/>
    <n v="0"/>
    <n v="2"/>
    <s v="ESP"/>
    <s v="036cc59b"/>
    <s v="ESP"/>
    <x v="2"/>
    <x v="2"/>
    <x v="0"/>
    <x v="0"/>
    <n v="0"/>
    <s v="No Deposit"/>
    <n v="9"/>
    <m/>
    <n v="0"/>
    <x v="0"/>
    <x v="1"/>
    <x v="0"/>
    <x v="0"/>
    <x v="3"/>
    <n v="139"/>
    <n v="0"/>
    <x v="0"/>
    <x v="1"/>
    <x v="502"/>
    <x v="1"/>
    <x v="1"/>
    <n v="0"/>
  </r>
  <r>
    <x v="1"/>
    <x v="1"/>
    <n v="22"/>
    <x v="1"/>
    <x v="2"/>
    <n v="38"/>
    <x v="14"/>
    <n v="0"/>
    <n v="2"/>
    <s v="ARE"/>
    <s v="9daa48c1"/>
    <s v="ARE"/>
    <x v="2"/>
    <x v="2"/>
    <x v="0"/>
    <x v="0"/>
    <n v="0"/>
    <s v="No Deposit"/>
    <n v="9"/>
    <m/>
    <n v="0"/>
    <x v="0"/>
    <x v="0"/>
    <x v="1"/>
    <x v="0"/>
    <x v="0"/>
    <n v="200.75"/>
    <n v="0"/>
    <x v="1"/>
    <x v="1"/>
    <x v="499"/>
    <x v="1"/>
    <x v="1"/>
    <n v="0"/>
  </r>
  <r>
    <x v="1"/>
    <x v="1"/>
    <n v="433"/>
    <x v="1"/>
    <x v="2"/>
    <n v="38"/>
    <x v="14"/>
    <n v="0"/>
    <n v="2"/>
    <s v="PRT"/>
    <s v="654e2c3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17"/>
    <x v="1"/>
    <x v="2"/>
    <n v="38"/>
    <x v="14"/>
    <n v="0"/>
    <n v="2"/>
    <s v="PRT"/>
    <s v="7123bbdd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a477278b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faa68df4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6f00543b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70"/>
    <x v="1"/>
    <x v="2"/>
    <n v="38"/>
    <x v="14"/>
    <n v="0"/>
    <n v="2"/>
    <s v="PRT"/>
    <s v="e0bda002"/>
    <s v="PRT"/>
    <x v="2"/>
    <x v="2"/>
    <x v="0"/>
    <x v="0"/>
    <n v="0"/>
    <s v="No Deposit"/>
    <n v="7"/>
    <m/>
    <n v="0"/>
    <x v="0"/>
    <x v="0"/>
    <x v="0"/>
    <x v="0"/>
    <x v="0"/>
    <n v="149.4"/>
    <n v="0"/>
    <x v="0"/>
    <x v="1"/>
    <x v="441"/>
    <x v="2"/>
    <x v="2"/>
    <n v="0"/>
  </r>
  <r>
    <x v="1"/>
    <x v="1"/>
    <n v="317"/>
    <x v="1"/>
    <x v="2"/>
    <n v="38"/>
    <x v="14"/>
    <n v="0"/>
    <n v="2"/>
    <s v="PRT"/>
    <s v="8cca03b9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cde2792a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de10eede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6ee7da8a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433"/>
    <x v="1"/>
    <x v="2"/>
    <n v="38"/>
    <x v="14"/>
    <n v="0"/>
    <n v="2"/>
    <s v="PRT"/>
    <s v="72d02ec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33"/>
    <x v="1"/>
    <x v="2"/>
    <n v="38"/>
    <x v="14"/>
    <n v="0"/>
    <n v="2"/>
    <s v="PRT"/>
    <s v="5e63498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33"/>
    <x v="1"/>
    <x v="2"/>
    <n v="38"/>
    <x v="14"/>
    <n v="0"/>
    <n v="2"/>
    <s v="PRT"/>
    <s v="153a8c2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2"/>
    <x v="1"/>
    <x v="2"/>
    <n v="38"/>
    <x v="14"/>
    <n v="0"/>
    <n v="2"/>
    <s v="ARE"/>
    <s v="a4f9bb7c"/>
    <s v="ARE"/>
    <x v="2"/>
    <x v="2"/>
    <x v="0"/>
    <x v="0"/>
    <n v="0"/>
    <s v="No Deposit"/>
    <n v="9"/>
    <m/>
    <n v="0"/>
    <x v="0"/>
    <x v="0"/>
    <x v="0"/>
    <x v="0"/>
    <x v="3"/>
    <n v="139"/>
    <n v="0"/>
    <x v="1"/>
    <x v="1"/>
    <x v="499"/>
    <x v="1"/>
    <x v="1"/>
    <n v="0"/>
  </r>
  <r>
    <x v="1"/>
    <x v="1"/>
    <n v="433"/>
    <x v="1"/>
    <x v="2"/>
    <n v="38"/>
    <x v="14"/>
    <n v="0"/>
    <n v="2"/>
    <s v="PRT"/>
    <s v="38860fa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33"/>
    <x v="1"/>
    <x v="2"/>
    <n v="38"/>
    <x v="14"/>
    <n v="0"/>
    <n v="2"/>
    <s v="PRT"/>
    <s v="e2cd596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33"/>
    <x v="1"/>
    <x v="2"/>
    <n v="38"/>
    <x v="14"/>
    <n v="0"/>
    <n v="2"/>
    <s v="PRT"/>
    <s v="a6d610a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17"/>
    <x v="1"/>
    <x v="2"/>
    <n v="38"/>
    <x v="14"/>
    <n v="0"/>
    <n v="2"/>
    <s v="PRT"/>
    <s v="ef2cfa2a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d487a1a9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f25bc522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92246dd2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433"/>
    <x v="1"/>
    <x v="2"/>
    <n v="38"/>
    <x v="14"/>
    <n v="0"/>
    <n v="2"/>
    <s v="PRT"/>
    <s v="73eea30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33"/>
    <x v="1"/>
    <x v="2"/>
    <n v="38"/>
    <x v="14"/>
    <n v="0"/>
    <n v="2"/>
    <s v="PRT"/>
    <s v="acce871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17"/>
    <x v="1"/>
    <x v="2"/>
    <n v="38"/>
    <x v="14"/>
    <n v="0"/>
    <n v="2"/>
    <s v="PRT"/>
    <s v="5cc30a57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a0bdb913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dc3b48e0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66"/>
    <x v="1"/>
    <x v="2"/>
    <n v="38"/>
    <x v="14"/>
    <n v="0"/>
    <n v="2"/>
    <s v="CHE"/>
    <s v="36babd51"/>
    <s v="CHE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72"/>
    <x v="2"/>
    <x v="2"/>
    <n v="0"/>
  </r>
  <r>
    <x v="1"/>
    <x v="1"/>
    <n v="70"/>
    <x v="1"/>
    <x v="2"/>
    <n v="38"/>
    <x v="14"/>
    <n v="0"/>
    <n v="2"/>
    <s v="PRT"/>
    <s v="b44b0915"/>
    <s v="PRT"/>
    <x v="2"/>
    <x v="2"/>
    <x v="0"/>
    <x v="0"/>
    <n v="0"/>
    <s v="No Deposit"/>
    <n v="7"/>
    <m/>
    <n v="0"/>
    <x v="0"/>
    <x v="0"/>
    <x v="1"/>
    <x v="0"/>
    <x v="0"/>
    <n v="166.9"/>
    <n v="0"/>
    <x v="0"/>
    <x v="1"/>
    <x v="441"/>
    <x v="2"/>
    <x v="2"/>
    <n v="0"/>
  </r>
  <r>
    <x v="1"/>
    <x v="1"/>
    <n v="433"/>
    <x v="1"/>
    <x v="2"/>
    <n v="38"/>
    <x v="14"/>
    <n v="0"/>
    <n v="2"/>
    <s v="PRT"/>
    <s v="9d39b1b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17"/>
    <x v="1"/>
    <x v="2"/>
    <n v="38"/>
    <x v="14"/>
    <n v="0"/>
    <n v="2"/>
    <s v="PRT"/>
    <s v="10d08e9d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31f29077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250c0dd8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26"/>
    <x v="1"/>
    <x v="2"/>
    <n v="38"/>
    <x v="14"/>
    <n v="0"/>
    <n v="2"/>
    <s v="MAR"/>
    <s v="c8b0e8c0"/>
    <s v="MAR"/>
    <x v="2"/>
    <x v="2"/>
    <x v="0"/>
    <x v="0"/>
    <n v="0"/>
    <s v="No Deposit"/>
    <n v="9"/>
    <m/>
    <n v="0"/>
    <x v="0"/>
    <x v="0"/>
    <x v="0"/>
    <x v="0"/>
    <x v="3"/>
    <n v="139"/>
    <n v="0"/>
    <x v="0"/>
    <x v="1"/>
    <x v="491"/>
    <x v="1"/>
    <x v="1"/>
    <n v="0"/>
  </r>
  <r>
    <x v="1"/>
    <x v="1"/>
    <n v="317"/>
    <x v="1"/>
    <x v="2"/>
    <n v="38"/>
    <x v="14"/>
    <n v="0"/>
    <n v="2"/>
    <s v="PRT"/>
    <s v="157ef63d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b1a861c1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170f53b4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ee83e3ae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771c0f1f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317"/>
    <x v="1"/>
    <x v="2"/>
    <n v="38"/>
    <x v="14"/>
    <n v="0"/>
    <n v="2"/>
    <s v="PRT"/>
    <s v="a3dfc4af"/>
    <s v="PRT"/>
    <x v="3"/>
    <x v="2"/>
    <x v="0"/>
    <x v="0"/>
    <n v="0"/>
    <s v="Non Refund"/>
    <n v="19"/>
    <m/>
    <n v="0"/>
    <x v="0"/>
    <x v="0"/>
    <x v="0"/>
    <x v="0"/>
    <x v="0"/>
    <n v="120"/>
    <n v="0"/>
    <x v="0"/>
    <x v="1"/>
    <x v="271"/>
    <x v="1"/>
    <x v="1"/>
    <n v="0"/>
  </r>
  <r>
    <x v="1"/>
    <x v="1"/>
    <n v="433"/>
    <x v="1"/>
    <x v="2"/>
    <n v="38"/>
    <x v="14"/>
    <n v="0"/>
    <n v="2"/>
    <s v="PRT"/>
    <s v="87d966a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33"/>
    <x v="1"/>
    <x v="2"/>
    <n v="38"/>
    <x v="14"/>
    <n v="0"/>
    <n v="2"/>
    <s v="PRT"/>
    <s v="7109b5d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85"/>
    <x v="1"/>
    <x v="2"/>
    <n v="38"/>
    <x v="14"/>
    <n v="0"/>
    <n v="3"/>
    <s v="GBR"/>
    <s v="b0155319"/>
    <s v="GBR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95"/>
    <x v="1"/>
    <x v="1"/>
    <n v="0"/>
  </r>
  <r>
    <x v="1"/>
    <x v="1"/>
    <n v="17"/>
    <x v="1"/>
    <x v="2"/>
    <n v="38"/>
    <x v="14"/>
    <n v="0"/>
    <n v="3"/>
    <s v="TUR"/>
    <s v="b63c4459"/>
    <s v="TUR"/>
    <x v="2"/>
    <x v="2"/>
    <x v="0"/>
    <x v="0"/>
    <n v="0"/>
    <s v="No Deposit"/>
    <n v="9"/>
    <m/>
    <n v="0"/>
    <x v="0"/>
    <x v="0"/>
    <x v="0"/>
    <x v="0"/>
    <x v="3"/>
    <n v="125.67"/>
    <n v="0"/>
    <x v="0"/>
    <x v="1"/>
    <x v="498"/>
    <x v="1"/>
    <x v="1"/>
    <n v="0"/>
  </r>
  <r>
    <x v="1"/>
    <x v="1"/>
    <n v="45"/>
    <x v="1"/>
    <x v="2"/>
    <n v="38"/>
    <x v="14"/>
    <n v="0"/>
    <n v="3"/>
    <s v="IRL"/>
    <s v="2891c8f5"/>
    <s v="IRL"/>
    <x v="2"/>
    <x v="2"/>
    <x v="0"/>
    <x v="0"/>
    <n v="0"/>
    <s v="No Deposit"/>
    <n v="9"/>
    <m/>
    <n v="0"/>
    <x v="0"/>
    <x v="0"/>
    <x v="2"/>
    <x v="0"/>
    <x v="0"/>
    <n v="207.9"/>
    <n v="0"/>
    <x v="1"/>
    <x v="1"/>
    <x v="502"/>
    <x v="5"/>
    <x v="5"/>
    <n v="0"/>
  </r>
  <r>
    <x v="1"/>
    <x v="1"/>
    <n v="176"/>
    <x v="1"/>
    <x v="2"/>
    <n v="38"/>
    <x v="14"/>
    <n v="0"/>
    <n v="3"/>
    <s v="ESP"/>
    <s v="f1528934"/>
    <s v="ESP"/>
    <x v="2"/>
    <x v="2"/>
    <x v="0"/>
    <x v="0"/>
    <n v="0"/>
    <s v="No Deposit"/>
    <n v="9"/>
    <m/>
    <n v="0"/>
    <x v="0"/>
    <x v="0"/>
    <x v="1"/>
    <x v="0"/>
    <x v="0"/>
    <n v="198.9"/>
    <n v="0"/>
    <x v="0"/>
    <x v="1"/>
    <x v="432"/>
    <x v="5"/>
    <x v="5"/>
    <n v="0"/>
  </r>
  <r>
    <x v="1"/>
    <x v="1"/>
    <n v="113"/>
    <x v="1"/>
    <x v="2"/>
    <n v="38"/>
    <x v="14"/>
    <n v="0"/>
    <n v="3"/>
    <s v="CHE"/>
    <s v="24495ead"/>
    <s v="CHE"/>
    <x v="0"/>
    <x v="0"/>
    <x v="0"/>
    <x v="0"/>
    <n v="0"/>
    <s v="No Deposit"/>
    <n v="14"/>
    <m/>
    <n v="0"/>
    <x v="0"/>
    <x v="0"/>
    <x v="0"/>
    <x v="0"/>
    <x v="0"/>
    <n v="112.2"/>
    <n v="0"/>
    <x v="0"/>
    <x v="2"/>
    <x v="505"/>
    <x v="1"/>
    <x v="1"/>
    <n v="0"/>
  </r>
  <r>
    <x v="1"/>
    <x v="1"/>
    <n v="23"/>
    <x v="1"/>
    <x v="2"/>
    <n v="38"/>
    <x v="14"/>
    <n v="0"/>
    <n v="3"/>
    <s v="IRL"/>
    <s v="8e7bd123"/>
    <s v="IRL"/>
    <x v="2"/>
    <x v="2"/>
    <x v="0"/>
    <x v="0"/>
    <n v="0"/>
    <s v="No Deposit"/>
    <n v="9"/>
    <m/>
    <n v="0"/>
    <x v="0"/>
    <x v="0"/>
    <x v="0"/>
    <x v="0"/>
    <x v="0"/>
    <n v="159"/>
    <n v="0"/>
    <x v="3"/>
    <x v="1"/>
    <x v="508"/>
    <x v="1"/>
    <x v="1"/>
    <n v="0"/>
  </r>
  <r>
    <x v="1"/>
    <x v="1"/>
    <n v="176"/>
    <x v="1"/>
    <x v="2"/>
    <n v="38"/>
    <x v="14"/>
    <n v="0"/>
    <n v="3"/>
    <s v="ESP"/>
    <s v="ac0b15a0"/>
    <s v="ESP"/>
    <x v="2"/>
    <x v="2"/>
    <x v="0"/>
    <x v="0"/>
    <n v="0"/>
    <s v="No Deposit"/>
    <n v="9"/>
    <m/>
    <n v="0"/>
    <x v="0"/>
    <x v="0"/>
    <x v="2"/>
    <x v="0"/>
    <x v="0"/>
    <n v="143.1"/>
    <n v="0"/>
    <x v="0"/>
    <x v="1"/>
    <x v="432"/>
    <x v="1"/>
    <x v="1"/>
    <n v="0"/>
  </r>
  <r>
    <x v="1"/>
    <x v="0"/>
    <n v="258"/>
    <x v="1"/>
    <x v="2"/>
    <n v="38"/>
    <x v="14"/>
    <n v="0"/>
    <n v="3"/>
    <s v="FRA"/>
    <s v="8170490b"/>
    <s v="FRA"/>
    <x v="2"/>
    <x v="2"/>
    <x v="0"/>
    <x v="0"/>
    <n v="0"/>
    <s v="No Deposit"/>
    <n v="9"/>
    <m/>
    <n v="0"/>
    <x v="0"/>
    <x v="0"/>
    <x v="0"/>
    <x v="0"/>
    <x v="0"/>
    <n v="106.2"/>
    <n v="0"/>
    <x v="0"/>
    <x v="0"/>
    <x v="520"/>
    <x v="1"/>
    <x v="1"/>
    <n v="0"/>
  </r>
  <r>
    <x v="1"/>
    <x v="0"/>
    <n v="258"/>
    <x v="1"/>
    <x v="2"/>
    <n v="38"/>
    <x v="14"/>
    <n v="0"/>
    <n v="3"/>
    <s v="FRA"/>
    <s v="25e15bb0"/>
    <s v="FRA"/>
    <x v="2"/>
    <x v="2"/>
    <x v="0"/>
    <x v="0"/>
    <n v="0"/>
    <s v="No Deposit"/>
    <n v="9"/>
    <m/>
    <n v="0"/>
    <x v="0"/>
    <x v="0"/>
    <x v="0"/>
    <x v="0"/>
    <x v="0"/>
    <n v="106.2"/>
    <n v="0"/>
    <x v="0"/>
    <x v="0"/>
    <x v="520"/>
    <x v="1"/>
    <x v="1"/>
    <n v="0"/>
  </r>
  <r>
    <x v="1"/>
    <x v="1"/>
    <n v="76"/>
    <x v="1"/>
    <x v="2"/>
    <n v="38"/>
    <x v="14"/>
    <n v="0"/>
    <n v="3"/>
    <s v="ESP"/>
    <s v="ad696573"/>
    <s v="ESP"/>
    <x v="2"/>
    <x v="2"/>
    <x v="0"/>
    <x v="0"/>
    <n v="0"/>
    <s v="No Deposit"/>
    <n v="9"/>
    <m/>
    <n v="0"/>
    <x v="0"/>
    <x v="2"/>
    <x v="0"/>
    <x v="0"/>
    <x v="0"/>
    <n v="168.3"/>
    <n v="0"/>
    <x v="2"/>
    <x v="1"/>
    <x v="482"/>
    <x v="2"/>
    <x v="2"/>
    <n v="0"/>
  </r>
  <r>
    <x v="1"/>
    <x v="1"/>
    <n v="144"/>
    <x v="1"/>
    <x v="2"/>
    <n v="38"/>
    <x v="14"/>
    <n v="0"/>
    <n v="3"/>
    <s v="NLD"/>
    <s v="9d3ab930"/>
    <s v="NLD"/>
    <x v="2"/>
    <x v="2"/>
    <x v="0"/>
    <x v="0"/>
    <n v="0"/>
    <s v="No Deposit"/>
    <n v="9"/>
    <m/>
    <n v="0"/>
    <x v="0"/>
    <x v="2"/>
    <x v="0"/>
    <x v="0"/>
    <x v="0"/>
    <n v="162"/>
    <n v="0"/>
    <x v="0"/>
    <x v="1"/>
    <x v="356"/>
    <x v="2"/>
    <x v="2"/>
    <n v="0"/>
  </r>
  <r>
    <x v="1"/>
    <x v="1"/>
    <n v="192"/>
    <x v="1"/>
    <x v="2"/>
    <n v="38"/>
    <x v="14"/>
    <n v="0"/>
    <n v="3"/>
    <s v="PRT"/>
    <s v="c85dbd5f"/>
    <s v="PRT"/>
    <x v="2"/>
    <x v="2"/>
    <x v="0"/>
    <x v="0"/>
    <n v="0"/>
    <s v="No Deposit"/>
    <n v="8"/>
    <m/>
    <n v="0"/>
    <x v="0"/>
    <x v="0"/>
    <x v="0"/>
    <x v="0"/>
    <x v="0"/>
    <n v="140.4"/>
    <n v="0"/>
    <x v="3"/>
    <x v="1"/>
    <x v="499"/>
    <x v="2"/>
    <x v="2"/>
    <n v="0"/>
  </r>
  <r>
    <x v="1"/>
    <x v="1"/>
    <n v="36"/>
    <x v="1"/>
    <x v="2"/>
    <n v="38"/>
    <x v="14"/>
    <n v="0"/>
    <n v="3"/>
    <s v="SWE"/>
    <s v="59a68666"/>
    <s v="SWE"/>
    <x v="2"/>
    <x v="2"/>
    <x v="0"/>
    <x v="0"/>
    <n v="0"/>
    <s v="No Deposit"/>
    <n v="9"/>
    <m/>
    <n v="0"/>
    <x v="0"/>
    <x v="0"/>
    <x v="2"/>
    <x v="0"/>
    <x v="0"/>
    <n v="207.9"/>
    <n v="0"/>
    <x v="2"/>
    <x v="1"/>
    <x v="490"/>
    <x v="5"/>
    <x v="5"/>
    <n v="0"/>
  </r>
  <r>
    <x v="1"/>
    <x v="1"/>
    <n v="82"/>
    <x v="1"/>
    <x v="2"/>
    <n v="38"/>
    <x v="14"/>
    <n v="0"/>
    <n v="3"/>
    <s v="GBR"/>
    <s v="0ee65dc3"/>
    <s v="GBR"/>
    <x v="2"/>
    <x v="2"/>
    <x v="0"/>
    <x v="0"/>
    <n v="0"/>
    <s v="No Deposit"/>
    <n v="9"/>
    <m/>
    <n v="0"/>
    <x v="0"/>
    <x v="0"/>
    <x v="0"/>
    <x v="0"/>
    <x v="0"/>
    <n v="149.4"/>
    <n v="0"/>
    <x v="1"/>
    <x v="1"/>
    <x v="504"/>
    <x v="2"/>
    <x v="2"/>
    <n v="0"/>
  </r>
  <r>
    <x v="1"/>
    <x v="1"/>
    <n v="85"/>
    <x v="1"/>
    <x v="2"/>
    <n v="38"/>
    <x v="14"/>
    <n v="1"/>
    <n v="3"/>
    <s v="ITA"/>
    <s v="6eb9adda"/>
    <s v="ITA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56"/>
    <x v="2"/>
    <x v="2"/>
    <n v="0"/>
  </r>
  <r>
    <x v="1"/>
    <x v="1"/>
    <n v="161"/>
    <x v="1"/>
    <x v="2"/>
    <n v="38"/>
    <x v="14"/>
    <n v="1"/>
    <n v="3"/>
    <s v="IRL"/>
    <s v="3c65b839"/>
    <s v="IRL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405"/>
    <x v="1"/>
    <x v="1"/>
    <n v="0"/>
  </r>
  <r>
    <x v="1"/>
    <x v="1"/>
    <n v="44"/>
    <x v="1"/>
    <x v="2"/>
    <n v="38"/>
    <x v="14"/>
    <n v="1"/>
    <n v="3"/>
    <s v="CHN"/>
    <s v="7349422c"/>
    <s v="CHN"/>
    <x v="2"/>
    <x v="2"/>
    <x v="0"/>
    <x v="0"/>
    <n v="0"/>
    <s v="No Deposit"/>
    <n v="9"/>
    <m/>
    <n v="0"/>
    <x v="0"/>
    <x v="0"/>
    <x v="2"/>
    <x v="0"/>
    <x v="0"/>
    <n v="187.11"/>
    <n v="0"/>
    <x v="0"/>
    <x v="1"/>
    <x v="486"/>
    <x v="5"/>
    <x v="5"/>
    <n v="0"/>
  </r>
  <r>
    <x v="1"/>
    <x v="1"/>
    <n v="23"/>
    <x v="1"/>
    <x v="2"/>
    <n v="38"/>
    <x v="14"/>
    <n v="1"/>
    <n v="3"/>
    <s v="MOZ"/>
    <s v="6996c1c9"/>
    <s v="MOZ"/>
    <x v="2"/>
    <x v="2"/>
    <x v="0"/>
    <x v="0"/>
    <n v="0"/>
    <s v="No Deposit"/>
    <n v="9"/>
    <m/>
    <n v="0"/>
    <x v="0"/>
    <x v="0"/>
    <x v="0"/>
    <x v="0"/>
    <x v="0"/>
    <n v="156.5"/>
    <n v="0"/>
    <x v="0"/>
    <x v="1"/>
    <x v="486"/>
    <x v="1"/>
    <x v="1"/>
    <n v="0"/>
  </r>
  <r>
    <x v="1"/>
    <x v="1"/>
    <n v="79"/>
    <x v="1"/>
    <x v="2"/>
    <n v="38"/>
    <x v="14"/>
    <n v="2"/>
    <n v="3"/>
    <s v="GBR"/>
    <s v="bd203e64"/>
    <s v="GBR"/>
    <x v="2"/>
    <x v="2"/>
    <x v="0"/>
    <x v="0"/>
    <n v="0"/>
    <s v="No Deposit"/>
    <n v="9"/>
    <m/>
    <n v="0"/>
    <x v="0"/>
    <x v="1"/>
    <x v="0"/>
    <x v="0"/>
    <x v="2"/>
    <n v="183.6"/>
    <n v="0"/>
    <x v="1"/>
    <x v="1"/>
    <x v="492"/>
    <x v="2"/>
    <x v="2"/>
    <n v="0"/>
  </r>
  <r>
    <x v="1"/>
    <x v="1"/>
    <n v="79"/>
    <x v="1"/>
    <x v="2"/>
    <n v="38"/>
    <x v="14"/>
    <n v="2"/>
    <n v="3"/>
    <s v="GBR"/>
    <s v="14594411"/>
    <s v="GBR"/>
    <x v="2"/>
    <x v="2"/>
    <x v="0"/>
    <x v="0"/>
    <n v="0"/>
    <s v="No Deposit"/>
    <n v="9"/>
    <m/>
    <n v="0"/>
    <x v="0"/>
    <x v="0"/>
    <x v="0"/>
    <x v="0"/>
    <x v="2"/>
    <n v="183.6"/>
    <n v="0"/>
    <x v="1"/>
    <x v="1"/>
    <x v="492"/>
    <x v="2"/>
    <x v="2"/>
    <n v="0"/>
  </r>
  <r>
    <x v="1"/>
    <x v="1"/>
    <n v="107"/>
    <x v="1"/>
    <x v="2"/>
    <n v="38"/>
    <x v="14"/>
    <n v="1"/>
    <n v="3"/>
    <s v="GBR"/>
    <s v="fba7c805"/>
    <s v="GBR"/>
    <x v="2"/>
    <x v="2"/>
    <x v="0"/>
    <x v="0"/>
    <n v="0"/>
    <s v="No Deposit"/>
    <n v="9"/>
    <m/>
    <n v="0"/>
    <x v="0"/>
    <x v="0"/>
    <x v="1"/>
    <x v="0"/>
    <x v="0"/>
    <n v="152.1"/>
    <n v="0"/>
    <x v="0"/>
    <x v="1"/>
    <x v="448"/>
    <x v="1"/>
    <x v="1"/>
    <n v="0"/>
  </r>
  <r>
    <x v="1"/>
    <x v="1"/>
    <n v="79"/>
    <x v="1"/>
    <x v="2"/>
    <n v="38"/>
    <x v="14"/>
    <n v="2"/>
    <n v="3"/>
    <s v="GBR"/>
    <s v="79b4c132"/>
    <s v="GBR"/>
    <x v="2"/>
    <x v="2"/>
    <x v="0"/>
    <x v="0"/>
    <n v="0"/>
    <s v="No Deposit"/>
    <n v="9"/>
    <m/>
    <n v="0"/>
    <x v="0"/>
    <x v="0"/>
    <x v="0"/>
    <x v="0"/>
    <x v="2"/>
    <n v="183.6"/>
    <n v="0"/>
    <x v="1"/>
    <x v="1"/>
    <x v="492"/>
    <x v="2"/>
    <x v="2"/>
    <n v="0"/>
  </r>
  <r>
    <x v="1"/>
    <x v="1"/>
    <n v="25"/>
    <x v="1"/>
    <x v="2"/>
    <n v="38"/>
    <x v="14"/>
    <n v="2"/>
    <n v="3"/>
    <s v="IRN"/>
    <s v="35b6221d"/>
    <s v="IRN"/>
    <x v="2"/>
    <x v="2"/>
    <x v="0"/>
    <x v="0"/>
    <n v="0"/>
    <s v="No Deposit"/>
    <n v="9"/>
    <m/>
    <n v="0"/>
    <x v="0"/>
    <x v="0"/>
    <x v="0"/>
    <x v="0"/>
    <x v="3"/>
    <n v="135"/>
    <n v="0"/>
    <x v="1"/>
    <x v="1"/>
    <x v="503"/>
    <x v="1"/>
    <x v="1"/>
    <n v="0"/>
  </r>
  <r>
    <x v="1"/>
    <x v="1"/>
    <n v="67"/>
    <x v="1"/>
    <x v="2"/>
    <n v="38"/>
    <x v="14"/>
    <n v="2"/>
    <n v="6"/>
    <s v="TUR"/>
    <s v="df6836c8"/>
    <s v="TUR"/>
    <x v="2"/>
    <x v="2"/>
    <x v="0"/>
    <x v="0"/>
    <n v="0"/>
    <s v="No Deposit"/>
    <n v="9"/>
    <m/>
    <n v="0"/>
    <x v="0"/>
    <x v="1"/>
    <x v="0"/>
    <x v="0"/>
    <x v="0"/>
    <n v="149.4"/>
    <n v="0"/>
    <x v="0"/>
    <x v="1"/>
    <x v="462"/>
    <x v="2"/>
    <x v="2"/>
    <n v="0"/>
  </r>
  <r>
    <x v="1"/>
    <x v="1"/>
    <n v="20"/>
    <x v="1"/>
    <x v="2"/>
    <n v="38"/>
    <x v="14"/>
    <n v="4"/>
    <n v="10"/>
    <s v="AGO"/>
    <s v="796cbc9f"/>
    <s v="AGO"/>
    <x v="0"/>
    <x v="0"/>
    <x v="0"/>
    <x v="0"/>
    <n v="0"/>
    <s v="No Deposit"/>
    <n v="14"/>
    <m/>
    <n v="0"/>
    <x v="0"/>
    <x v="1"/>
    <x v="0"/>
    <x v="0"/>
    <x v="0"/>
    <n v="265.93"/>
    <n v="0"/>
    <x v="0"/>
    <x v="1"/>
    <x v="487"/>
    <x v="4"/>
    <x v="4"/>
    <n v="0"/>
  </r>
  <r>
    <x v="1"/>
    <x v="1"/>
    <n v="64"/>
    <x v="1"/>
    <x v="2"/>
    <n v="38"/>
    <x v="15"/>
    <n v="0"/>
    <n v="1"/>
    <s v="RUS"/>
    <s v="e6631192"/>
    <s v="RUS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48"/>
    <x v="2"/>
    <x v="2"/>
    <n v="0"/>
  </r>
  <r>
    <x v="1"/>
    <x v="1"/>
    <n v="25"/>
    <x v="1"/>
    <x v="2"/>
    <n v="38"/>
    <x v="15"/>
    <n v="0"/>
    <n v="1"/>
    <s v="PRT"/>
    <s v="544f05e1"/>
    <s v="PRT"/>
    <x v="2"/>
    <x v="2"/>
    <x v="0"/>
    <x v="0"/>
    <n v="0"/>
    <s v="No Deposit"/>
    <n v="9"/>
    <m/>
    <n v="0"/>
    <x v="0"/>
    <x v="0"/>
    <x v="0"/>
    <x v="0"/>
    <x v="3"/>
    <n v="139"/>
    <n v="0"/>
    <x v="0"/>
    <x v="1"/>
    <x v="491"/>
    <x v="1"/>
    <x v="1"/>
    <n v="0"/>
  </r>
  <r>
    <x v="1"/>
    <x v="1"/>
    <n v="88"/>
    <x v="1"/>
    <x v="2"/>
    <n v="38"/>
    <x v="15"/>
    <n v="0"/>
    <n v="1"/>
    <s v="POL"/>
    <s v="f52c2b4c"/>
    <s v="POL"/>
    <x v="2"/>
    <x v="2"/>
    <x v="0"/>
    <x v="0"/>
    <n v="0"/>
    <s v="No Deposit"/>
    <n v="9"/>
    <m/>
    <n v="0"/>
    <x v="0"/>
    <x v="0"/>
    <x v="0"/>
    <x v="0"/>
    <x v="0"/>
    <n v="149.4"/>
    <n v="0"/>
    <x v="1"/>
    <x v="1"/>
    <x v="493"/>
    <x v="2"/>
    <x v="2"/>
    <n v="0"/>
  </r>
  <r>
    <x v="1"/>
    <x v="1"/>
    <n v="68"/>
    <x v="1"/>
    <x v="2"/>
    <n v="38"/>
    <x v="15"/>
    <n v="0"/>
    <n v="1"/>
    <s v="FRA"/>
    <s v="5d7c08da"/>
    <s v="FRA"/>
    <x v="2"/>
    <x v="2"/>
    <x v="0"/>
    <x v="0"/>
    <n v="0"/>
    <s v="No Deposit"/>
    <n v="9"/>
    <m/>
    <n v="0"/>
    <x v="0"/>
    <x v="0"/>
    <x v="0"/>
    <x v="0"/>
    <x v="3"/>
    <n v="125.1"/>
    <n v="0"/>
    <x v="0"/>
    <x v="1"/>
    <x v="505"/>
    <x v="1"/>
    <x v="1"/>
    <n v="0"/>
  </r>
  <r>
    <x v="1"/>
    <x v="1"/>
    <n v="64"/>
    <x v="1"/>
    <x v="2"/>
    <n v="38"/>
    <x v="15"/>
    <n v="0"/>
    <n v="1"/>
    <s v="RUS"/>
    <s v="067b5035"/>
    <s v="RUS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48"/>
    <x v="2"/>
    <x v="2"/>
    <n v="0"/>
  </r>
  <r>
    <x v="1"/>
    <x v="1"/>
    <n v="64"/>
    <x v="1"/>
    <x v="2"/>
    <n v="38"/>
    <x v="15"/>
    <n v="0"/>
    <n v="1"/>
    <s v="RUS"/>
    <s v="e8f12233"/>
    <s v="RUS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48"/>
    <x v="2"/>
    <x v="2"/>
    <n v="0"/>
  </r>
  <r>
    <x v="1"/>
    <x v="1"/>
    <n v="64"/>
    <x v="1"/>
    <x v="2"/>
    <n v="38"/>
    <x v="15"/>
    <n v="0"/>
    <n v="1"/>
    <s v="RUS"/>
    <s v="5168e73b"/>
    <s v="RUS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48"/>
    <x v="2"/>
    <x v="2"/>
    <n v="0"/>
  </r>
  <r>
    <x v="1"/>
    <x v="1"/>
    <n v="75"/>
    <x v="1"/>
    <x v="2"/>
    <n v="38"/>
    <x v="15"/>
    <n v="0"/>
    <n v="1"/>
    <s v="CHE"/>
    <s v="d670c14d"/>
    <s v="CHE"/>
    <x v="2"/>
    <x v="2"/>
    <x v="0"/>
    <x v="0"/>
    <n v="0"/>
    <s v="No Deposit"/>
    <n v="9"/>
    <m/>
    <n v="0"/>
    <x v="0"/>
    <x v="0"/>
    <x v="1"/>
    <x v="0"/>
    <x v="0"/>
    <n v="152.1"/>
    <n v="0"/>
    <x v="3"/>
    <x v="1"/>
    <x v="479"/>
    <x v="1"/>
    <x v="1"/>
    <n v="0"/>
  </r>
  <r>
    <x v="1"/>
    <x v="1"/>
    <n v="68"/>
    <x v="1"/>
    <x v="2"/>
    <n v="38"/>
    <x v="15"/>
    <n v="0"/>
    <n v="1"/>
    <s v="FRA"/>
    <s v="8ef400bd"/>
    <s v="FRA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505"/>
    <x v="2"/>
    <x v="2"/>
    <n v="0"/>
  </r>
  <r>
    <x v="1"/>
    <x v="1"/>
    <n v="64"/>
    <x v="1"/>
    <x v="2"/>
    <n v="38"/>
    <x v="15"/>
    <n v="0"/>
    <n v="1"/>
    <s v="RUS"/>
    <s v="e250b4c1"/>
    <s v="RUS"/>
    <x v="2"/>
    <x v="2"/>
    <x v="0"/>
    <x v="0"/>
    <n v="0"/>
    <s v="No Deposit"/>
    <n v="9"/>
    <m/>
    <n v="0"/>
    <x v="0"/>
    <x v="1"/>
    <x v="0"/>
    <x v="0"/>
    <x v="0"/>
    <n v="149.4"/>
    <n v="0"/>
    <x v="0"/>
    <x v="1"/>
    <x v="448"/>
    <x v="2"/>
    <x v="2"/>
    <n v="0"/>
  </r>
  <r>
    <x v="1"/>
    <x v="1"/>
    <n v="64"/>
    <x v="1"/>
    <x v="2"/>
    <n v="38"/>
    <x v="15"/>
    <n v="0"/>
    <n v="1"/>
    <s v="RUS"/>
    <s v="68450b48"/>
    <s v="RUS"/>
    <x v="2"/>
    <x v="2"/>
    <x v="0"/>
    <x v="0"/>
    <n v="0"/>
    <s v="No Deposit"/>
    <n v="9"/>
    <m/>
    <n v="0"/>
    <x v="0"/>
    <x v="1"/>
    <x v="0"/>
    <x v="0"/>
    <x v="0"/>
    <n v="149.4"/>
    <n v="0"/>
    <x v="0"/>
    <x v="1"/>
    <x v="448"/>
    <x v="2"/>
    <x v="2"/>
    <n v="0"/>
  </r>
  <r>
    <x v="1"/>
    <x v="1"/>
    <n v="2"/>
    <x v="1"/>
    <x v="2"/>
    <n v="38"/>
    <x v="15"/>
    <n v="0"/>
    <n v="1"/>
    <s v="USA"/>
    <s v="3a3e14cf"/>
    <s v="USA"/>
    <x v="0"/>
    <x v="0"/>
    <x v="0"/>
    <x v="0"/>
    <n v="0"/>
    <s v="No Deposit"/>
    <n v="14"/>
    <m/>
    <n v="0"/>
    <x v="0"/>
    <x v="0"/>
    <x v="0"/>
    <x v="0"/>
    <x v="0"/>
    <n v="169"/>
    <n v="0"/>
    <x v="0"/>
    <x v="1"/>
    <x v="510"/>
    <x v="1"/>
    <x v="1"/>
    <n v="0"/>
  </r>
  <r>
    <x v="1"/>
    <x v="1"/>
    <n v="23"/>
    <x v="1"/>
    <x v="2"/>
    <n v="38"/>
    <x v="15"/>
    <n v="0"/>
    <n v="2"/>
    <s v="PRT"/>
    <s v="6e38de6b"/>
    <s v="PRT"/>
    <x v="5"/>
    <x v="2"/>
    <x v="0"/>
    <x v="0"/>
    <n v="0"/>
    <s v="No Deposit"/>
    <n v="3"/>
    <m/>
    <n v="0"/>
    <x v="2"/>
    <x v="1"/>
    <x v="0"/>
    <x v="0"/>
    <x v="2"/>
    <n v="17.600000000000001"/>
    <n v="0"/>
    <x v="0"/>
    <x v="1"/>
    <x v="496"/>
    <x v="1"/>
    <x v="1"/>
    <n v="0"/>
  </r>
  <r>
    <x v="1"/>
    <x v="1"/>
    <n v="422"/>
    <x v="1"/>
    <x v="2"/>
    <n v="38"/>
    <x v="15"/>
    <n v="0"/>
    <n v="2"/>
    <s v="PRT"/>
    <s v="53000698"/>
    <s v="PRT"/>
    <x v="5"/>
    <x v="2"/>
    <x v="0"/>
    <x v="0"/>
    <n v="0"/>
    <s v="No Deposit"/>
    <n v="1"/>
    <m/>
    <n v="379"/>
    <x v="2"/>
    <x v="0"/>
    <x v="0"/>
    <x v="0"/>
    <x v="0"/>
    <n v="65"/>
    <n v="0"/>
    <x v="0"/>
    <x v="1"/>
    <x v="491"/>
    <x v="1"/>
    <x v="1"/>
    <n v="0"/>
  </r>
  <r>
    <x v="1"/>
    <x v="1"/>
    <n v="422"/>
    <x v="1"/>
    <x v="2"/>
    <n v="38"/>
    <x v="15"/>
    <n v="0"/>
    <n v="2"/>
    <s v="PRT"/>
    <s v="51033974"/>
    <s v="PRT"/>
    <x v="5"/>
    <x v="2"/>
    <x v="0"/>
    <x v="0"/>
    <n v="0"/>
    <s v="No Deposit"/>
    <n v="1"/>
    <m/>
    <n v="379"/>
    <x v="2"/>
    <x v="0"/>
    <x v="0"/>
    <x v="0"/>
    <x v="0"/>
    <n v="65"/>
    <n v="0"/>
    <x v="0"/>
    <x v="1"/>
    <x v="491"/>
    <x v="1"/>
    <x v="1"/>
    <n v="0"/>
  </r>
  <r>
    <x v="1"/>
    <x v="0"/>
    <n v="422"/>
    <x v="1"/>
    <x v="2"/>
    <n v="38"/>
    <x v="15"/>
    <n v="0"/>
    <n v="2"/>
    <s v="FRA"/>
    <s v="a1686225"/>
    <s v="FRA"/>
    <x v="5"/>
    <x v="2"/>
    <x v="0"/>
    <x v="0"/>
    <n v="0"/>
    <s v="No Deposit"/>
    <n v="1"/>
    <m/>
    <n v="379"/>
    <x v="2"/>
    <x v="0"/>
    <x v="0"/>
    <x v="0"/>
    <x v="2"/>
    <n v="90"/>
    <n v="0"/>
    <x v="1"/>
    <x v="0"/>
    <x v="520"/>
    <x v="1"/>
    <x v="1"/>
    <n v="1"/>
  </r>
  <r>
    <x v="1"/>
    <x v="0"/>
    <n v="422"/>
    <x v="1"/>
    <x v="2"/>
    <n v="38"/>
    <x v="15"/>
    <n v="0"/>
    <n v="2"/>
    <s v="FRA"/>
    <s v="a76f9e10"/>
    <s v="FRA"/>
    <x v="5"/>
    <x v="2"/>
    <x v="0"/>
    <x v="0"/>
    <n v="0"/>
    <s v="No Deposit"/>
    <n v="1"/>
    <m/>
    <n v="379"/>
    <x v="2"/>
    <x v="0"/>
    <x v="0"/>
    <x v="0"/>
    <x v="2"/>
    <n v="90"/>
    <n v="0"/>
    <x v="1"/>
    <x v="0"/>
    <x v="520"/>
    <x v="1"/>
    <x v="1"/>
    <n v="0"/>
  </r>
  <r>
    <x v="1"/>
    <x v="1"/>
    <n v="422"/>
    <x v="1"/>
    <x v="2"/>
    <n v="38"/>
    <x v="15"/>
    <n v="0"/>
    <n v="2"/>
    <s v="PRT"/>
    <s v="32ca3c3d"/>
    <s v="PRT"/>
    <x v="5"/>
    <x v="2"/>
    <x v="0"/>
    <x v="0"/>
    <n v="0"/>
    <s v="No Deposit"/>
    <n v="1"/>
    <m/>
    <n v="379"/>
    <x v="2"/>
    <x v="0"/>
    <x v="0"/>
    <x v="0"/>
    <x v="0"/>
    <n v="65"/>
    <n v="0"/>
    <x v="0"/>
    <x v="1"/>
    <x v="491"/>
    <x v="1"/>
    <x v="1"/>
    <n v="0"/>
  </r>
  <r>
    <x v="1"/>
    <x v="1"/>
    <n v="43"/>
    <x v="1"/>
    <x v="2"/>
    <n v="38"/>
    <x v="15"/>
    <n v="0"/>
    <n v="2"/>
    <s v="PRT"/>
    <s v="eb281540"/>
    <s v="PRT"/>
    <x v="5"/>
    <x v="2"/>
    <x v="0"/>
    <x v="0"/>
    <n v="0"/>
    <s v="No Deposit"/>
    <n v="86"/>
    <m/>
    <n v="0"/>
    <x v="2"/>
    <x v="0"/>
    <x v="0"/>
    <x v="0"/>
    <x v="0"/>
    <n v="130"/>
    <n v="0"/>
    <x v="0"/>
    <x v="1"/>
    <x v="495"/>
    <x v="1"/>
    <x v="1"/>
    <n v="0"/>
  </r>
  <r>
    <x v="1"/>
    <x v="1"/>
    <n v="422"/>
    <x v="1"/>
    <x v="2"/>
    <n v="38"/>
    <x v="15"/>
    <n v="0"/>
    <n v="2"/>
    <s v="PRT"/>
    <s v="c879c500"/>
    <s v="PRT"/>
    <x v="5"/>
    <x v="2"/>
    <x v="0"/>
    <x v="0"/>
    <n v="0"/>
    <s v="No Deposit"/>
    <n v="1"/>
    <m/>
    <n v="379"/>
    <x v="2"/>
    <x v="0"/>
    <x v="0"/>
    <x v="0"/>
    <x v="0"/>
    <n v="65"/>
    <n v="0"/>
    <x v="0"/>
    <x v="1"/>
    <x v="491"/>
    <x v="1"/>
    <x v="1"/>
    <n v="0"/>
  </r>
  <r>
    <x v="1"/>
    <x v="1"/>
    <n v="422"/>
    <x v="1"/>
    <x v="2"/>
    <n v="38"/>
    <x v="15"/>
    <n v="0"/>
    <n v="2"/>
    <s v="PRT"/>
    <s v="2678c3ae"/>
    <s v="PRT"/>
    <x v="5"/>
    <x v="2"/>
    <x v="0"/>
    <x v="0"/>
    <n v="0"/>
    <s v="No Deposit"/>
    <n v="1"/>
    <m/>
    <n v="379"/>
    <x v="2"/>
    <x v="0"/>
    <x v="0"/>
    <x v="0"/>
    <x v="0"/>
    <n v="65"/>
    <n v="0"/>
    <x v="0"/>
    <x v="1"/>
    <x v="491"/>
    <x v="1"/>
    <x v="1"/>
    <n v="0"/>
  </r>
  <r>
    <x v="1"/>
    <x v="1"/>
    <n v="43"/>
    <x v="1"/>
    <x v="2"/>
    <n v="38"/>
    <x v="15"/>
    <n v="0"/>
    <n v="2"/>
    <s v="PRT"/>
    <s v="0123e4c7"/>
    <s v="PRT"/>
    <x v="5"/>
    <x v="2"/>
    <x v="0"/>
    <x v="0"/>
    <n v="0"/>
    <s v="No Deposit"/>
    <n v="86"/>
    <m/>
    <n v="0"/>
    <x v="2"/>
    <x v="0"/>
    <x v="0"/>
    <x v="0"/>
    <x v="0"/>
    <n v="130"/>
    <n v="0"/>
    <x v="0"/>
    <x v="1"/>
    <x v="495"/>
    <x v="1"/>
    <x v="1"/>
    <n v="0"/>
  </r>
  <r>
    <x v="1"/>
    <x v="1"/>
    <n v="43"/>
    <x v="1"/>
    <x v="2"/>
    <n v="38"/>
    <x v="15"/>
    <n v="0"/>
    <n v="2"/>
    <s v="PRT"/>
    <s v="178a2433"/>
    <s v="PRT"/>
    <x v="5"/>
    <x v="2"/>
    <x v="0"/>
    <x v="0"/>
    <n v="0"/>
    <s v="No Deposit"/>
    <n v="86"/>
    <m/>
    <n v="0"/>
    <x v="2"/>
    <x v="0"/>
    <x v="0"/>
    <x v="0"/>
    <x v="0"/>
    <n v="130"/>
    <n v="0"/>
    <x v="0"/>
    <x v="1"/>
    <x v="495"/>
    <x v="1"/>
    <x v="1"/>
    <n v="0"/>
  </r>
  <r>
    <x v="1"/>
    <x v="1"/>
    <n v="422"/>
    <x v="1"/>
    <x v="2"/>
    <n v="38"/>
    <x v="15"/>
    <n v="0"/>
    <n v="2"/>
    <s v="PRT"/>
    <s v="ba790952"/>
    <s v="PRT"/>
    <x v="5"/>
    <x v="2"/>
    <x v="0"/>
    <x v="0"/>
    <n v="0"/>
    <s v="No Deposit"/>
    <n v="1"/>
    <m/>
    <n v="379"/>
    <x v="2"/>
    <x v="0"/>
    <x v="0"/>
    <x v="0"/>
    <x v="0"/>
    <n v="65"/>
    <n v="0"/>
    <x v="0"/>
    <x v="1"/>
    <x v="491"/>
    <x v="1"/>
    <x v="1"/>
    <n v="0"/>
  </r>
  <r>
    <x v="1"/>
    <x v="1"/>
    <n v="422"/>
    <x v="1"/>
    <x v="2"/>
    <n v="38"/>
    <x v="15"/>
    <n v="0"/>
    <n v="2"/>
    <s v="PRT"/>
    <s v="40f069c3"/>
    <s v="PRT"/>
    <x v="5"/>
    <x v="2"/>
    <x v="0"/>
    <x v="0"/>
    <n v="0"/>
    <s v="No Deposit"/>
    <n v="1"/>
    <m/>
    <n v="379"/>
    <x v="2"/>
    <x v="0"/>
    <x v="0"/>
    <x v="0"/>
    <x v="0"/>
    <n v="65"/>
    <n v="0"/>
    <x v="0"/>
    <x v="1"/>
    <x v="491"/>
    <x v="1"/>
    <x v="1"/>
    <n v="0"/>
  </r>
  <r>
    <x v="1"/>
    <x v="1"/>
    <n v="43"/>
    <x v="1"/>
    <x v="2"/>
    <n v="38"/>
    <x v="15"/>
    <n v="0"/>
    <n v="2"/>
    <s v="PRT"/>
    <s v="2f271e3f"/>
    <s v="PRT"/>
    <x v="5"/>
    <x v="2"/>
    <x v="0"/>
    <x v="0"/>
    <n v="0"/>
    <s v="No Deposit"/>
    <n v="86"/>
    <m/>
    <n v="0"/>
    <x v="2"/>
    <x v="0"/>
    <x v="0"/>
    <x v="0"/>
    <x v="0"/>
    <n v="130"/>
    <n v="0"/>
    <x v="0"/>
    <x v="1"/>
    <x v="495"/>
    <x v="1"/>
    <x v="1"/>
    <n v="0"/>
  </r>
  <r>
    <x v="1"/>
    <x v="1"/>
    <n v="23"/>
    <x v="1"/>
    <x v="2"/>
    <n v="38"/>
    <x v="15"/>
    <n v="0"/>
    <n v="2"/>
    <s v="PRT"/>
    <s v="02ec2619"/>
    <s v="PRT"/>
    <x v="5"/>
    <x v="2"/>
    <x v="0"/>
    <x v="0"/>
    <n v="0"/>
    <s v="No Deposit"/>
    <n v="3"/>
    <m/>
    <n v="0"/>
    <x v="2"/>
    <x v="1"/>
    <x v="0"/>
    <x v="0"/>
    <x v="2"/>
    <n v="17.600000000000001"/>
    <n v="0"/>
    <x v="0"/>
    <x v="1"/>
    <x v="496"/>
    <x v="1"/>
    <x v="1"/>
    <n v="0"/>
  </r>
  <r>
    <x v="1"/>
    <x v="1"/>
    <n v="57"/>
    <x v="1"/>
    <x v="2"/>
    <n v="38"/>
    <x v="15"/>
    <n v="0"/>
    <n v="2"/>
    <s v="PRT"/>
    <s v="36124826"/>
    <s v="PRT"/>
    <x v="3"/>
    <x v="2"/>
    <x v="0"/>
    <x v="0"/>
    <n v="0"/>
    <s v="No Deposit"/>
    <n v="3"/>
    <m/>
    <n v="0"/>
    <x v="2"/>
    <x v="1"/>
    <x v="0"/>
    <x v="0"/>
    <x v="0"/>
    <n v="75"/>
    <n v="0"/>
    <x v="0"/>
    <x v="1"/>
    <x v="496"/>
    <x v="1"/>
    <x v="1"/>
    <n v="0"/>
  </r>
  <r>
    <x v="1"/>
    <x v="1"/>
    <n v="43"/>
    <x v="1"/>
    <x v="2"/>
    <n v="38"/>
    <x v="15"/>
    <n v="0"/>
    <n v="2"/>
    <s v="PRT"/>
    <s v="44485473"/>
    <s v="PRT"/>
    <x v="5"/>
    <x v="2"/>
    <x v="0"/>
    <x v="0"/>
    <n v="0"/>
    <s v="No Deposit"/>
    <n v="86"/>
    <m/>
    <n v="0"/>
    <x v="2"/>
    <x v="0"/>
    <x v="0"/>
    <x v="0"/>
    <x v="0"/>
    <n v="130"/>
    <n v="0"/>
    <x v="0"/>
    <x v="1"/>
    <x v="495"/>
    <x v="1"/>
    <x v="1"/>
    <n v="0"/>
  </r>
  <r>
    <x v="1"/>
    <x v="0"/>
    <n v="422"/>
    <x v="1"/>
    <x v="2"/>
    <n v="38"/>
    <x v="15"/>
    <n v="0"/>
    <n v="2"/>
    <s v="FRA"/>
    <s v="863129da"/>
    <s v="FRA"/>
    <x v="5"/>
    <x v="2"/>
    <x v="0"/>
    <x v="0"/>
    <n v="0"/>
    <s v="No Deposit"/>
    <n v="1"/>
    <m/>
    <n v="379"/>
    <x v="2"/>
    <x v="0"/>
    <x v="0"/>
    <x v="0"/>
    <x v="2"/>
    <n v="90"/>
    <n v="0"/>
    <x v="1"/>
    <x v="0"/>
    <x v="520"/>
    <x v="1"/>
    <x v="1"/>
    <n v="0"/>
  </r>
  <r>
    <x v="1"/>
    <x v="1"/>
    <n v="422"/>
    <x v="1"/>
    <x v="2"/>
    <n v="38"/>
    <x v="15"/>
    <n v="0"/>
    <n v="2"/>
    <s v="PRT"/>
    <s v="89bfeaac"/>
    <s v="PRT"/>
    <x v="5"/>
    <x v="2"/>
    <x v="0"/>
    <x v="0"/>
    <n v="0"/>
    <s v="No Deposit"/>
    <n v="1"/>
    <m/>
    <n v="379"/>
    <x v="2"/>
    <x v="0"/>
    <x v="0"/>
    <x v="0"/>
    <x v="0"/>
    <n v="65"/>
    <n v="0"/>
    <x v="0"/>
    <x v="1"/>
    <x v="491"/>
    <x v="1"/>
    <x v="1"/>
    <n v="0"/>
  </r>
  <r>
    <x v="1"/>
    <x v="0"/>
    <n v="422"/>
    <x v="1"/>
    <x v="2"/>
    <n v="38"/>
    <x v="15"/>
    <n v="0"/>
    <n v="2"/>
    <s v="FRA"/>
    <s v="4cb51d52"/>
    <s v="FRA"/>
    <x v="5"/>
    <x v="2"/>
    <x v="0"/>
    <x v="0"/>
    <n v="0"/>
    <s v="No Deposit"/>
    <n v="1"/>
    <m/>
    <n v="379"/>
    <x v="2"/>
    <x v="0"/>
    <x v="0"/>
    <x v="0"/>
    <x v="2"/>
    <n v="90"/>
    <n v="0"/>
    <x v="1"/>
    <x v="0"/>
    <x v="520"/>
    <x v="1"/>
    <x v="1"/>
    <n v="1"/>
  </r>
  <r>
    <x v="1"/>
    <x v="1"/>
    <n v="43"/>
    <x v="1"/>
    <x v="2"/>
    <n v="38"/>
    <x v="15"/>
    <n v="0"/>
    <n v="2"/>
    <s v="PRT"/>
    <s v="ec702284"/>
    <s v="PRT"/>
    <x v="5"/>
    <x v="2"/>
    <x v="0"/>
    <x v="0"/>
    <n v="0"/>
    <s v="No Deposit"/>
    <n v="86"/>
    <m/>
    <n v="0"/>
    <x v="2"/>
    <x v="0"/>
    <x v="0"/>
    <x v="0"/>
    <x v="0"/>
    <n v="130"/>
    <n v="0"/>
    <x v="0"/>
    <x v="1"/>
    <x v="495"/>
    <x v="1"/>
    <x v="1"/>
    <n v="0"/>
  </r>
  <r>
    <x v="1"/>
    <x v="1"/>
    <n v="43"/>
    <x v="1"/>
    <x v="2"/>
    <n v="38"/>
    <x v="15"/>
    <n v="0"/>
    <n v="2"/>
    <s v="PRT"/>
    <s v="58feca63"/>
    <s v="PRT"/>
    <x v="5"/>
    <x v="2"/>
    <x v="0"/>
    <x v="0"/>
    <n v="0"/>
    <s v="No Deposit"/>
    <n v="86"/>
    <m/>
    <n v="0"/>
    <x v="2"/>
    <x v="0"/>
    <x v="0"/>
    <x v="0"/>
    <x v="0"/>
    <n v="130"/>
    <n v="0"/>
    <x v="0"/>
    <x v="1"/>
    <x v="466"/>
    <x v="1"/>
    <x v="1"/>
    <n v="0"/>
  </r>
  <r>
    <x v="1"/>
    <x v="1"/>
    <n v="52"/>
    <x v="1"/>
    <x v="2"/>
    <n v="38"/>
    <x v="15"/>
    <n v="0"/>
    <n v="2"/>
    <s v="PRT"/>
    <s v="6bf5d5f8"/>
    <s v="PRT"/>
    <x v="3"/>
    <x v="2"/>
    <x v="0"/>
    <x v="0"/>
    <n v="0"/>
    <s v="No Deposit"/>
    <n v="3"/>
    <m/>
    <n v="0"/>
    <x v="2"/>
    <x v="1"/>
    <x v="0"/>
    <x v="0"/>
    <x v="0"/>
    <n v="75"/>
    <n v="0"/>
    <x v="0"/>
    <x v="1"/>
    <x v="496"/>
    <x v="1"/>
    <x v="1"/>
    <n v="0"/>
  </r>
  <r>
    <x v="1"/>
    <x v="0"/>
    <n v="422"/>
    <x v="1"/>
    <x v="2"/>
    <n v="38"/>
    <x v="15"/>
    <n v="0"/>
    <n v="2"/>
    <s v="FRA"/>
    <s v="64906f47"/>
    <s v="FRA"/>
    <x v="5"/>
    <x v="2"/>
    <x v="0"/>
    <x v="0"/>
    <n v="0"/>
    <s v="No Deposit"/>
    <n v="1"/>
    <m/>
    <n v="379"/>
    <x v="2"/>
    <x v="0"/>
    <x v="0"/>
    <x v="0"/>
    <x v="2"/>
    <n v="90"/>
    <n v="0"/>
    <x v="1"/>
    <x v="0"/>
    <x v="520"/>
    <x v="1"/>
    <x v="1"/>
    <n v="0"/>
  </r>
  <r>
    <x v="1"/>
    <x v="1"/>
    <n v="422"/>
    <x v="1"/>
    <x v="2"/>
    <n v="38"/>
    <x v="15"/>
    <n v="0"/>
    <n v="2"/>
    <s v="PRT"/>
    <s v="1f047d4d"/>
    <s v="PRT"/>
    <x v="5"/>
    <x v="2"/>
    <x v="0"/>
    <x v="0"/>
    <n v="0"/>
    <s v="No Deposit"/>
    <n v="1"/>
    <m/>
    <n v="379"/>
    <x v="2"/>
    <x v="0"/>
    <x v="0"/>
    <x v="0"/>
    <x v="0"/>
    <n v="65"/>
    <n v="0"/>
    <x v="0"/>
    <x v="1"/>
    <x v="491"/>
    <x v="1"/>
    <x v="1"/>
    <n v="0"/>
  </r>
  <r>
    <x v="1"/>
    <x v="1"/>
    <n v="43"/>
    <x v="1"/>
    <x v="2"/>
    <n v="38"/>
    <x v="15"/>
    <n v="0"/>
    <n v="2"/>
    <s v="PRT"/>
    <s v="1c0efb03"/>
    <s v="PRT"/>
    <x v="5"/>
    <x v="2"/>
    <x v="0"/>
    <x v="0"/>
    <n v="0"/>
    <s v="No Deposit"/>
    <n v="86"/>
    <m/>
    <n v="0"/>
    <x v="2"/>
    <x v="0"/>
    <x v="0"/>
    <x v="0"/>
    <x v="0"/>
    <n v="130"/>
    <n v="0"/>
    <x v="0"/>
    <x v="1"/>
    <x v="495"/>
    <x v="1"/>
    <x v="1"/>
    <n v="0"/>
  </r>
  <r>
    <x v="1"/>
    <x v="0"/>
    <n v="422"/>
    <x v="1"/>
    <x v="2"/>
    <n v="38"/>
    <x v="15"/>
    <n v="0"/>
    <n v="2"/>
    <s v="FRA"/>
    <s v="e464c870"/>
    <s v="FRA"/>
    <x v="5"/>
    <x v="2"/>
    <x v="0"/>
    <x v="0"/>
    <n v="0"/>
    <s v="No Deposit"/>
    <n v="1"/>
    <m/>
    <n v="379"/>
    <x v="2"/>
    <x v="0"/>
    <x v="0"/>
    <x v="0"/>
    <x v="2"/>
    <n v="90"/>
    <n v="0"/>
    <x v="1"/>
    <x v="0"/>
    <x v="520"/>
    <x v="1"/>
    <x v="1"/>
    <n v="0"/>
  </r>
  <r>
    <x v="1"/>
    <x v="1"/>
    <n v="43"/>
    <x v="1"/>
    <x v="2"/>
    <n v="38"/>
    <x v="15"/>
    <n v="0"/>
    <n v="2"/>
    <s v="PRT"/>
    <s v="f18fc1e0"/>
    <s v="PRT"/>
    <x v="5"/>
    <x v="2"/>
    <x v="0"/>
    <x v="0"/>
    <n v="0"/>
    <s v="No Deposit"/>
    <n v="86"/>
    <m/>
    <n v="0"/>
    <x v="2"/>
    <x v="0"/>
    <x v="0"/>
    <x v="0"/>
    <x v="0"/>
    <n v="130"/>
    <n v="0"/>
    <x v="0"/>
    <x v="1"/>
    <x v="495"/>
    <x v="1"/>
    <x v="1"/>
    <n v="0"/>
  </r>
  <r>
    <x v="1"/>
    <x v="1"/>
    <n v="43"/>
    <x v="1"/>
    <x v="2"/>
    <n v="38"/>
    <x v="15"/>
    <n v="0"/>
    <n v="2"/>
    <s v="PRT"/>
    <s v="d9138681"/>
    <s v="PRT"/>
    <x v="5"/>
    <x v="2"/>
    <x v="0"/>
    <x v="0"/>
    <n v="0"/>
    <s v="No Deposit"/>
    <n v="86"/>
    <m/>
    <n v="0"/>
    <x v="2"/>
    <x v="0"/>
    <x v="0"/>
    <x v="0"/>
    <x v="0"/>
    <n v="130"/>
    <n v="0"/>
    <x v="0"/>
    <x v="1"/>
    <x v="495"/>
    <x v="1"/>
    <x v="1"/>
    <n v="0"/>
  </r>
  <r>
    <x v="1"/>
    <x v="1"/>
    <n v="80"/>
    <x v="1"/>
    <x v="2"/>
    <n v="38"/>
    <x v="15"/>
    <n v="0"/>
    <n v="2"/>
    <s v="ITA"/>
    <s v="44cf23d2"/>
    <s v="ITA"/>
    <x v="2"/>
    <x v="2"/>
    <x v="0"/>
    <x v="0"/>
    <n v="0"/>
    <s v="No Deposit"/>
    <n v="9"/>
    <m/>
    <n v="0"/>
    <x v="0"/>
    <x v="0"/>
    <x v="0"/>
    <x v="0"/>
    <x v="0"/>
    <n v="149.4"/>
    <n v="0"/>
    <x v="3"/>
    <x v="1"/>
    <x v="492"/>
    <x v="2"/>
    <x v="2"/>
    <n v="0"/>
  </r>
  <r>
    <x v="1"/>
    <x v="1"/>
    <n v="302"/>
    <x v="1"/>
    <x v="2"/>
    <n v="38"/>
    <x v="15"/>
    <n v="1"/>
    <n v="2"/>
    <s v="PRT"/>
    <s v="3dd7522f"/>
    <s v="PRT"/>
    <x v="3"/>
    <x v="2"/>
    <x v="0"/>
    <x v="0"/>
    <n v="0"/>
    <s v="Non Refund"/>
    <n v="12"/>
    <m/>
    <n v="70"/>
    <x v="0"/>
    <x v="0"/>
    <x v="0"/>
    <x v="0"/>
    <x v="0"/>
    <n v="100"/>
    <n v="0"/>
    <x v="0"/>
    <x v="1"/>
    <x v="291"/>
    <x v="1"/>
    <x v="1"/>
    <n v="0"/>
  </r>
  <r>
    <x v="1"/>
    <x v="1"/>
    <n v="205"/>
    <x v="1"/>
    <x v="2"/>
    <n v="38"/>
    <x v="15"/>
    <n v="1"/>
    <n v="2"/>
    <s v="PRT"/>
    <s v="155f2f5d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31"/>
    <x v="1"/>
    <x v="2"/>
    <n v="38"/>
    <x v="15"/>
    <n v="1"/>
    <n v="2"/>
    <s v="PRT"/>
    <s v="227cd404"/>
    <s v="PRT"/>
    <x v="3"/>
    <x v="2"/>
    <x v="0"/>
    <x v="0"/>
    <n v="0"/>
    <s v="No Deposit"/>
    <n v="6"/>
    <m/>
    <n v="0"/>
    <x v="2"/>
    <x v="0"/>
    <x v="0"/>
    <x v="0"/>
    <x v="0"/>
    <n v="75"/>
    <n v="0"/>
    <x v="0"/>
    <x v="1"/>
    <x v="504"/>
    <x v="1"/>
    <x v="1"/>
    <n v="0"/>
  </r>
  <r>
    <x v="1"/>
    <x v="1"/>
    <n v="205"/>
    <x v="1"/>
    <x v="2"/>
    <n v="38"/>
    <x v="15"/>
    <n v="1"/>
    <n v="2"/>
    <s v="PRT"/>
    <s v="35f5a734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302"/>
    <x v="1"/>
    <x v="2"/>
    <n v="38"/>
    <x v="15"/>
    <n v="1"/>
    <n v="2"/>
    <s v="PRT"/>
    <s v="88343693"/>
    <s v="PRT"/>
    <x v="3"/>
    <x v="2"/>
    <x v="0"/>
    <x v="0"/>
    <n v="0"/>
    <s v="Non Refund"/>
    <n v="12"/>
    <m/>
    <n v="70"/>
    <x v="0"/>
    <x v="0"/>
    <x v="0"/>
    <x v="0"/>
    <x v="0"/>
    <n v="100"/>
    <n v="0"/>
    <x v="0"/>
    <x v="1"/>
    <x v="291"/>
    <x v="1"/>
    <x v="1"/>
    <n v="0"/>
  </r>
  <r>
    <x v="1"/>
    <x v="1"/>
    <n v="171"/>
    <x v="1"/>
    <x v="2"/>
    <n v="38"/>
    <x v="15"/>
    <n v="1"/>
    <n v="2"/>
    <s v="NLD"/>
    <s v="ae32141c"/>
    <s v="NLD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22"/>
    <x v="1"/>
    <x v="1"/>
    <n v="0"/>
  </r>
  <r>
    <x v="1"/>
    <x v="1"/>
    <n v="302"/>
    <x v="1"/>
    <x v="2"/>
    <n v="38"/>
    <x v="15"/>
    <n v="1"/>
    <n v="2"/>
    <s v="PRT"/>
    <s v="feb03ac3"/>
    <s v="PRT"/>
    <x v="3"/>
    <x v="2"/>
    <x v="0"/>
    <x v="0"/>
    <n v="0"/>
    <s v="Non Refund"/>
    <n v="12"/>
    <m/>
    <n v="70"/>
    <x v="0"/>
    <x v="0"/>
    <x v="0"/>
    <x v="0"/>
    <x v="0"/>
    <n v="100"/>
    <n v="0"/>
    <x v="0"/>
    <x v="1"/>
    <x v="291"/>
    <x v="1"/>
    <x v="1"/>
    <n v="0"/>
  </r>
  <r>
    <x v="1"/>
    <x v="1"/>
    <n v="302"/>
    <x v="1"/>
    <x v="2"/>
    <n v="38"/>
    <x v="15"/>
    <n v="1"/>
    <n v="2"/>
    <s v="PRT"/>
    <s v="b1e1d060"/>
    <s v="PRT"/>
    <x v="3"/>
    <x v="2"/>
    <x v="0"/>
    <x v="0"/>
    <n v="0"/>
    <s v="Non Refund"/>
    <n v="12"/>
    <m/>
    <n v="70"/>
    <x v="0"/>
    <x v="0"/>
    <x v="0"/>
    <x v="0"/>
    <x v="0"/>
    <n v="100"/>
    <n v="0"/>
    <x v="0"/>
    <x v="1"/>
    <x v="291"/>
    <x v="1"/>
    <x v="1"/>
    <n v="0"/>
  </r>
  <r>
    <x v="1"/>
    <x v="1"/>
    <n v="205"/>
    <x v="1"/>
    <x v="2"/>
    <n v="38"/>
    <x v="15"/>
    <n v="1"/>
    <n v="2"/>
    <s v="PRT"/>
    <s v="e2355cc5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302"/>
    <x v="1"/>
    <x v="2"/>
    <n v="38"/>
    <x v="15"/>
    <n v="1"/>
    <n v="2"/>
    <s v="PRT"/>
    <s v="dea4007c"/>
    <s v="PRT"/>
    <x v="3"/>
    <x v="2"/>
    <x v="0"/>
    <x v="0"/>
    <n v="0"/>
    <s v="Non Refund"/>
    <n v="12"/>
    <m/>
    <n v="70"/>
    <x v="0"/>
    <x v="0"/>
    <x v="0"/>
    <x v="0"/>
    <x v="0"/>
    <n v="100"/>
    <n v="0"/>
    <x v="0"/>
    <x v="1"/>
    <x v="291"/>
    <x v="1"/>
    <x v="1"/>
    <n v="0"/>
  </r>
  <r>
    <x v="1"/>
    <x v="1"/>
    <n v="205"/>
    <x v="1"/>
    <x v="2"/>
    <n v="38"/>
    <x v="15"/>
    <n v="1"/>
    <n v="2"/>
    <s v="PRT"/>
    <s v="7747aa9e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302"/>
    <x v="1"/>
    <x v="2"/>
    <n v="38"/>
    <x v="15"/>
    <n v="1"/>
    <n v="2"/>
    <s v="PRT"/>
    <s v="05893434"/>
    <s v="PRT"/>
    <x v="3"/>
    <x v="2"/>
    <x v="0"/>
    <x v="0"/>
    <n v="0"/>
    <s v="Non Refund"/>
    <n v="12"/>
    <m/>
    <n v="70"/>
    <x v="0"/>
    <x v="4"/>
    <x v="3"/>
    <x v="2"/>
    <x v="0"/>
    <n v="100"/>
    <n v="0"/>
    <x v="0"/>
    <x v="1"/>
    <x v="291"/>
    <x v="1"/>
    <x v="1"/>
    <n v="0"/>
  </r>
  <r>
    <x v="1"/>
    <x v="1"/>
    <n v="205"/>
    <x v="1"/>
    <x v="2"/>
    <n v="38"/>
    <x v="15"/>
    <n v="1"/>
    <n v="2"/>
    <s v="PRT"/>
    <s v="89b543ce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05"/>
    <x v="1"/>
    <x v="2"/>
    <n v="38"/>
    <x v="15"/>
    <n v="1"/>
    <n v="2"/>
    <s v="PRT"/>
    <s v="a332dcff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05"/>
    <x v="1"/>
    <x v="2"/>
    <n v="38"/>
    <x v="15"/>
    <n v="1"/>
    <n v="2"/>
    <s v="PRT"/>
    <s v="c359b1e7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05"/>
    <x v="1"/>
    <x v="2"/>
    <n v="38"/>
    <x v="15"/>
    <n v="1"/>
    <n v="2"/>
    <s v="PRT"/>
    <s v="5a61fd42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05"/>
    <x v="1"/>
    <x v="2"/>
    <n v="38"/>
    <x v="15"/>
    <n v="1"/>
    <n v="2"/>
    <s v="PRT"/>
    <s v="cf71c9a1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05"/>
    <x v="1"/>
    <x v="2"/>
    <n v="38"/>
    <x v="15"/>
    <n v="1"/>
    <n v="2"/>
    <s v="PRT"/>
    <s v="95956762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302"/>
    <x v="1"/>
    <x v="2"/>
    <n v="38"/>
    <x v="15"/>
    <n v="1"/>
    <n v="2"/>
    <s v="PRT"/>
    <s v="79d6cc46"/>
    <s v="PRT"/>
    <x v="3"/>
    <x v="2"/>
    <x v="0"/>
    <x v="0"/>
    <n v="0"/>
    <s v="Non Refund"/>
    <n v="12"/>
    <m/>
    <n v="70"/>
    <x v="0"/>
    <x v="0"/>
    <x v="0"/>
    <x v="0"/>
    <x v="0"/>
    <n v="100"/>
    <n v="0"/>
    <x v="0"/>
    <x v="1"/>
    <x v="291"/>
    <x v="1"/>
    <x v="1"/>
    <n v="0"/>
  </r>
  <r>
    <x v="1"/>
    <x v="1"/>
    <n v="302"/>
    <x v="1"/>
    <x v="2"/>
    <n v="38"/>
    <x v="15"/>
    <n v="1"/>
    <n v="2"/>
    <s v="PRT"/>
    <s v="a40ab8e2"/>
    <s v="PRT"/>
    <x v="3"/>
    <x v="2"/>
    <x v="0"/>
    <x v="0"/>
    <n v="0"/>
    <s v="Non Refund"/>
    <n v="12"/>
    <m/>
    <n v="70"/>
    <x v="0"/>
    <x v="0"/>
    <x v="0"/>
    <x v="0"/>
    <x v="0"/>
    <n v="100"/>
    <n v="0"/>
    <x v="0"/>
    <x v="1"/>
    <x v="291"/>
    <x v="1"/>
    <x v="1"/>
    <n v="0"/>
  </r>
  <r>
    <x v="1"/>
    <x v="1"/>
    <n v="205"/>
    <x v="1"/>
    <x v="2"/>
    <n v="38"/>
    <x v="15"/>
    <n v="1"/>
    <n v="2"/>
    <s v="PRT"/>
    <s v="6a8eec10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1"/>
    <x v="1"/>
    <x v="2"/>
    <n v="38"/>
    <x v="15"/>
    <n v="1"/>
    <n v="2"/>
    <s v="FRA"/>
    <s v="d2502ef9"/>
    <s v="FRA"/>
    <x v="2"/>
    <x v="2"/>
    <x v="0"/>
    <x v="0"/>
    <n v="0"/>
    <s v="No Deposit"/>
    <n v="9"/>
    <m/>
    <n v="0"/>
    <x v="0"/>
    <x v="0"/>
    <x v="2"/>
    <x v="0"/>
    <x v="2"/>
    <n v="306"/>
    <n v="0"/>
    <x v="0"/>
    <x v="1"/>
    <x v="508"/>
    <x v="5"/>
    <x v="5"/>
    <n v="0"/>
  </r>
  <r>
    <x v="1"/>
    <x v="1"/>
    <n v="117"/>
    <x v="1"/>
    <x v="2"/>
    <n v="38"/>
    <x v="15"/>
    <n v="1"/>
    <n v="2"/>
    <s v="ITA"/>
    <s v="63036be9"/>
    <s v="ITA"/>
    <x v="2"/>
    <x v="2"/>
    <x v="0"/>
    <x v="0"/>
    <n v="0"/>
    <s v="No Deposit"/>
    <n v="9"/>
    <m/>
    <n v="0"/>
    <x v="0"/>
    <x v="0"/>
    <x v="1"/>
    <x v="0"/>
    <x v="0"/>
    <n v="145.80000000000001"/>
    <n v="0"/>
    <x v="1"/>
    <x v="1"/>
    <x v="429"/>
    <x v="1"/>
    <x v="1"/>
    <n v="0"/>
  </r>
  <r>
    <x v="1"/>
    <x v="1"/>
    <n v="302"/>
    <x v="1"/>
    <x v="2"/>
    <n v="38"/>
    <x v="15"/>
    <n v="1"/>
    <n v="2"/>
    <s v="PRT"/>
    <s v="addb735d"/>
    <s v="PRT"/>
    <x v="3"/>
    <x v="2"/>
    <x v="0"/>
    <x v="0"/>
    <n v="0"/>
    <s v="Non Refund"/>
    <n v="12"/>
    <m/>
    <n v="70"/>
    <x v="0"/>
    <x v="0"/>
    <x v="0"/>
    <x v="0"/>
    <x v="0"/>
    <n v="100"/>
    <n v="0"/>
    <x v="0"/>
    <x v="1"/>
    <x v="291"/>
    <x v="1"/>
    <x v="1"/>
    <n v="0"/>
  </r>
  <r>
    <x v="1"/>
    <x v="1"/>
    <n v="205"/>
    <x v="1"/>
    <x v="2"/>
    <n v="38"/>
    <x v="15"/>
    <n v="1"/>
    <n v="2"/>
    <s v="PRT"/>
    <s v="61bd8662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05"/>
    <x v="1"/>
    <x v="2"/>
    <n v="38"/>
    <x v="15"/>
    <n v="1"/>
    <n v="2"/>
    <s v="PRT"/>
    <s v="d88b4229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05"/>
    <x v="1"/>
    <x v="2"/>
    <n v="38"/>
    <x v="15"/>
    <n v="1"/>
    <n v="2"/>
    <s v="PRT"/>
    <s v="6ce29c2d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31"/>
    <x v="1"/>
    <x v="2"/>
    <n v="38"/>
    <x v="15"/>
    <n v="1"/>
    <n v="2"/>
    <s v="PRT"/>
    <s v="4e9809a0"/>
    <s v="PRT"/>
    <x v="3"/>
    <x v="2"/>
    <x v="0"/>
    <x v="0"/>
    <n v="0"/>
    <s v="No Deposit"/>
    <n v="6"/>
    <m/>
    <n v="0"/>
    <x v="2"/>
    <x v="0"/>
    <x v="0"/>
    <x v="0"/>
    <x v="0"/>
    <n v="75"/>
    <n v="0"/>
    <x v="0"/>
    <x v="1"/>
    <x v="504"/>
    <x v="1"/>
    <x v="1"/>
    <n v="0"/>
  </r>
  <r>
    <x v="1"/>
    <x v="1"/>
    <n v="205"/>
    <x v="1"/>
    <x v="2"/>
    <n v="38"/>
    <x v="15"/>
    <n v="1"/>
    <n v="2"/>
    <s v="PRT"/>
    <s v="48a0f008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05"/>
    <x v="1"/>
    <x v="2"/>
    <n v="38"/>
    <x v="15"/>
    <n v="1"/>
    <n v="2"/>
    <s v="PRT"/>
    <s v="6ce85492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302"/>
    <x v="1"/>
    <x v="2"/>
    <n v="38"/>
    <x v="15"/>
    <n v="1"/>
    <n v="2"/>
    <s v="PRT"/>
    <s v="6f23fffc"/>
    <s v="PRT"/>
    <x v="3"/>
    <x v="2"/>
    <x v="0"/>
    <x v="0"/>
    <n v="0"/>
    <s v="Non Refund"/>
    <n v="12"/>
    <m/>
    <n v="70"/>
    <x v="0"/>
    <x v="0"/>
    <x v="0"/>
    <x v="0"/>
    <x v="0"/>
    <n v="100"/>
    <n v="0"/>
    <x v="0"/>
    <x v="1"/>
    <x v="291"/>
    <x v="1"/>
    <x v="1"/>
    <n v="0"/>
  </r>
  <r>
    <x v="1"/>
    <x v="1"/>
    <n v="302"/>
    <x v="1"/>
    <x v="2"/>
    <n v="38"/>
    <x v="15"/>
    <n v="1"/>
    <n v="2"/>
    <s v="PRT"/>
    <s v="5b650a76"/>
    <s v="PRT"/>
    <x v="3"/>
    <x v="2"/>
    <x v="0"/>
    <x v="0"/>
    <n v="0"/>
    <s v="Non Refund"/>
    <n v="12"/>
    <m/>
    <n v="70"/>
    <x v="0"/>
    <x v="0"/>
    <x v="0"/>
    <x v="0"/>
    <x v="0"/>
    <n v="100"/>
    <n v="0"/>
    <x v="0"/>
    <x v="1"/>
    <x v="291"/>
    <x v="1"/>
    <x v="1"/>
    <n v="0"/>
  </r>
  <r>
    <x v="1"/>
    <x v="1"/>
    <n v="302"/>
    <x v="1"/>
    <x v="2"/>
    <n v="38"/>
    <x v="15"/>
    <n v="1"/>
    <n v="2"/>
    <s v="PRT"/>
    <s v="880915f1"/>
    <s v="PRT"/>
    <x v="3"/>
    <x v="2"/>
    <x v="0"/>
    <x v="0"/>
    <n v="0"/>
    <s v="Non Refund"/>
    <n v="12"/>
    <m/>
    <n v="70"/>
    <x v="0"/>
    <x v="0"/>
    <x v="0"/>
    <x v="0"/>
    <x v="0"/>
    <n v="100"/>
    <n v="0"/>
    <x v="0"/>
    <x v="1"/>
    <x v="291"/>
    <x v="1"/>
    <x v="1"/>
    <n v="0"/>
  </r>
  <r>
    <x v="1"/>
    <x v="1"/>
    <n v="302"/>
    <x v="1"/>
    <x v="2"/>
    <n v="38"/>
    <x v="15"/>
    <n v="1"/>
    <n v="2"/>
    <s v="PRT"/>
    <s v="ee3cfe0b"/>
    <s v="PRT"/>
    <x v="3"/>
    <x v="2"/>
    <x v="0"/>
    <x v="0"/>
    <n v="0"/>
    <s v="Non Refund"/>
    <n v="12"/>
    <m/>
    <n v="70"/>
    <x v="0"/>
    <x v="0"/>
    <x v="0"/>
    <x v="0"/>
    <x v="0"/>
    <n v="100"/>
    <n v="0"/>
    <x v="0"/>
    <x v="1"/>
    <x v="291"/>
    <x v="1"/>
    <x v="1"/>
    <n v="0"/>
  </r>
  <r>
    <x v="1"/>
    <x v="1"/>
    <n v="205"/>
    <x v="1"/>
    <x v="2"/>
    <n v="38"/>
    <x v="15"/>
    <n v="1"/>
    <n v="2"/>
    <s v="PRT"/>
    <s v="97c43660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302"/>
    <x v="1"/>
    <x v="2"/>
    <n v="38"/>
    <x v="15"/>
    <n v="1"/>
    <n v="2"/>
    <s v="PRT"/>
    <s v="700d4b6b"/>
    <s v="PRT"/>
    <x v="3"/>
    <x v="2"/>
    <x v="0"/>
    <x v="0"/>
    <n v="0"/>
    <s v="Non Refund"/>
    <n v="12"/>
    <m/>
    <n v="70"/>
    <x v="0"/>
    <x v="0"/>
    <x v="0"/>
    <x v="0"/>
    <x v="0"/>
    <n v="100"/>
    <n v="0"/>
    <x v="0"/>
    <x v="1"/>
    <x v="291"/>
    <x v="1"/>
    <x v="1"/>
    <n v="0"/>
  </r>
  <r>
    <x v="1"/>
    <x v="1"/>
    <n v="302"/>
    <x v="1"/>
    <x v="2"/>
    <n v="38"/>
    <x v="15"/>
    <n v="1"/>
    <n v="2"/>
    <s v="PRT"/>
    <s v="e43eb3da"/>
    <s v="PRT"/>
    <x v="3"/>
    <x v="2"/>
    <x v="0"/>
    <x v="0"/>
    <n v="0"/>
    <s v="Non Refund"/>
    <n v="12"/>
    <m/>
    <n v="70"/>
    <x v="0"/>
    <x v="0"/>
    <x v="0"/>
    <x v="0"/>
    <x v="0"/>
    <n v="100"/>
    <n v="0"/>
    <x v="0"/>
    <x v="1"/>
    <x v="291"/>
    <x v="1"/>
    <x v="1"/>
    <n v="0"/>
  </r>
  <r>
    <x v="1"/>
    <x v="1"/>
    <n v="302"/>
    <x v="1"/>
    <x v="2"/>
    <n v="38"/>
    <x v="15"/>
    <n v="1"/>
    <n v="2"/>
    <s v="PRT"/>
    <s v="95e5c97b"/>
    <s v="PRT"/>
    <x v="3"/>
    <x v="2"/>
    <x v="0"/>
    <x v="0"/>
    <n v="0"/>
    <s v="Non Refund"/>
    <n v="12"/>
    <m/>
    <n v="70"/>
    <x v="0"/>
    <x v="0"/>
    <x v="0"/>
    <x v="0"/>
    <x v="0"/>
    <n v="100"/>
    <n v="0"/>
    <x v="0"/>
    <x v="1"/>
    <x v="291"/>
    <x v="1"/>
    <x v="1"/>
    <n v="0"/>
  </r>
  <r>
    <x v="1"/>
    <x v="1"/>
    <n v="205"/>
    <x v="1"/>
    <x v="2"/>
    <n v="38"/>
    <x v="15"/>
    <n v="1"/>
    <n v="2"/>
    <s v="PRT"/>
    <s v="b88a4c38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05"/>
    <x v="1"/>
    <x v="2"/>
    <n v="38"/>
    <x v="15"/>
    <n v="1"/>
    <n v="2"/>
    <s v="PRT"/>
    <s v="4e365be5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31"/>
    <x v="1"/>
    <x v="2"/>
    <n v="38"/>
    <x v="15"/>
    <n v="1"/>
    <n v="2"/>
    <s v="PRT"/>
    <s v="873fe851"/>
    <s v="PRT"/>
    <x v="3"/>
    <x v="2"/>
    <x v="0"/>
    <x v="0"/>
    <n v="0"/>
    <s v="No Deposit"/>
    <n v="6"/>
    <m/>
    <n v="0"/>
    <x v="2"/>
    <x v="0"/>
    <x v="0"/>
    <x v="0"/>
    <x v="0"/>
    <n v="75"/>
    <n v="0"/>
    <x v="0"/>
    <x v="1"/>
    <x v="504"/>
    <x v="1"/>
    <x v="1"/>
    <n v="0"/>
  </r>
  <r>
    <x v="1"/>
    <x v="1"/>
    <n v="31"/>
    <x v="1"/>
    <x v="2"/>
    <n v="38"/>
    <x v="15"/>
    <n v="1"/>
    <n v="2"/>
    <s v="PRT"/>
    <s v="2bdd6c51"/>
    <s v="PRT"/>
    <x v="3"/>
    <x v="2"/>
    <x v="0"/>
    <x v="0"/>
    <n v="0"/>
    <s v="No Deposit"/>
    <n v="6"/>
    <m/>
    <n v="0"/>
    <x v="2"/>
    <x v="0"/>
    <x v="0"/>
    <x v="0"/>
    <x v="0"/>
    <n v="75"/>
    <n v="0"/>
    <x v="0"/>
    <x v="1"/>
    <x v="504"/>
    <x v="1"/>
    <x v="1"/>
    <n v="0"/>
  </r>
  <r>
    <x v="1"/>
    <x v="1"/>
    <n v="0"/>
    <x v="1"/>
    <x v="2"/>
    <n v="38"/>
    <x v="15"/>
    <n v="1"/>
    <n v="2"/>
    <s v="CHE"/>
    <s v="26fe9f60"/>
    <s v="CHE"/>
    <x v="0"/>
    <x v="0"/>
    <x v="0"/>
    <x v="0"/>
    <n v="0"/>
    <s v="No Deposit"/>
    <n v="14"/>
    <m/>
    <n v="0"/>
    <x v="0"/>
    <x v="0"/>
    <x v="0"/>
    <x v="0"/>
    <x v="0"/>
    <n v="78.8"/>
    <n v="0"/>
    <x v="0"/>
    <x v="1"/>
    <x v="510"/>
    <x v="1"/>
    <x v="11"/>
    <n v="0"/>
  </r>
  <r>
    <x v="1"/>
    <x v="1"/>
    <n v="302"/>
    <x v="1"/>
    <x v="2"/>
    <n v="38"/>
    <x v="15"/>
    <n v="1"/>
    <n v="2"/>
    <s v="PRT"/>
    <s v="0f3ab42e"/>
    <s v="PRT"/>
    <x v="3"/>
    <x v="2"/>
    <x v="0"/>
    <x v="0"/>
    <n v="0"/>
    <s v="Non Refund"/>
    <n v="12"/>
    <m/>
    <n v="70"/>
    <x v="0"/>
    <x v="0"/>
    <x v="0"/>
    <x v="0"/>
    <x v="0"/>
    <n v="100"/>
    <n v="0"/>
    <x v="0"/>
    <x v="1"/>
    <x v="291"/>
    <x v="1"/>
    <x v="1"/>
    <n v="0"/>
  </r>
  <r>
    <x v="1"/>
    <x v="1"/>
    <n v="302"/>
    <x v="1"/>
    <x v="2"/>
    <n v="38"/>
    <x v="15"/>
    <n v="1"/>
    <n v="2"/>
    <s v="PRT"/>
    <s v="69af10c6"/>
    <s v="PRT"/>
    <x v="3"/>
    <x v="2"/>
    <x v="0"/>
    <x v="0"/>
    <n v="0"/>
    <s v="Non Refund"/>
    <n v="12"/>
    <m/>
    <n v="70"/>
    <x v="0"/>
    <x v="0"/>
    <x v="0"/>
    <x v="0"/>
    <x v="0"/>
    <n v="100"/>
    <n v="0"/>
    <x v="0"/>
    <x v="1"/>
    <x v="291"/>
    <x v="1"/>
    <x v="1"/>
    <n v="0"/>
  </r>
  <r>
    <x v="1"/>
    <x v="1"/>
    <n v="205"/>
    <x v="1"/>
    <x v="2"/>
    <n v="38"/>
    <x v="15"/>
    <n v="1"/>
    <n v="2"/>
    <s v="PRT"/>
    <s v="84befe8c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05"/>
    <x v="1"/>
    <x v="2"/>
    <n v="38"/>
    <x v="15"/>
    <n v="1"/>
    <n v="2"/>
    <s v="PRT"/>
    <s v="97096fe0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05"/>
    <x v="1"/>
    <x v="2"/>
    <n v="38"/>
    <x v="15"/>
    <n v="1"/>
    <n v="2"/>
    <s v="PRT"/>
    <s v="c5b26592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05"/>
    <x v="1"/>
    <x v="2"/>
    <n v="38"/>
    <x v="15"/>
    <n v="1"/>
    <n v="2"/>
    <s v="PRT"/>
    <s v="e3095bd4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05"/>
    <x v="1"/>
    <x v="2"/>
    <n v="38"/>
    <x v="15"/>
    <n v="1"/>
    <n v="2"/>
    <s v="PRT"/>
    <s v="faa12402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32"/>
    <x v="1"/>
    <x v="2"/>
    <n v="38"/>
    <x v="15"/>
    <n v="2"/>
    <n v="2"/>
    <s v="TZA"/>
    <s v="09d4a353"/>
    <s v="TZA"/>
    <x v="2"/>
    <x v="2"/>
    <x v="0"/>
    <x v="0"/>
    <n v="0"/>
    <s v="No Deposit"/>
    <n v="9"/>
    <m/>
    <n v="0"/>
    <x v="0"/>
    <x v="1"/>
    <x v="0"/>
    <x v="0"/>
    <x v="0"/>
    <n v="124.25"/>
    <n v="0"/>
    <x v="3"/>
    <x v="1"/>
    <x v="505"/>
    <x v="9"/>
    <x v="7"/>
    <n v="1"/>
  </r>
  <r>
    <x v="1"/>
    <x v="1"/>
    <n v="145"/>
    <x v="1"/>
    <x v="2"/>
    <n v="38"/>
    <x v="15"/>
    <n v="2"/>
    <n v="2"/>
    <s v="GBR"/>
    <s v="4a3387fe"/>
    <s v="GBR"/>
    <x v="2"/>
    <x v="2"/>
    <x v="0"/>
    <x v="0"/>
    <n v="0"/>
    <s v="No Deposit"/>
    <n v="9"/>
    <m/>
    <n v="0"/>
    <x v="0"/>
    <x v="0"/>
    <x v="0"/>
    <x v="0"/>
    <x v="3"/>
    <n v="118.8"/>
    <n v="0"/>
    <x v="0"/>
    <x v="1"/>
    <x v="432"/>
    <x v="1"/>
    <x v="1"/>
    <n v="0"/>
  </r>
  <r>
    <x v="1"/>
    <x v="1"/>
    <n v="31"/>
    <x v="1"/>
    <x v="2"/>
    <n v="38"/>
    <x v="15"/>
    <n v="2"/>
    <n v="2"/>
    <s v="TZA"/>
    <s v="38c4d115"/>
    <s v="TZA"/>
    <x v="2"/>
    <x v="2"/>
    <x v="0"/>
    <x v="0"/>
    <n v="0"/>
    <s v="No Deposit"/>
    <n v="9"/>
    <m/>
    <n v="0"/>
    <x v="0"/>
    <x v="10"/>
    <x v="2"/>
    <x v="0"/>
    <x v="0"/>
    <n v="124.25"/>
    <n v="0"/>
    <x v="3"/>
    <x v="2"/>
    <x v="510"/>
    <x v="9"/>
    <x v="7"/>
    <n v="0"/>
  </r>
  <r>
    <x v="1"/>
    <x v="1"/>
    <n v="159"/>
    <x v="1"/>
    <x v="2"/>
    <n v="38"/>
    <x v="15"/>
    <n v="2"/>
    <n v="3"/>
    <s v="DEU"/>
    <s v="a7145178"/>
    <s v="DEU"/>
    <x v="2"/>
    <x v="2"/>
    <x v="0"/>
    <x v="0"/>
    <n v="0"/>
    <s v="No Deposit"/>
    <n v="9"/>
    <m/>
    <n v="0"/>
    <x v="0"/>
    <x v="0"/>
    <x v="0"/>
    <x v="0"/>
    <x v="0"/>
    <n v="130.13999999999999"/>
    <n v="0"/>
    <x v="3"/>
    <x v="1"/>
    <x v="501"/>
    <x v="1"/>
    <x v="1"/>
    <n v="3"/>
  </r>
  <r>
    <x v="1"/>
    <x v="1"/>
    <n v="69"/>
    <x v="1"/>
    <x v="2"/>
    <n v="38"/>
    <x v="16"/>
    <n v="0"/>
    <n v="1"/>
    <s v="CHE"/>
    <s v="ef9d03f9"/>
    <s v="CHE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55"/>
    <x v="2"/>
    <x v="2"/>
    <n v="0"/>
  </r>
  <r>
    <x v="1"/>
    <x v="1"/>
    <n v="151"/>
    <x v="1"/>
    <x v="2"/>
    <n v="38"/>
    <x v="16"/>
    <n v="0"/>
    <n v="1"/>
    <s v="PRT"/>
    <s v="249f7cd0"/>
    <s v="PRT"/>
    <x v="3"/>
    <x v="2"/>
    <x v="0"/>
    <x v="0"/>
    <n v="0"/>
    <s v="No Deposit"/>
    <n v="86"/>
    <m/>
    <n v="107"/>
    <x v="2"/>
    <x v="0"/>
    <x v="0"/>
    <x v="0"/>
    <x v="0"/>
    <n v="130"/>
    <n v="0"/>
    <x v="0"/>
    <x v="1"/>
    <x v="464"/>
    <x v="1"/>
    <x v="1"/>
    <n v="0"/>
  </r>
  <r>
    <x v="1"/>
    <x v="1"/>
    <n v="5"/>
    <x v="1"/>
    <x v="2"/>
    <n v="38"/>
    <x v="16"/>
    <n v="0"/>
    <n v="1"/>
    <s v="USA"/>
    <s v="a2330b49"/>
    <s v="USA"/>
    <x v="2"/>
    <x v="2"/>
    <x v="0"/>
    <x v="0"/>
    <n v="0"/>
    <s v="No Deposit"/>
    <n v="9"/>
    <m/>
    <n v="0"/>
    <x v="0"/>
    <x v="0"/>
    <x v="0"/>
    <x v="0"/>
    <x v="3"/>
    <n v="159"/>
    <n v="0"/>
    <x v="1"/>
    <x v="1"/>
    <x v="501"/>
    <x v="1"/>
    <x v="1"/>
    <n v="0"/>
  </r>
  <r>
    <x v="1"/>
    <x v="1"/>
    <n v="22"/>
    <x v="1"/>
    <x v="2"/>
    <n v="38"/>
    <x v="16"/>
    <n v="0"/>
    <n v="1"/>
    <s v="EGY"/>
    <s v="54bd26b5"/>
    <s v="EGY"/>
    <x v="2"/>
    <x v="2"/>
    <x v="0"/>
    <x v="0"/>
    <n v="0"/>
    <s v="No Deposit"/>
    <n v="9"/>
    <m/>
    <n v="0"/>
    <x v="0"/>
    <x v="1"/>
    <x v="2"/>
    <x v="0"/>
    <x v="0"/>
    <n v="284.10000000000002"/>
    <n v="0"/>
    <x v="0"/>
    <x v="1"/>
    <x v="487"/>
    <x v="9"/>
    <x v="7"/>
    <n v="0"/>
  </r>
  <r>
    <x v="1"/>
    <x v="1"/>
    <n v="3"/>
    <x v="1"/>
    <x v="2"/>
    <n v="38"/>
    <x v="16"/>
    <n v="0"/>
    <n v="1"/>
    <s v="PRT"/>
    <s v="19d90cd3"/>
    <s v="PRT"/>
    <x v="0"/>
    <x v="0"/>
    <x v="0"/>
    <x v="0"/>
    <n v="0"/>
    <s v="No Deposit"/>
    <m/>
    <m/>
    <n v="0"/>
    <x v="3"/>
    <x v="0"/>
    <x v="0"/>
    <x v="0"/>
    <x v="0"/>
    <n v="159"/>
    <n v="0"/>
    <x v="0"/>
    <x v="1"/>
    <x v="510"/>
    <x v="1"/>
    <x v="1"/>
    <n v="0"/>
  </r>
  <r>
    <x v="1"/>
    <x v="1"/>
    <n v="19"/>
    <x v="1"/>
    <x v="2"/>
    <n v="38"/>
    <x v="16"/>
    <n v="0"/>
    <n v="1"/>
    <s v="CHE"/>
    <s v="78d386f2"/>
    <s v="CHE"/>
    <x v="0"/>
    <x v="0"/>
    <x v="0"/>
    <x v="0"/>
    <n v="0"/>
    <s v="No Deposit"/>
    <n v="14"/>
    <m/>
    <n v="0"/>
    <x v="0"/>
    <x v="0"/>
    <x v="0"/>
    <x v="0"/>
    <x v="0"/>
    <n v="178"/>
    <n v="0"/>
    <x v="2"/>
    <x v="1"/>
    <x v="498"/>
    <x v="1"/>
    <x v="1"/>
    <n v="2"/>
  </r>
  <r>
    <x v="1"/>
    <x v="1"/>
    <n v="315"/>
    <x v="1"/>
    <x v="2"/>
    <n v="38"/>
    <x v="16"/>
    <n v="1"/>
    <n v="1"/>
    <s v="PRT"/>
    <s v="25d91939"/>
    <s v="PRT"/>
    <x v="5"/>
    <x v="2"/>
    <x v="0"/>
    <x v="0"/>
    <n v="0"/>
    <s v="No Deposit"/>
    <n v="1"/>
    <m/>
    <n v="38"/>
    <x v="2"/>
    <x v="0"/>
    <x v="0"/>
    <x v="0"/>
    <x v="0"/>
    <n v="65"/>
    <n v="0"/>
    <x v="0"/>
    <x v="1"/>
    <x v="484"/>
    <x v="1"/>
    <x v="1"/>
    <n v="0"/>
  </r>
  <r>
    <x v="1"/>
    <x v="1"/>
    <n v="315"/>
    <x v="1"/>
    <x v="2"/>
    <n v="38"/>
    <x v="16"/>
    <n v="1"/>
    <n v="1"/>
    <s v="PRT"/>
    <s v="542dd21f"/>
    <s v="PRT"/>
    <x v="5"/>
    <x v="2"/>
    <x v="0"/>
    <x v="0"/>
    <n v="0"/>
    <s v="No Deposit"/>
    <n v="1"/>
    <m/>
    <n v="38"/>
    <x v="2"/>
    <x v="0"/>
    <x v="0"/>
    <x v="0"/>
    <x v="0"/>
    <n v="65"/>
    <n v="0"/>
    <x v="0"/>
    <x v="1"/>
    <x v="484"/>
    <x v="1"/>
    <x v="1"/>
    <n v="0"/>
  </r>
  <r>
    <x v="1"/>
    <x v="1"/>
    <n v="315"/>
    <x v="1"/>
    <x v="2"/>
    <n v="38"/>
    <x v="16"/>
    <n v="1"/>
    <n v="1"/>
    <s v="PRT"/>
    <s v="326c74cc"/>
    <s v="PRT"/>
    <x v="5"/>
    <x v="2"/>
    <x v="0"/>
    <x v="0"/>
    <n v="0"/>
    <s v="No Deposit"/>
    <n v="1"/>
    <m/>
    <n v="38"/>
    <x v="2"/>
    <x v="0"/>
    <x v="0"/>
    <x v="0"/>
    <x v="0"/>
    <n v="65"/>
    <n v="0"/>
    <x v="0"/>
    <x v="1"/>
    <x v="484"/>
    <x v="1"/>
    <x v="1"/>
    <n v="0"/>
  </r>
  <r>
    <x v="1"/>
    <x v="1"/>
    <n v="315"/>
    <x v="1"/>
    <x v="2"/>
    <n v="38"/>
    <x v="16"/>
    <n v="1"/>
    <n v="1"/>
    <s v="PRT"/>
    <s v="37d698eb"/>
    <s v="PRT"/>
    <x v="5"/>
    <x v="2"/>
    <x v="0"/>
    <x v="0"/>
    <n v="0"/>
    <s v="No Deposit"/>
    <n v="1"/>
    <m/>
    <n v="38"/>
    <x v="2"/>
    <x v="0"/>
    <x v="0"/>
    <x v="0"/>
    <x v="0"/>
    <n v="65"/>
    <n v="0"/>
    <x v="0"/>
    <x v="1"/>
    <x v="484"/>
    <x v="1"/>
    <x v="1"/>
    <n v="0"/>
  </r>
  <r>
    <x v="1"/>
    <x v="1"/>
    <n v="315"/>
    <x v="1"/>
    <x v="2"/>
    <n v="38"/>
    <x v="16"/>
    <n v="1"/>
    <n v="1"/>
    <s v="PRT"/>
    <s v="be8c81d9"/>
    <s v="PRT"/>
    <x v="5"/>
    <x v="2"/>
    <x v="0"/>
    <x v="0"/>
    <n v="0"/>
    <s v="No Deposit"/>
    <n v="1"/>
    <m/>
    <n v="38"/>
    <x v="2"/>
    <x v="0"/>
    <x v="0"/>
    <x v="0"/>
    <x v="0"/>
    <n v="65"/>
    <n v="0"/>
    <x v="0"/>
    <x v="1"/>
    <x v="484"/>
    <x v="1"/>
    <x v="1"/>
    <n v="0"/>
  </r>
  <r>
    <x v="1"/>
    <x v="1"/>
    <n v="315"/>
    <x v="1"/>
    <x v="2"/>
    <n v="38"/>
    <x v="16"/>
    <n v="1"/>
    <n v="1"/>
    <s v="PRT"/>
    <s v="7514edbc"/>
    <s v="PRT"/>
    <x v="5"/>
    <x v="2"/>
    <x v="0"/>
    <x v="0"/>
    <n v="0"/>
    <s v="No Deposit"/>
    <n v="1"/>
    <m/>
    <n v="38"/>
    <x v="2"/>
    <x v="0"/>
    <x v="0"/>
    <x v="0"/>
    <x v="0"/>
    <n v="65"/>
    <n v="0"/>
    <x v="0"/>
    <x v="1"/>
    <x v="484"/>
    <x v="1"/>
    <x v="1"/>
    <n v="0"/>
  </r>
  <r>
    <x v="1"/>
    <x v="1"/>
    <n v="315"/>
    <x v="1"/>
    <x v="2"/>
    <n v="38"/>
    <x v="16"/>
    <n v="1"/>
    <n v="1"/>
    <s v="PRT"/>
    <s v="8ecbbca5"/>
    <s v="PRT"/>
    <x v="5"/>
    <x v="2"/>
    <x v="0"/>
    <x v="0"/>
    <n v="0"/>
    <s v="No Deposit"/>
    <n v="1"/>
    <m/>
    <n v="38"/>
    <x v="2"/>
    <x v="0"/>
    <x v="0"/>
    <x v="0"/>
    <x v="0"/>
    <n v="65"/>
    <n v="0"/>
    <x v="0"/>
    <x v="1"/>
    <x v="484"/>
    <x v="1"/>
    <x v="1"/>
    <n v="0"/>
  </r>
  <r>
    <x v="1"/>
    <x v="1"/>
    <n v="175"/>
    <x v="1"/>
    <x v="2"/>
    <n v="38"/>
    <x v="16"/>
    <n v="1"/>
    <n v="1"/>
    <s v="GBR"/>
    <s v="10e0785a"/>
    <s v="GBR"/>
    <x v="2"/>
    <x v="2"/>
    <x v="0"/>
    <x v="0"/>
    <n v="0"/>
    <s v="No Deposit"/>
    <n v="9"/>
    <m/>
    <n v="0"/>
    <x v="0"/>
    <x v="0"/>
    <x v="0"/>
    <x v="0"/>
    <x v="0"/>
    <n v="140.4"/>
    <n v="0"/>
    <x v="1"/>
    <x v="1"/>
    <x v="496"/>
    <x v="2"/>
    <x v="2"/>
    <n v="0"/>
  </r>
  <r>
    <x v="1"/>
    <x v="1"/>
    <n v="19"/>
    <x v="1"/>
    <x v="2"/>
    <n v="38"/>
    <x v="16"/>
    <n v="1"/>
    <n v="1"/>
    <s v="GBR"/>
    <s v="472d3770"/>
    <s v="GBR"/>
    <x v="2"/>
    <x v="2"/>
    <x v="0"/>
    <x v="0"/>
    <n v="0"/>
    <s v="No Deposit"/>
    <n v="9"/>
    <m/>
    <n v="0"/>
    <x v="0"/>
    <x v="0"/>
    <x v="0"/>
    <x v="0"/>
    <x v="3"/>
    <n v="134"/>
    <n v="0"/>
    <x v="1"/>
    <x v="1"/>
    <x v="505"/>
    <x v="1"/>
    <x v="1"/>
    <n v="1"/>
  </r>
  <r>
    <x v="1"/>
    <x v="1"/>
    <n v="315"/>
    <x v="1"/>
    <x v="2"/>
    <n v="38"/>
    <x v="16"/>
    <n v="1"/>
    <n v="1"/>
    <s v="PRT"/>
    <s v="4d615555"/>
    <s v="PRT"/>
    <x v="5"/>
    <x v="2"/>
    <x v="0"/>
    <x v="0"/>
    <n v="0"/>
    <s v="No Deposit"/>
    <n v="1"/>
    <m/>
    <n v="38"/>
    <x v="2"/>
    <x v="0"/>
    <x v="0"/>
    <x v="0"/>
    <x v="0"/>
    <n v="65"/>
    <n v="0"/>
    <x v="0"/>
    <x v="1"/>
    <x v="484"/>
    <x v="1"/>
    <x v="1"/>
    <n v="0"/>
  </r>
  <r>
    <x v="1"/>
    <x v="1"/>
    <n v="315"/>
    <x v="1"/>
    <x v="2"/>
    <n v="38"/>
    <x v="16"/>
    <n v="1"/>
    <n v="1"/>
    <s v="PRT"/>
    <s v="8cce66fb"/>
    <s v="PRT"/>
    <x v="5"/>
    <x v="2"/>
    <x v="0"/>
    <x v="0"/>
    <n v="0"/>
    <s v="No Deposit"/>
    <n v="1"/>
    <m/>
    <n v="38"/>
    <x v="2"/>
    <x v="0"/>
    <x v="0"/>
    <x v="0"/>
    <x v="0"/>
    <n v="65"/>
    <n v="0"/>
    <x v="0"/>
    <x v="1"/>
    <x v="484"/>
    <x v="1"/>
    <x v="1"/>
    <n v="0"/>
  </r>
  <r>
    <x v="1"/>
    <x v="1"/>
    <n v="141"/>
    <x v="1"/>
    <x v="2"/>
    <n v="38"/>
    <x v="16"/>
    <n v="1"/>
    <n v="1"/>
    <s v="DNK"/>
    <s v="e668a966"/>
    <s v="DNK"/>
    <x v="2"/>
    <x v="2"/>
    <x v="0"/>
    <x v="0"/>
    <n v="0"/>
    <s v="No Deposit"/>
    <n v="9"/>
    <m/>
    <n v="0"/>
    <x v="0"/>
    <x v="0"/>
    <x v="0"/>
    <x v="0"/>
    <x v="0"/>
    <n v="143.1"/>
    <n v="0"/>
    <x v="0"/>
    <x v="1"/>
    <x v="397"/>
    <x v="2"/>
    <x v="2"/>
    <n v="0"/>
  </r>
  <r>
    <x v="1"/>
    <x v="1"/>
    <n v="29"/>
    <x v="1"/>
    <x v="2"/>
    <n v="38"/>
    <x v="16"/>
    <n v="1"/>
    <n v="1"/>
    <s v="PRT"/>
    <s v="1037900e"/>
    <s v="PRT"/>
    <x v="3"/>
    <x v="2"/>
    <x v="0"/>
    <x v="0"/>
    <n v="0"/>
    <s v="No Deposit"/>
    <n v="138"/>
    <m/>
    <n v="0"/>
    <x v="0"/>
    <x v="0"/>
    <x v="0"/>
    <x v="0"/>
    <x v="3"/>
    <n v="85"/>
    <n v="0"/>
    <x v="0"/>
    <x v="1"/>
    <x v="484"/>
    <x v="1"/>
    <x v="1"/>
    <n v="0"/>
  </r>
  <r>
    <x v="1"/>
    <x v="1"/>
    <n v="315"/>
    <x v="1"/>
    <x v="2"/>
    <n v="38"/>
    <x v="16"/>
    <n v="1"/>
    <n v="1"/>
    <s v="PRT"/>
    <s v="747006f3"/>
    <s v="PRT"/>
    <x v="5"/>
    <x v="2"/>
    <x v="0"/>
    <x v="0"/>
    <n v="0"/>
    <s v="No Deposit"/>
    <n v="1"/>
    <m/>
    <n v="38"/>
    <x v="2"/>
    <x v="0"/>
    <x v="0"/>
    <x v="0"/>
    <x v="0"/>
    <n v="65"/>
    <n v="0"/>
    <x v="0"/>
    <x v="1"/>
    <x v="484"/>
    <x v="1"/>
    <x v="1"/>
    <n v="0"/>
  </r>
  <r>
    <x v="1"/>
    <x v="1"/>
    <n v="220"/>
    <x v="1"/>
    <x v="2"/>
    <n v="38"/>
    <x v="16"/>
    <n v="2"/>
    <n v="1"/>
    <s v="PRT"/>
    <s v="842af9d4"/>
    <s v="PRT"/>
    <x v="3"/>
    <x v="2"/>
    <x v="0"/>
    <x v="0"/>
    <n v="0"/>
    <s v="No Deposit"/>
    <n v="177"/>
    <m/>
    <n v="0"/>
    <x v="2"/>
    <x v="0"/>
    <x v="0"/>
    <x v="0"/>
    <x v="2"/>
    <n v="172"/>
    <n v="0"/>
    <x v="0"/>
    <x v="1"/>
    <x v="481"/>
    <x v="1"/>
    <x v="1"/>
    <n v="0"/>
  </r>
  <r>
    <x v="1"/>
    <x v="1"/>
    <n v="220"/>
    <x v="1"/>
    <x v="2"/>
    <n v="38"/>
    <x v="16"/>
    <n v="2"/>
    <n v="1"/>
    <s v="PRT"/>
    <s v="2919b81e"/>
    <s v="PRT"/>
    <x v="3"/>
    <x v="2"/>
    <x v="0"/>
    <x v="0"/>
    <n v="0"/>
    <s v="No Deposit"/>
    <n v="177"/>
    <m/>
    <n v="0"/>
    <x v="2"/>
    <x v="0"/>
    <x v="0"/>
    <x v="0"/>
    <x v="2"/>
    <n v="172"/>
    <n v="0"/>
    <x v="0"/>
    <x v="1"/>
    <x v="481"/>
    <x v="1"/>
    <x v="1"/>
    <n v="0"/>
  </r>
  <r>
    <x v="1"/>
    <x v="1"/>
    <n v="26"/>
    <x v="1"/>
    <x v="2"/>
    <n v="38"/>
    <x v="16"/>
    <n v="2"/>
    <n v="1"/>
    <s v="FRA"/>
    <s v="39d68a4c"/>
    <s v="FRA"/>
    <x v="2"/>
    <x v="2"/>
    <x v="0"/>
    <x v="0"/>
    <n v="0"/>
    <s v="No Deposit"/>
    <n v="9"/>
    <m/>
    <n v="0"/>
    <x v="0"/>
    <x v="0"/>
    <x v="0"/>
    <x v="0"/>
    <x v="0"/>
    <n v="152.33000000000001"/>
    <n v="0"/>
    <x v="3"/>
    <x v="1"/>
    <x v="503"/>
    <x v="1"/>
    <x v="1"/>
    <n v="0"/>
  </r>
  <r>
    <x v="1"/>
    <x v="1"/>
    <n v="220"/>
    <x v="1"/>
    <x v="2"/>
    <n v="38"/>
    <x v="16"/>
    <n v="2"/>
    <n v="1"/>
    <s v="PRT"/>
    <s v="de0a13bd"/>
    <s v="PRT"/>
    <x v="3"/>
    <x v="2"/>
    <x v="0"/>
    <x v="0"/>
    <n v="0"/>
    <s v="No Deposit"/>
    <n v="177"/>
    <m/>
    <n v="0"/>
    <x v="2"/>
    <x v="0"/>
    <x v="0"/>
    <x v="0"/>
    <x v="2"/>
    <n v="172"/>
    <n v="0"/>
    <x v="0"/>
    <x v="1"/>
    <x v="481"/>
    <x v="1"/>
    <x v="1"/>
    <n v="0"/>
  </r>
  <r>
    <x v="1"/>
    <x v="1"/>
    <n v="115"/>
    <x v="1"/>
    <x v="2"/>
    <n v="38"/>
    <x v="16"/>
    <n v="2"/>
    <n v="2"/>
    <s v="CHN"/>
    <s v="bac89f02"/>
    <s v="CHN"/>
    <x v="2"/>
    <x v="2"/>
    <x v="0"/>
    <x v="0"/>
    <n v="0"/>
    <s v="No Deposit"/>
    <n v="9"/>
    <m/>
    <n v="0"/>
    <x v="0"/>
    <x v="0"/>
    <x v="0"/>
    <x v="0"/>
    <x v="3"/>
    <n v="106.92"/>
    <n v="0"/>
    <x v="0"/>
    <x v="1"/>
    <x v="410"/>
    <x v="1"/>
    <x v="1"/>
    <n v="0"/>
  </r>
  <r>
    <x v="1"/>
    <x v="1"/>
    <n v="5"/>
    <x v="1"/>
    <x v="2"/>
    <n v="38"/>
    <x v="16"/>
    <n v="2"/>
    <n v="2"/>
    <s v="FRA"/>
    <s v="e77826e7"/>
    <s v="FRA"/>
    <x v="2"/>
    <x v="2"/>
    <x v="0"/>
    <x v="0"/>
    <n v="0"/>
    <s v="No Deposit"/>
    <n v="9"/>
    <m/>
    <n v="0"/>
    <x v="0"/>
    <x v="0"/>
    <x v="0"/>
    <x v="0"/>
    <x v="0"/>
    <n v="166.5"/>
    <n v="0"/>
    <x v="1"/>
    <x v="1"/>
    <x v="501"/>
    <x v="1"/>
    <x v="1"/>
    <n v="0"/>
  </r>
  <r>
    <x v="1"/>
    <x v="1"/>
    <n v="2"/>
    <x v="1"/>
    <x v="2"/>
    <n v="38"/>
    <x v="16"/>
    <n v="2"/>
    <n v="3"/>
    <s v="PRT"/>
    <s v="cf8332a8"/>
    <s v="PRT"/>
    <x v="0"/>
    <x v="0"/>
    <x v="0"/>
    <x v="0"/>
    <n v="0"/>
    <s v="No Deposit"/>
    <m/>
    <m/>
    <n v="0"/>
    <x v="0"/>
    <x v="0"/>
    <x v="0"/>
    <x v="0"/>
    <x v="0"/>
    <n v="181.79"/>
    <n v="0"/>
    <x v="0"/>
    <x v="2"/>
    <x v="515"/>
    <x v="3"/>
    <x v="3"/>
    <n v="0"/>
  </r>
  <r>
    <x v="1"/>
    <x v="1"/>
    <n v="45"/>
    <x v="1"/>
    <x v="2"/>
    <n v="39"/>
    <x v="17"/>
    <n v="1"/>
    <n v="0"/>
    <s v="BRA"/>
    <s v="35cd5d43"/>
    <s v="BRA"/>
    <x v="2"/>
    <x v="2"/>
    <x v="0"/>
    <x v="0"/>
    <n v="0"/>
    <s v="No Deposit"/>
    <n v="9"/>
    <m/>
    <n v="0"/>
    <x v="0"/>
    <x v="0"/>
    <x v="0"/>
    <x v="0"/>
    <x v="3"/>
    <n v="125.1"/>
    <n v="0"/>
    <x v="2"/>
    <x v="1"/>
    <x v="502"/>
    <x v="1"/>
    <x v="1"/>
    <n v="0"/>
  </r>
  <r>
    <x v="1"/>
    <x v="1"/>
    <n v="118"/>
    <x v="1"/>
    <x v="2"/>
    <n v="39"/>
    <x v="17"/>
    <n v="1"/>
    <n v="0"/>
    <s v="PRT"/>
    <s v="cbce5b4b"/>
    <s v="PRT"/>
    <x v="3"/>
    <x v="2"/>
    <x v="0"/>
    <x v="0"/>
    <n v="0"/>
    <s v="Non Refund"/>
    <n v="34"/>
    <m/>
    <n v="0"/>
    <x v="0"/>
    <x v="1"/>
    <x v="0"/>
    <x v="0"/>
    <x v="0"/>
    <n v="125"/>
    <n v="0"/>
    <x v="0"/>
    <x v="1"/>
    <x v="418"/>
    <x v="1"/>
    <x v="1"/>
    <n v="0"/>
  </r>
  <r>
    <x v="1"/>
    <x v="1"/>
    <n v="130"/>
    <x v="1"/>
    <x v="2"/>
    <n v="39"/>
    <x v="17"/>
    <n v="1"/>
    <n v="0"/>
    <s v="BRA"/>
    <s v="e967b9fd"/>
    <s v="BRA"/>
    <x v="2"/>
    <x v="2"/>
    <x v="0"/>
    <x v="0"/>
    <n v="0"/>
    <s v="No Deposit"/>
    <n v="9"/>
    <m/>
    <n v="0"/>
    <x v="0"/>
    <x v="0"/>
    <x v="0"/>
    <x v="0"/>
    <x v="3"/>
    <n v="118.8"/>
    <n v="0"/>
    <x v="1"/>
    <x v="1"/>
    <x v="500"/>
    <x v="1"/>
    <x v="1"/>
    <n v="0"/>
  </r>
  <r>
    <x v="1"/>
    <x v="1"/>
    <n v="118"/>
    <x v="1"/>
    <x v="2"/>
    <n v="39"/>
    <x v="17"/>
    <n v="1"/>
    <n v="0"/>
    <s v="PRT"/>
    <s v="ad69d264"/>
    <s v="PRT"/>
    <x v="3"/>
    <x v="2"/>
    <x v="0"/>
    <x v="0"/>
    <n v="0"/>
    <s v="Non Refund"/>
    <n v="34"/>
    <m/>
    <n v="0"/>
    <x v="0"/>
    <x v="1"/>
    <x v="0"/>
    <x v="0"/>
    <x v="0"/>
    <n v="125"/>
    <n v="0"/>
    <x v="0"/>
    <x v="1"/>
    <x v="418"/>
    <x v="1"/>
    <x v="1"/>
    <n v="0"/>
  </r>
  <r>
    <x v="1"/>
    <x v="1"/>
    <n v="29"/>
    <x v="1"/>
    <x v="2"/>
    <n v="39"/>
    <x v="17"/>
    <n v="2"/>
    <n v="0"/>
    <s v="GBR"/>
    <s v="64b42f2c"/>
    <s v="GBR"/>
    <x v="2"/>
    <x v="2"/>
    <x v="0"/>
    <x v="0"/>
    <n v="0"/>
    <s v="No Deposit"/>
    <n v="9"/>
    <m/>
    <n v="0"/>
    <x v="0"/>
    <x v="0"/>
    <x v="0"/>
    <x v="0"/>
    <x v="3"/>
    <n v="122.55"/>
    <n v="0"/>
    <x v="0"/>
    <x v="1"/>
    <x v="498"/>
    <x v="1"/>
    <x v="1"/>
    <n v="0"/>
  </r>
  <r>
    <x v="1"/>
    <x v="1"/>
    <n v="76"/>
    <x v="1"/>
    <x v="2"/>
    <n v="39"/>
    <x v="17"/>
    <n v="2"/>
    <n v="0"/>
    <s v="PRT"/>
    <s v="f3027064"/>
    <s v="PRT"/>
    <x v="3"/>
    <x v="2"/>
    <x v="0"/>
    <x v="0"/>
    <n v="0"/>
    <s v="No Deposit"/>
    <n v="83"/>
    <m/>
    <n v="0"/>
    <x v="0"/>
    <x v="0"/>
    <x v="0"/>
    <x v="0"/>
    <x v="0"/>
    <n v="102.68"/>
    <n v="0"/>
    <x v="0"/>
    <x v="1"/>
    <x v="451"/>
    <x v="1"/>
    <x v="1"/>
    <n v="0"/>
  </r>
  <r>
    <x v="1"/>
    <x v="1"/>
    <n v="76"/>
    <x v="1"/>
    <x v="2"/>
    <n v="39"/>
    <x v="17"/>
    <n v="2"/>
    <n v="0"/>
    <s v="PRT"/>
    <s v="8467699d"/>
    <s v="PRT"/>
    <x v="3"/>
    <x v="2"/>
    <x v="0"/>
    <x v="0"/>
    <n v="0"/>
    <s v="No Deposit"/>
    <n v="83"/>
    <m/>
    <n v="0"/>
    <x v="0"/>
    <x v="0"/>
    <x v="0"/>
    <x v="0"/>
    <x v="0"/>
    <n v="102.68"/>
    <n v="0"/>
    <x v="0"/>
    <x v="1"/>
    <x v="451"/>
    <x v="1"/>
    <x v="1"/>
    <n v="0"/>
  </r>
  <r>
    <x v="1"/>
    <x v="1"/>
    <n v="155"/>
    <x v="1"/>
    <x v="2"/>
    <n v="39"/>
    <x v="17"/>
    <n v="2"/>
    <n v="0"/>
    <s v="ESP"/>
    <s v="762aa3ef"/>
    <s v="ESP"/>
    <x v="2"/>
    <x v="2"/>
    <x v="0"/>
    <x v="0"/>
    <n v="0"/>
    <s v="No Deposit"/>
    <n v="9"/>
    <m/>
    <n v="0"/>
    <x v="0"/>
    <x v="0"/>
    <x v="0"/>
    <x v="0"/>
    <x v="0"/>
    <n v="143.1"/>
    <n v="0"/>
    <x v="0"/>
    <x v="1"/>
    <x v="380"/>
    <x v="2"/>
    <x v="2"/>
    <n v="2"/>
  </r>
  <r>
    <x v="1"/>
    <x v="1"/>
    <n v="38"/>
    <x v="1"/>
    <x v="2"/>
    <n v="39"/>
    <x v="17"/>
    <n v="2"/>
    <n v="0"/>
    <s v="JOR"/>
    <s v="6a06e273"/>
    <s v="JOR"/>
    <x v="2"/>
    <x v="2"/>
    <x v="0"/>
    <x v="0"/>
    <n v="0"/>
    <s v="No Deposit"/>
    <n v="9"/>
    <m/>
    <n v="0"/>
    <x v="0"/>
    <x v="0"/>
    <x v="0"/>
    <x v="0"/>
    <x v="3"/>
    <n v="125.1"/>
    <n v="0"/>
    <x v="0"/>
    <x v="1"/>
    <x v="482"/>
    <x v="1"/>
    <x v="1"/>
    <n v="0"/>
  </r>
  <r>
    <x v="1"/>
    <x v="1"/>
    <n v="175"/>
    <x v="1"/>
    <x v="2"/>
    <n v="39"/>
    <x v="17"/>
    <n v="2"/>
    <n v="0"/>
    <s v="JEY"/>
    <s v="4c9602e3"/>
    <s v="JEY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36"/>
    <x v="1"/>
    <x v="1"/>
    <n v="0"/>
  </r>
  <r>
    <x v="1"/>
    <x v="1"/>
    <n v="42"/>
    <x v="1"/>
    <x v="2"/>
    <n v="39"/>
    <x v="17"/>
    <n v="2"/>
    <n v="0"/>
    <s v="RUS"/>
    <s v="70893122"/>
    <s v="RUS"/>
    <x v="2"/>
    <x v="2"/>
    <x v="0"/>
    <x v="0"/>
    <n v="0"/>
    <s v="No Deposit"/>
    <n v="9"/>
    <m/>
    <n v="0"/>
    <x v="0"/>
    <x v="1"/>
    <x v="0"/>
    <x v="0"/>
    <x v="0"/>
    <n v="130.5"/>
    <n v="0"/>
    <x v="1"/>
    <x v="1"/>
    <x v="481"/>
    <x v="1"/>
    <x v="1"/>
    <n v="0"/>
  </r>
  <r>
    <x v="1"/>
    <x v="1"/>
    <n v="29"/>
    <x v="1"/>
    <x v="2"/>
    <n v="39"/>
    <x v="17"/>
    <n v="2"/>
    <n v="0"/>
    <s v="GBR"/>
    <s v="e3516648"/>
    <s v="GBR"/>
    <x v="2"/>
    <x v="2"/>
    <x v="0"/>
    <x v="0"/>
    <n v="0"/>
    <s v="No Deposit"/>
    <n v="9"/>
    <m/>
    <n v="0"/>
    <x v="0"/>
    <x v="0"/>
    <x v="0"/>
    <x v="0"/>
    <x v="3"/>
    <n v="122.55"/>
    <n v="0"/>
    <x v="0"/>
    <x v="1"/>
    <x v="498"/>
    <x v="1"/>
    <x v="1"/>
    <n v="0"/>
  </r>
  <r>
    <x v="1"/>
    <x v="1"/>
    <n v="41"/>
    <x v="1"/>
    <x v="2"/>
    <n v="39"/>
    <x v="17"/>
    <n v="2"/>
    <n v="1"/>
    <s v="GBR"/>
    <s v="13e4c976"/>
    <s v="GBR"/>
    <x v="2"/>
    <x v="2"/>
    <x v="0"/>
    <x v="0"/>
    <n v="0"/>
    <s v="No Deposit"/>
    <n v="9"/>
    <m/>
    <n v="0"/>
    <x v="0"/>
    <x v="0"/>
    <x v="0"/>
    <x v="0"/>
    <x v="0"/>
    <n v="149.4"/>
    <n v="0"/>
    <x v="1"/>
    <x v="1"/>
    <x v="480"/>
    <x v="2"/>
    <x v="2"/>
    <n v="0"/>
  </r>
  <r>
    <x v="1"/>
    <x v="1"/>
    <n v="21"/>
    <x v="1"/>
    <x v="2"/>
    <n v="39"/>
    <x v="17"/>
    <n v="2"/>
    <n v="1"/>
    <s v="MYS"/>
    <s v="2ec3b75f"/>
    <s v="MYS"/>
    <x v="2"/>
    <x v="2"/>
    <x v="0"/>
    <x v="0"/>
    <n v="0"/>
    <s v="No Deposit"/>
    <n v="9"/>
    <m/>
    <n v="0"/>
    <x v="0"/>
    <x v="0"/>
    <x v="0"/>
    <x v="0"/>
    <x v="3"/>
    <n v="129"/>
    <n v="0"/>
    <x v="1"/>
    <x v="1"/>
    <x v="499"/>
    <x v="1"/>
    <x v="1"/>
    <n v="0"/>
  </r>
  <r>
    <x v="1"/>
    <x v="1"/>
    <n v="104"/>
    <x v="1"/>
    <x v="2"/>
    <n v="39"/>
    <x v="17"/>
    <n v="2"/>
    <n v="1"/>
    <s v="DEU"/>
    <s v="1b3a35c5"/>
    <s v="DEU"/>
    <x v="2"/>
    <x v="2"/>
    <x v="0"/>
    <x v="0"/>
    <n v="0"/>
    <s v="No Deposit"/>
    <n v="9"/>
    <m/>
    <n v="0"/>
    <x v="0"/>
    <x v="0"/>
    <x v="0"/>
    <x v="0"/>
    <x v="0"/>
    <n v="135.9"/>
    <n v="0"/>
    <x v="3"/>
    <x v="1"/>
    <x v="485"/>
    <x v="1"/>
    <x v="1"/>
    <n v="0"/>
  </r>
  <r>
    <x v="1"/>
    <x v="1"/>
    <n v="41"/>
    <x v="1"/>
    <x v="2"/>
    <n v="39"/>
    <x v="17"/>
    <n v="2"/>
    <n v="1"/>
    <s v="GBR"/>
    <s v="fe1b498d"/>
    <s v="GBR"/>
    <x v="2"/>
    <x v="2"/>
    <x v="0"/>
    <x v="0"/>
    <n v="0"/>
    <s v="No Deposit"/>
    <n v="9"/>
    <m/>
    <n v="0"/>
    <x v="0"/>
    <x v="0"/>
    <x v="0"/>
    <x v="0"/>
    <x v="0"/>
    <n v="149.4"/>
    <n v="0"/>
    <x v="1"/>
    <x v="1"/>
    <x v="480"/>
    <x v="2"/>
    <x v="2"/>
    <n v="0"/>
  </r>
  <r>
    <x v="1"/>
    <x v="1"/>
    <n v="61"/>
    <x v="1"/>
    <x v="2"/>
    <n v="39"/>
    <x v="17"/>
    <n v="2"/>
    <n v="1"/>
    <s v="LVA"/>
    <s v="0a8e4d49"/>
    <s v="LVA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53"/>
    <x v="1"/>
    <x v="1"/>
    <n v="0"/>
  </r>
  <r>
    <x v="1"/>
    <x v="1"/>
    <n v="12"/>
    <x v="1"/>
    <x v="2"/>
    <n v="39"/>
    <x v="17"/>
    <n v="2"/>
    <n v="1"/>
    <s v="POL"/>
    <s v="73a7494c"/>
    <s v="POL"/>
    <x v="2"/>
    <x v="2"/>
    <x v="0"/>
    <x v="0"/>
    <n v="0"/>
    <s v="No Deposit"/>
    <n v="9"/>
    <m/>
    <n v="0"/>
    <x v="0"/>
    <x v="0"/>
    <x v="0"/>
    <x v="0"/>
    <x v="0"/>
    <n v="162.33000000000001"/>
    <n v="0"/>
    <x v="3"/>
    <x v="1"/>
    <x v="505"/>
    <x v="1"/>
    <x v="1"/>
    <n v="0"/>
  </r>
  <r>
    <x v="1"/>
    <x v="1"/>
    <n v="4"/>
    <x v="1"/>
    <x v="2"/>
    <n v="39"/>
    <x v="17"/>
    <n v="2"/>
    <n v="1"/>
    <s v="PRT"/>
    <s v="04379a83"/>
    <s v="PRT"/>
    <x v="2"/>
    <x v="2"/>
    <x v="0"/>
    <x v="0"/>
    <n v="0"/>
    <s v="No Deposit"/>
    <n v="83"/>
    <m/>
    <n v="0"/>
    <x v="0"/>
    <x v="1"/>
    <x v="0"/>
    <x v="0"/>
    <x v="0"/>
    <n v="130.4"/>
    <n v="0"/>
    <x v="0"/>
    <x v="1"/>
    <x v="505"/>
    <x v="1"/>
    <x v="1"/>
    <n v="0"/>
  </r>
  <r>
    <x v="1"/>
    <x v="1"/>
    <n v="6"/>
    <x v="1"/>
    <x v="2"/>
    <n v="39"/>
    <x v="17"/>
    <n v="2"/>
    <n v="1"/>
    <s v="BEL"/>
    <s v="40ddeca3"/>
    <s v="BEL"/>
    <x v="2"/>
    <x v="2"/>
    <x v="0"/>
    <x v="0"/>
    <n v="0"/>
    <s v="No Deposit"/>
    <n v="9"/>
    <m/>
    <n v="0"/>
    <x v="0"/>
    <x v="0"/>
    <x v="0"/>
    <x v="0"/>
    <x v="0"/>
    <n v="162.33000000000001"/>
    <n v="0"/>
    <x v="0"/>
    <x v="1"/>
    <x v="504"/>
    <x v="1"/>
    <x v="1"/>
    <n v="0"/>
  </r>
  <r>
    <x v="1"/>
    <x v="1"/>
    <n v="18"/>
    <x v="1"/>
    <x v="2"/>
    <n v="39"/>
    <x v="17"/>
    <n v="2"/>
    <n v="2"/>
    <s v="PRT"/>
    <s v="b0818cdc"/>
    <s v="PRT"/>
    <x v="3"/>
    <x v="2"/>
    <x v="0"/>
    <x v="0"/>
    <n v="0"/>
    <s v="No Deposit"/>
    <n v="118"/>
    <m/>
    <n v="0"/>
    <x v="0"/>
    <x v="2"/>
    <x v="0"/>
    <x v="0"/>
    <x v="0"/>
    <n v="110.4"/>
    <n v="0"/>
    <x v="0"/>
    <x v="1"/>
    <x v="504"/>
    <x v="1"/>
    <x v="0"/>
    <n v="0"/>
  </r>
  <r>
    <x v="1"/>
    <x v="1"/>
    <n v="20"/>
    <x v="1"/>
    <x v="2"/>
    <n v="39"/>
    <x v="17"/>
    <n v="2"/>
    <n v="2"/>
    <s v="PRT"/>
    <s v="b9876b7d"/>
    <s v="PRT"/>
    <x v="3"/>
    <x v="2"/>
    <x v="0"/>
    <x v="0"/>
    <n v="0"/>
    <s v="No Deposit"/>
    <n v="118"/>
    <m/>
    <n v="0"/>
    <x v="0"/>
    <x v="0"/>
    <x v="0"/>
    <x v="0"/>
    <x v="0"/>
    <n v="95"/>
    <n v="0"/>
    <x v="1"/>
    <x v="1"/>
    <x v="501"/>
    <x v="1"/>
    <x v="1"/>
    <n v="0"/>
  </r>
  <r>
    <x v="1"/>
    <x v="1"/>
    <n v="20"/>
    <x v="1"/>
    <x v="2"/>
    <n v="39"/>
    <x v="17"/>
    <n v="2"/>
    <n v="2"/>
    <s v="PRT"/>
    <s v="a96c915d"/>
    <s v="PRT"/>
    <x v="3"/>
    <x v="2"/>
    <x v="0"/>
    <x v="0"/>
    <n v="0"/>
    <s v="No Deposit"/>
    <n v="118"/>
    <m/>
    <n v="0"/>
    <x v="0"/>
    <x v="1"/>
    <x v="0"/>
    <x v="0"/>
    <x v="0"/>
    <n v="90"/>
    <n v="0"/>
    <x v="0"/>
    <x v="2"/>
    <x v="520"/>
    <x v="1"/>
    <x v="1"/>
    <n v="0"/>
  </r>
  <r>
    <x v="1"/>
    <x v="1"/>
    <n v="31"/>
    <x v="1"/>
    <x v="2"/>
    <n v="39"/>
    <x v="17"/>
    <n v="2"/>
    <n v="2"/>
    <s v="PRT"/>
    <s v="8239e860"/>
    <s v="PRT"/>
    <x v="2"/>
    <x v="2"/>
    <x v="0"/>
    <x v="0"/>
    <n v="0"/>
    <s v="No Deposit"/>
    <n v="7"/>
    <m/>
    <n v="0"/>
    <x v="0"/>
    <x v="1"/>
    <x v="0"/>
    <x v="0"/>
    <x v="0"/>
    <n v="156.41999999999999"/>
    <n v="0"/>
    <x v="1"/>
    <x v="1"/>
    <x v="501"/>
    <x v="5"/>
    <x v="5"/>
    <n v="0"/>
  </r>
  <r>
    <x v="1"/>
    <x v="1"/>
    <n v="230"/>
    <x v="1"/>
    <x v="2"/>
    <n v="39"/>
    <x v="17"/>
    <n v="2"/>
    <n v="2"/>
    <s v="BEL"/>
    <s v="f2d11121"/>
    <s v="BEL"/>
    <x v="2"/>
    <x v="2"/>
    <x v="0"/>
    <x v="0"/>
    <n v="0"/>
    <s v="No Deposit"/>
    <n v="9"/>
    <m/>
    <n v="0"/>
    <x v="0"/>
    <x v="0"/>
    <x v="0"/>
    <x v="0"/>
    <x v="0"/>
    <n v="109.65"/>
    <n v="0"/>
    <x v="1"/>
    <x v="1"/>
    <x v="287"/>
    <x v="1"/>
    <x v="1"/>
    <n v="3"/>
  </r>
  <r>
    <x v="1"/>
    <x v="1"/>
    <n v="230"/>
    <x v="1"/>
    <x v="2"/>
    <n v="39"/>
    <x v="17"/>
    <n v="2"/>
    <n v="2"/>
    <s v="BEL"/>
    <s v="f07d611f"/>
    <s v="BEL"/>
    <x v="2"/>
    <x v="2"/>
    <x v="0"/>
    <x v="0"/>
    <n v="0"/>
    <s v="No Deposit"/>
    <n v="9"/>
    <m/>
    <n v="0"/>
    <x v="0"/>
    <x v="1"/>
    <x v="0"/>
    <x v="0"/>
    <x v="3"/>
    <n v="109.65"/>
    <n v="0"/>
    <x v="0"/>
    <x v="1"/>
    <x v="287"/>
    <x v="1"/>
    <x v="1"/>
    <n v="0"/>
  </r>
  <r>
    <x v="1"/>
    <x v="1"/>
    <n v="48"/>
    <x v="1"/>
    <x v="2"/>
    <n v="39"/>
    <x v="17"/>
    <n v="2"/>
    <n v="2"/>
    <s v="CHN"/>
    <s v="431db6f5"/>
    <s v="CHN"/>
    <x v="2"/>
    <x v="2"/>
    <x v="0"/>
    <x v="0"/>
    <n v="0"/>
    <s v="No Deposit"/>
    <n v="9"/>
    <m/>
    <n v="0"/>
    <x v="0"/>
    <x v="1"/>
    <x v="0"/>
    <x v="0"/>
    <x v="0"/>
    <n v="149.4"/>
    <n v="0"/>
    <x v="0"/>
    <x v="1"/>
    <x v="503"/>
    <x v="2"/>
    <x v="2"/>
    <n v="0"/>
  </r>
  <r>
    <x v="1"/>
    <x v="1"/>
    <n v="20"/>
    <x v="1"/>
    <x v="2"/>
    <n v="39"/>
    <x v="17"/>
    <n v="2"/>
    <n v="2"/>
    <s v="RUS"/>
    <s v="f76478fb"/>
    <s v="RUS"/>
    <x v="2"/>
    <x v="2"/>
    <x v="0"/>
    <x v="0"/>
    <n v="0"/>
    <s v="No Deposit"/>
    <n v="9"/>
    <m/>
    <n v="0"/>
    <x v="0"/>
    <x v="1"/>
    <x v="2"/>
    <x v="0"/>
    <x v="0"/>
    <n v="231.5"/>
    <n v="0"/>
    <x v="0"/>
    <x v="1"/>
    <x v="498"/>
    <x v="5"/>
    <x v="5"/>
    <n v="0"/>
  </r>
  <r>
    <x v="1"/>
    <x v="1"/>
    <n v="30"/>
    <x v="1"/>
    <x v="2"/>
    <n v="39"/>
    <x v="17"/>
    <n v="2"/>
    <n v="3"/>
    <s v="PRT"/>
    <s v="506057ae"/>
    <s v="PRT"/>
    <x v="1"/>
    <x v="1"/>
    <x v="0"/>
    <x v="0"/>
    <n v="0"/>
    <s v="No Deposit"/>
    <m/>
    <n v="277"/>
    <n v="0"/>
    <x v="0"/>
    <x v="0"/>
    <x v="0"/>
    <x v="0"/>
    <x v="0"/>
    <n v="170.63"/>
    <n v="0"/>
    <x v="1"/>
    <x v="1"/>
    <x v="499"/>
    <x v="3"/>
    <x v="3"/>
    <n v="0"/>
  </r>
  <r>
    <x v="1"/>
    <x v="1"/>
    <n v="73"/>
    <x v="1"/>
    <x v="2"/>
    <n v="39"/>
    <x v="17"/>
    <n v="2"/>
    <n v="3"/>
    <s v="PRT"/>
    <s v="84c9671e"/>
    <s v="PRT"/>
    <x v="3"/>
    <x v="2"/>
    <x v="0"/>
    <x v="0"/>
    <n v="0"/>
    <s v="No Deposit"/>
    <n v="138"/>
    <m/>
    <n v="0"/>
    <x v="0"/>
    <x v="0"/>
    <x v="0"/>
    <x v="0"/>
    <x v="3"/>
    <n v="85"/>
    <n v="0"/>
    <x v="0"/>
    <x v="1"/>
    <x v="440"/>
    <x v="1"/>
    <x v="1"/>
    <n v="0"/>
  </r>
  <r>
    <x v="1"/>
    <x v="1"/>
    <n v="19"/>
    <x v="1"/>
    <x v="2"/>
    <n v="39"/>
    <x v="17"/>
    <n v="2"/>
    <n v="4"/>
    <s v="PRT"/>
    <s v="29ffee65"/>
    <s v="PRT"/>
    <x v="2"/>
    <x v="2"/>
    <x v="0"/>
    <x v="0"/>
    <n v="0"/>
    <s v="No Deposit"/>
    <n v="7"/>
    <m/>
    <n v="0"/>
    <x v="0"/>
    <x v="2"/>
    <x v="0"/>
    <x v="0"/>
    <x v="0"/>
    <n v="150.02000000000001"/>
    <n v="0"/>
    <x v="1"/>
    <x v="1"/>
    <x v="485"/>
    <x v="5"/>
    <x v="5"/>
    <n v="0"/>
  </r>
  <r>
    <x v="1"/>
    <x v="1"/>
    <n v="19"/>
    <x v="1"/>
    <x v="2"/>
    <n v="39"/>
    <x v="17"/>
    <n v="2"/>
    <n v="5"/>
    <s v="FRA"/>
    <s v="c6abbc99"/>
    <s v="FRA"/>
    <x v="2"/>
    <x v="2"/>
    <x v="0"/>
    <x v="0"/>
    <n v="0"/>
    <s v="No Deposit"/>
    <n v="9"/>
    <m/>
    <n v="0"/>
    <x v="0"/>
    <x v="0"/>
    <x v="2"/>
    <x v="0"/>
    <x v="0"/>
    <n v="234.71"/>
    <n v="0"/>
    <x v="3"/>
    <x v="1"/>
    <x v="517"/>
    <x v="5"/>
    <x v="5"/>
    <n v="0"/>
  </r>
  <r>
    <x v="1"/>
    <x v="1"/>
    <n v="15"/>
    <x v="1"/>
    <x v="2"/>
    <n v="39"/>
    <x v="17"/>
    <n v="4"/>
    <n v="10"/>
    <s v="AGO"/>
    <s v="3ecdbb32"/>
    <s v="AGO"/>
    <x v="2"/>
    <x v="2"/>
    <x v="0"/>
    <x v="0"/>
    <n v="0"/>
    <s v="No Deposit"/>
    <n v="9"/>
    <m/>
    <n v="0"/>
    <x v="0"/>
    <x v="1"/>
    <x v="2"/>
    <x v="0"/>
    <x v="0"/>
    <n v="236.14"/>
    <n v="0"/>
    <x v="1"/>
    <x v="1"/>
    <x v="515"/>
    <x v="5"/>
    <x v="5"/>
    <n v="0"/>
  </r>
  <r>
    <x v="1"/>
    <x v="1"/>
    <n v="19"/>
    <x v="1"/>
    <x v="2"/>
    <n v="39"/>
    <x v="18"/>
    <n v="1"/>
    <n v="0"/>
    <s v="PRT"/>
    <s v="00eed65f"/>
    <s v="PRT"/>
    <x v="3"/>
    <x v="2"/>
    <x v="0"/>
    <x v="0"/>
    <n v="0"/>
    <s v="Non Refund"/>
    <n v="287"/>
    <m/>
    <n v="0"/>
    <x v="0"/>
    <x v="0"/>
    <x v="0"/>
    <x v="0"/>
    <x v="0"/>
    <n v="118.15"/>
    <n v="0"/>
    <x v="0"/>
    <x v="1"/>
    <x v="502"/>
    <x v="1"/>
    <x v="1"/>
    <n v="0"/>
  </r>
  <r>
    <x v="1"/>
    <x v="1"/>
    <n v="19"/>
    <x v="1"/>
    <x v="2"/>
    <n v="39"/>
    <x v="18"/>
    <n v="1"/>
    <n v="0"/>
    <s v="PRT"/>
    <s v="f5d050fd"/>
    <s v="PRT"/>
    <x v="3"/>
    <x v="2"/>
    <x v="0"/>
    <x v="0"/>
    <n v="0"/>
    <s v="Non Refund"/>
    <n v="287"/>
    <m/>
    <n v="0"/>
    <x v="0"/>
    <x v="0"/>
    <x v="0"/>
    <x v="0"/>
    <x v="0"/>
    <n v="118.15"/>
    <n v="0"/>
    <x v="0"/>
    <x v="1"/>
    <x v="502"/>
    <x v="1"/>
    <x v="1"/>
    <n v="0"/>
  </r>
  <r>
    <x v="1"/>
    <x v="1"/>
    <n v="21"/>
    <x v="1"/>
    <x v="2"/>
    <n v="39"/>
    <x v="18"/>
    <n v="1"/>
    <n v="0"/>
    <s v="GBR"/>
    <s v="d316e3b5"/>
    <s v="GBR"/>
    <x v="2"/>
    <x v="2"/>
    <x v="0"/>
    <x v="0"/>
    <n v="0"/>
    <s v="No Deposit"/>
    <n v="9"/>
    <m/>
    <n v="0"/>
    <x v="0"/>
    <x v="0"/>
    <x v="0"/>
    <x v="0"/>
    <x v="0"/>
    <n v="164"/>
    <n v="0"/>
    <x v="1"/>
    <x v="1"/>
    <x v="505"/>
    <x v="2"/>
    <x v="2"/>
    <n v="0"/>
  </r>
  <r>
    <x v="1"/>
    <x v="1"/>
    <n v="27"/>
    <x v="1"/>
    <x v="2"/>
    <n v="39"/>
    <x v="18"/>
    <n v="1"/>
    <n v="0"/>
    <s v="PRT"/>
    <s v="f14c2be5"/>
    <s v="PRT"/>
    <x v="3"/>
    <x v="2"/>
    <x v="0"/>
    <x v="0"/>
    <n v="0"/>
    <s v="Non Refund"/>
    <n v="287"/>
    <m/>
    <n v="8"/>
    <x v="0"/>
    <x v="0"/>
    <x v="0"/>
    <x v="0"/>
    <x v="0"/>
    <n v="118.15"/>
    <n v="0"/>
    <x v="0"/>
    <x v="1"/>
    <x v="502"/>
    <x v="1"/>
    <x v="1"/>
    <n v="0"/>
  </r>
  <r>
    <x v="1"/>
    <x v="1"/>
    <n v="19"/>
    <x v="1"/>
    <x v="2"/>
    <n v="39"/>
    <x v="18"/>
    <n v="1"/>
    <n v="0"/>
    <s v="PRT"/>
    <s v="e85a5f6e"/>
    <s v="PRT"/>
    <x v="3"/>
    <x v="2"/>
    <x v="0"/>
    <x v="0"/>
    <n v="0"/>
    <s v="Non Refund"/>
    <n v="287"/>
    <m/>
    <n v="0"/>
    <x v="0"/>
    <x v="0"/>
    <x v="0"/>
    <x v="0"/>
    <x v="0"/>
    <n v="118.15"/>
    <n v="0"/>
    <x v="0"/>
    <x v="1"/>
    <x v="502"/>
    <x v="1"/>
    <x v="1"/>
    <n v="0"/>
  </r>
  <r>
    <x v="1"/>
    <x v="1"/>
    <n v="19"/>
    <x v="1"/>
    <x v="2"/>
    <n v="39"/>
    <x v="18"/>
    <n v="1"/>
    <n v="0"/>
    <s v="PRT"/>
    <s v="dba63124"/>
    <s v="PRT"/>
    <x v="3"/>
    <x v="2"/>
    <x v="0"/>
    <x v="0"/>
    <n v="0"/>
    <s v="Non Refund"/>
    <n v="287"/>
    <m/>
    <n v="0"/>
    <x v="0"/>
    <x v="0"/>
    <x v="0"/>
    <x v="0"/>
    <x v="0"/>
    <n v="118.15"/>
    <n v="0"/>
    <x v="0"/>
    <x v="1"/>
    <x v="502"/>
    <x v="1"/>
    <x v="1"/>
    <n v="0"/>
  </r>
  <r>
    <x v="1"/>
    <x v="1"/>
    <n v="27"/>
    <x v="1"/>
    <x v="2"/>
    <n v="39"/>
    <x v="18"/>
    <n v="1"/>
    <n v="0"/>
    <s v="PRT"/>
    <s v="21185ed5"/>
    <s v="PRT"/>
    <x v="3"/>
    <x v="2"/>
    <x v="0"/>
    <x v="0"/>
    <n v="0"/>
    <s v="Non Refund"/>
    <n v="287"/>
    <m/>
    <n v="8"/>
    <x v="0"/>
    <x v="2"/>
    <x v="0"/>
    <x v="0"/>
    <x v="0"/>
    <n v="136"/>
    <n v="0"/>
    <x v="0"/>
    <x v="1"/>
    <x v="502"/>
    <x v="1"/>
    <x v="1"/>
    <n v="0"/>
  </r>
  <r>
    <x v="1"/>
    <x v="1"/>
    <n v="19"/>
    <x v="1"/>
    <x v="2"/>
    <n v="39"/>
    <x v="18"/>
    <n v="1"/>
    <n v="0"/>
    <s v="PRT"/>
    <s v="cc145a65"/>
    <s v="PRT"/>
    <x v="3"/>
    <x v="2"/>
    <x v="0"/>
    <x v="0"/>
    <n v="0"/>
    <s v="Non Refund"/>
    <n v="287"/>
    <m/>
    <n v="0"/>
    <x v="0"/>
    <x v="0"/>
    <x v="0"/>
    <x v="0"/>
    <x v="0"/>
    <n v="118.15"/>
    <n v="0"/>
    <x v="0"/>
    <x v="1"/>
    <x v="502"/>
    <x v="1"/>
    <x v="1"/>
    <n v="0"/>
  </r>
  <r>
    <x v="1"/>
    <x v="1"/>
    <n v="27"/>
    <x v="1"/>
    <x v="2"/>
    <n v="39"/>
    <x v="18"/>
    <n v="1"/>
    <n v="0"/>
    <s v="PRT"/>
    <s v="fcdbd768"/>
    <s v="PRT"/>
    <x v="3"/>
    <x v="2"/>
    <x v="0"/>
    <x v="0"/>
    <n v="0"/>
    <s v="Non Refund"/>
    <n v="287"/>
    <m/>
    <n v="8"/>
    <x v="0"/>
    <x v="1"/>
    <x v="0"/>
    <x v="0"/>
    <x v="0"/>
    <n v="118.15"/>
    <n v="0"/>
    <x v="0"/>
    <x v="1"/>
    <x v="502"/>
    <x v="1"/>
    <x v="1"/>
    <n v="0"/>
  </r>
  <r>
    <x v="1"/>
    <x v="1"/>
    <n v="13"/>
    <x v="1"/>
    <x v="2"/>
    <n v="39"/>
    <x v="18"/>
    <n v="1"/>
    <n v="1"/>
    <s v="PRT"/>
    <s v="a8452191"/>
    <s v="PRT"/>
    <x v="0"/>
    <x v="0"/>
    <x v="0"/>
    <x v="0"/>
    <n v="0"/>
    <s v="No Deposit"/>
    <m/>
    <m/>
    <n v="0"/>
    <x v="0"/>
    <x v="0"/>
    <x v="0"/>
    <x v="0"/>
    <x v="0"/>
    <n v="134"/>
    <n v="0"/>
    <x v="1"/>
    <x v="1"/>
    <x v="505"/>
    <x v="1"/>
    <x v="1"/>
    <n v="0"/>
  </r>
  <r>
    <x v="1"/>
    <x v="1"/>
    <n v="107"/>
    <x v="1"/>
    <x v="2"/>
    <n v="39"/>
    <x v="18"/>
    <n v="1"/>
    <n v="1"/>
    <s v="AUS"/>
    <s v="e8e8d9da"/>
    <s v="AUS"/>
    <x v="2"/>
    <x v="2"/>
    <x v="0"/>
    <x v="0"/>
    <n v="0"/>
    <s v="No Deposit"/>
    <n v="9"/>
    <m/>
    <n v="0"/>
    <x v="0"/>
    <x v="1"/>
    <x v="0"/>
    <x v="0"/>
    <x v="0"/>
    <n v="130.5"/>
    <n v="0"/>
    <x v="0"/>
    <x v="1"/>
    <x v="463"/>
    <x v="1"/>
    <x v="1"/>
    <n v="0"/>
  </r>
  <r>
    <x v="1"/>
    <x v="1"/>
    <n v="280"/>
    <x v="1"/>
    <x v="2"/>
    <n v="39"/>
    <x v="18"/>
    <n v="1"/>
    <n v="2"/>
    <s v="PRT"/>
    <s v="7c418b3f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11030300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970cfdb1"/>
    <s v="PRT"/>
    <x v="3"/>
    <x v="2"/>
    <x v="0"/>
    <x v="0"/>
    <n v="0"/>
    <s v="Non Refund"/>
    <n v="6"/>
    <m/>
    <n v="35"/>
    <x v="0"/>
    <x v="1"/>
    <x v="0"/>
    <x v="0"/>
    <x v="0"/>
    <n v="100"/>
    <n v="0"/>
    <x v="0"/>
    <x v="1"/>
    <x v="276"/>
    <x v="1"/>
    <x v="1"/>
    <n v="0"/>
  </r>
  <r>
    <x v="1"/>
    <x v="1"/>
    <n v="42"/>
    <x v="1"/>
    <x v="2"/>
    <n v="39"/>
    <x v="18"/>
    <n v="1"/>
    <n v="1"/>
    <s v="CHN"/>
    <s v="dede7bb6"/>
    <s v="CHN"/>
    <x v="2"/>
    <x v="2"/>
    <x v="0"/>
    <x v="0"/>
    <n v="0"/>
    <s v="No Deposit"/>
    <n v="9"/>
    <m/>
    <n v="0"/>
    <x v="0"/>
    <x v="0"/>
    <x v="0"/>
    <x v="0"/>
    <x v="3"/>
    <n v="112.59"/>
    <n v="0"/>
    <x v="1"/>
    <x v="1"/>
    <x v="491"/>
    <x v="1"/>
    <x v="1"/>
    <n v="0"/>
  </r>
  <r>
    <x v="1"/>
    <x v="1"/>
    <n v="280"/>
    <x v="1"/>
    <x v="2"/>
    <n v="39"/>
    <x v="18"/>
    <n v="1"/>
    <n v="2"/>
    <s v="PRT"/>
    <s v="aef799ca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c4bc3642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ea57a37f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72ae304a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66b8b973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6dc37667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dbe6e56e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59dbc234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c7d20e73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762d6fa1"/>
    <s v="PRT"/>
    <x v="3"/>
    <x v="2"/>
    <x v="0"/>
    <x v="0"/>
    <n v="0"/>
    <s v="Non Refund"/>
    <n v="6"/>
    <m/>
    <n v="35"/>
    <x v="0"/>
    <x v="1"/>
    <x v="0"/>
    <x v="0"/>
    <x v="0"/>
    <n v="10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26f3f894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811b6107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96cb18af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ba602e4d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571d898f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f2a50965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159"/>
    <x v="1"/>
    <x v="2"/>
    <n v="39"/>
    <x v="18"/>
    <n v="1"/>
    <n v="2"/>
    <s v="PRT"/>
    <s v="25aeb837"/>
    <s v="PRT"/>
    <x v="3"/>
    <x v="2"/>
    <x v="0"/>
    <x v="0"/>
    <n v="0"/>
    <s v="No Deposit"/>
    <n v="240"/>
    <m/>
    <n v="0"/>
    <x v="2"/>
    <x v="1"/>
    <x v="0"/>
    <x v="0"/>
    <x v="0"/>
    <n v="122"/>
    <n v="0"/>
    <x v="0"/>
    <x v="1"/>
    <x v="501"/>
    <x v="1"/>
    <x v="1"/>
    <n v="1"/>
  </r>
  <r>
    <x v="1"/>
    <x v="1"/>
    <n v="206"/>
    <x v="1"/>
    <x v="2"/>
    <n v="39"/>
    <x v="18"/>
    <n v="1"/>
    <n v="2"/>
    <s v="PRT"/>
    <s v="22ae5295"/>
    <s v="PRT"/>
    <x v="1"/>
    <x v="1"/>
    <x v="0"/>
    <x v="0"/>
    <n v="0"/>
    <s v="Non Refund"/>
    <m/>
    <n v="51"/>
    <n v="0"/>
    <x v="2"/>
    <x v="1"/>
    <x v="0"/>
    <x v="0"/>
    <x v="0"/>
    <n v="106"/>
    <n v="0"/>
    <x v="0"/>
    <x v="1"/>
    <x v="498"/>
    <x v="3"/>
    <x v="3"/>
    <n v="0"/>
  </r>
  <r>
    <x v="1"/>
    <x v="1"/>
    <n v="280"/>
    <x v="1"/>
    <x v="2"/>
    <n v="39"/>
    <x v="18"/>
    <n v="1"/>
    <n v="2"/>
    <s v="PRT"/>
    <s v="bc6c35fa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aed8f7b0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2affba12"/>
    <s v="PRT"/>
    <x v="3"/>
    <x v="2"/>
    <x v="0"/>
    <x v="0"/>
    <n v="0"/>
    <s v="Non Refund"/>
    <n v="6"/>
    <m/>
    <n v="35"/>
    <x v="0"/>
    <x v="1"/>
    <x v="0"/>
    <x v="0"/>
    <x v="0"/>
    <n v="10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f31fbc97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4b1decee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f20e439a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7a344972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f96203c2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2077ba76"/>
    <s v="PRT"/>
    <x v="3"/>
    <x v="2"/>
    <x v="0"/>
    <x v="0"/>
    <n v="0"/>
    <s v="Non Refund"/>
    <n v="6"/>
    <m/>
    <n v="35"/>
    <x v="0"/>
    <x v="1"/>
    <x v="0"/>
    <x v="0"/>
    <x v="0"/>
    <n v="10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57201dcf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791a9d20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fb0df3a0"/>
    <s v="PRT"/>
    <x v="3"/>
    <x v="2"/>
    <x v="0"/>
    <x v="0"/>
    <n v="0"/>
    <s v="Non Refund"/>
    <n v="6"/>
    <m/>
    <n v="35"/>
    <x v="0"/>
    <x v="1"/>
    <x v="0"/>
    <x v="0"/>
    <x v="0"/>
    <n v="10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99da4e98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20017d68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c1b0eb00"/>
    <s v="PRT"/>
    <x v="3"/>
    <x v="2"/>
    <x v="0"/>
    <x v="0"/>
    <n v="0"/>
    <s v="Non Refund"/>
    <n v="6"/>
    <m/>
    <n v="35"/>
    <x v="0"/>
    <x v="1"/>
    <x v="0"/>
    <x v="0"/>
    <x v="0"/>
    <n v="10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2dd43efd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21245128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47b13876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280"/>
    <x v="1"/>
    <x v="2"/>
    <n v="39"/>
    <x v="18"/>
    <n v="1"/>
    <n v="2"/>
    <s v="PRT"/>
    <s v="222fb6c2"/>
    <s v="PRT"/>
    <x v="3"/>
    <x v="2"/>
    <x v="0"/>
    <x v="0"/>
    <n v="0"/>
    <s v="Non Refund"/>
    <n v="6"/>
    <m/>
    <n v="35"/>
    <x v="0"/>
    <x v="0"/>
    <x v="0"/>
    <x v="0"/>
    <x v="0"/>
    <n v="110"/>
    <n v="0"/>
    <x v="0"/>
    <x v="1"/>
    <x v="276"/>
    <x v="1"/>
    <x v="1"/>
    <n v="0"/>
  </r>
  <r>
    <x v="1"/>
    <x v="1"/>
    <n v="49"/>
    <x v="1"/>
    <x v="2"/>
    <n v="39"/>
    <x v="18"/>
    <n v="1"/>
    <n v="3"/>
    <s v="ESP"/>
    <s v="32904198"/>
    <s v="ESP"/>
    <x v="2"/>
    <x v="2"/>
    <x v="0"/>
    <x v="0"/>
    <n v="0"/>
    <s v="No Deposit"/>
    <n v="9"/>
    <m/>
    <n v="0"/>
    <x v="0"/>
    <x v="0"/>
    <x v="0"/>
    <x v="0"/>
    <x v="2"/>
    <n v="192.6"/>
    <n v="0"/>
    <x v="1"/>
    <x v="1"/>
    <x v="463"/>
    <x v="2"/>
    <x v="2"/>
    <n v="0"/>
  </r>
  <r>
    <x v="1"/>
    <x v="1"/>
    <n v="163"/>
    <x v="1"/>
    <x v="2"/>
    <n v="39"/>
    <x v="18"/>
    <n v="1"/>
    <n v="3"/>
    <s v="NLD"/>
    <s v="5f69dd06"/>
    <s v="NLD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52"/>
    <x v="2"/>
    <x v="2"/>
    <n v="0"/>
  </r>
  <r>
    <x v="1"/>
    <x v="1"/>
    <n v="21"/>
    <x v="1"/>
    <x v="2"/>
    <n v="39"/>
    <x v="18"/>
    <n v="1"/>
    <n v="3"/>
    <s v="ITA"/>
    <s v="4918c930"/>
    <s v="ITA"/>
    <x v="2"/>
    <x v="2"/>
    <x v="0"/>
    <x v="0"/>
    <n v="0"/>
    <s v="No Deposit"/>
    <n v="9"/>
    <m/>
    <n v="0"/>
    <x v="0"/>
    <x v="0"/>
    <x v="2"/>
    <x v="0"/>
    <x v="0"/>
    <n v="234"/>
    <n v="0"/>
    <x v="0"/>
    <x v="1"/>
    <x v="498"/>
    <x v="5"/>
    <x v="5"/>
    <n v="0"/>
  </r>
  <r>
    <x v="1"/>
    <x v="1"/>
    <n v="73"/>
    <x v="1"/>
    <x v="2"/>
    <n v="39"/>
    <x v="18"/>
    <n v="1"/>
    <n v="3"/>
    <s v="MEX"/>
    <s v="1c6d9414"/>
    <s v="MEX"/>
    <x v="2"/>
    <x v="2"/>
    <x v="0"/>
    <x v="0"/>
    <n v="0"/>
    <s v="No Deposit"/>
    <n v="9"/>
    <m/>
    <n v="0"/>
    <x v="0"/>
    <x v="0"/>
    <x v="0"/>
    <x v="0"/>
    <x v="0"/>
    <n v="149.4"/>
    <n v="0"/>
    <x v="1"/>
    <x v="1"/>
    <x v="513"/>
    <x v="2"/>
    <x v="2"/>
    <n v="0"/>
  </r>
  <r>
    <x v="1"/>
    <x v="1"/>
    <n v="73"/>
    <x v="1"/>
    <x v="2"/>
    <n v="39"/>
    <x v="18"/>
    <n v="1"/>
    <n v="3"/>
    <s v="MEX"/>
    <s v="7a76ca8e"/>
    <s v="MEX"/>
    <x v="2"/>
    <x v="2"/>
    <x v="0"/>
    <x v="0"/>
    <n v="0"/>
    <s v="No Deposit"/>
    <n v="9"/>
    <m/>
    <n v="0"/>
    <x v="0"/>
    <x v="0"/>
    <x v="0"/>
    <x v="0"/>
    <x v="0"/>
    <n v="149.4"/>
    <n v="0"/>
    <x v="1"/>
    <x v="1"/>
    <x v="513"/>
    <x v="2"/>
    <x v="2"/>
    <n v="0"/>
  </r>
  <r>
    <x v="1"/>
    <x v="1"/>
    <n v="12"/>
    <x v="1"/>
    <x v="2"/>
    <n v="39"/>
    <x v="18"/>
    <n v="1"/>
    <n v="3"/>
    <s v="PRT"/>
    <s v="9c143880"/>
    <s v="PRT"/>
    <x v="1"/>
    <x v="1"/>
    <x v="0"/>
    <x v="0"/>
    <n v="0"/>
    <s v="No Deposit"/>
    <m/>
    <n v="280"/>
    <n v="0"/>
    <x v="0"/>
    <x v="1"/>
    <x v="0"/>
    <x v="0"/>
    <x v="0"/>
    <n v="110"/>
    <n v="0"/>
    <x v="0"/>
    <x v="1"/>
    <x v="499"/>
    <x v="2"/>
    <x v="2"/>
    <n v="2"/>
  </r>
  <r>
    <x v="1"/>
    <x v="0"/>
    <n v="267"/>
    <x v="1"/>
    <x v="2"/>
    <n v="39"/>
    <x v="18"/>
    <n v="2"/>
    <n v="5"/>
    <s v="BEL"/>
    <s v="59a329c3"/>
    <s v="BEL"/>
    <x v="2"/>
    <x v="2"/>
    <x v="0"/>
    <x v="0"/>
    <n v="0"/>
    <s v="No Deposit"/>
    <n v="7"/>
    <m/>
    <n v="0"/>
    <x v="0"/>
    <x v="0"/>
    <x v="0"/>
    <x v="0"/>
    <x v="0"/>
    <n v="73.37"/>
    <n v="0"/>
    <x v="1"/>
    <x v="0"/>
    <x v="518"/>
    <x v="1"/>
    <x v="1"/>
    <n v="0"/>
  </r>
  <r>
    <x v="1"/>
    <x v="1"/>
    <n v="213"/>
    <x v="1"/>
    <x v="2"/>
    <n v="39"/>
    <x v="18"/>
    <n v="3"/>
    <n v="5"/>
    <s v="BRA"/>
    <s v="35abb4b2"/>
    <s v="BRA"/>
    <x v="2"/>
    <x v="2"/>
    <x v="0"/>
    <x v="0"/>
    <n v="0"/>
    <s v="No Deposit"/>
    <n v="9"/>
    <m/>
    <n v="0"/>
    <x v="0"/>
    <x v="0"/>
    <x v="0"/>
    <x v="0"/>
    <x v="0"/>
    <n v="119.85"/>
    <n v="0"/>
    <x v="0"/>
    <x v="1"/>
    <x v="368"/>
    <x v="1"/>
    <x v="1"/>
    <n v="0"/>
  </r>
  <r>
    <x v="1"/>
    <x v="1"/>
    <n v="164"/>
    <x v="1"/>
    <x v="2"/>
    <n v="39"/>
    <x v="18"/>
    <n v="3"/>
    <n v="6"/>
    <s v="NOR"/>
    <s v="695ec80e"/>
    <s v="NOR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449"/>
    <x v="1"/>
    <x v="1"/>
    <n v="0"/>
  </r>
  <r>
    <x v="1"/>
    <x v="1"/>
    <n v="141"/>
    <x v="1"/>
    <x v="2"/>
    <n v="39"/>
    <x v="18"/>
    <n v="2"/>
    <n v="5"/>
    <s v="GBR"/>
    <s v="5de25157"/>
    <s v="GBR"/>
    <x v="2"/>
    <x v="2"/>
    <x v="0"/>
    <x v="0"/>
    <n v="0"/>
    <s v="No Deposit"/>
    <n v="9"/>
    <m/>
    <n v="0"/>
    <x v="0"/>
    <x v="1"/>
    <x v="0"/>
    <x v="0"/>
    <x v="3"/>
    <n v="118.8"/>
    <n v="0"/>
    <x v="1"/>
    <x v="1"/>
    <x v="480"/>
    <x v="1"/>
    <x v="1"/>
    <n v="0"/>
  </r>
  <r>
    <x v="1"/>
    <x v="1"/>
    <n v="141"/>
    <x v="1"/>
    <x v="2"/>
    <n v="39"/>
    <x v="18"/>
    <n v="2"/>
    <n v="5"/>
    <s v="GBR"/>
    <s v="20221a66"/>
    <s v="GBR"/>
    <x v="2"/>
    <x v="2"/>
    <x v="0"/>
    <x v="0"/>
    <n v="0"/>
    <s v="No Deposit"/>
    <n v="9"/>
    <m/>
    <n v="0"/>
    <x v="0"/>
    <x v="0"/>
    <x v="0"/>
    <x v="0"/>
    <x v="0"/>
    <n v="129.86000000000001"/>
    <n v="0"/>
    <x v="2"/>
    <x v="1"/>
    <x v="505"/>
    <x v="1"/>
    <x v="1"/>
    <n v="2"/>
  </r>
  <r>
    <x v="1"/>
    <x v="1"/>
    <n v="7"/>
    <x v="1"/>
    <x v="2"/>
    <n v="39"/>
    <x v="19"/>
    <n v="0"/>
    <n v="1"/>
    <s v="PRT"/>
    <s v="2792ee27"/>
    <s v="PRT"/>
    <x v="2"/>
    <x v="2"/>
    <x v="0"/>
    <x v="0"/>
    <n v="0"/>
    <s v="No Deposit"/>
    <n v="8"/>
    <m/>
    <n v="0"/>
    <x v="0"/>
    <x v="1"/>
    <x v="0"/>
    <x v="0"/>
    <x v="0"/>
    <n v="143"/>
    <n v="0"/>
    <x v="2"/>
    <x v="1"/>
    <x v="505"/>
    <x v="1"/>
    <x v="1"/>
    <n v="0"/>
  </r>
  <r>
    <x v="1"/>
    <x v="1"/>
    <n v="7"/>
    <x v="1"/>
    <x v="2"/>
    <n v="39"/>
    <x v="19"/>
    <n v="0"/>
    <n v="1"/>
    <s v="ESP"/>
    <s v="14e2071b"/>
    <s v="ESP"/>
    <x v="2"/>
    <x v="2"/>
    <x v="0"/>
    <x v="0"/>
    <n v="0"/>
    <s v="No Deposit"/>
    <n v="9"/>
    <m/>
    <n v="0"/>
    <x v="0"/>
    <x v="1"/>
    <x v="0"/>
    <x v="0"/>
    <x v="3"/>
    <n v="129"/>
    <n v="0"/>
    <x v="1"/>
    <x v="1"/>
    <x v="510"/>
    <x v="1"/>
    <x v="1"/>
    <n v="0"/>
  </r>
  <r>
    <x v="1"/>
    <x v="1"/>
    <n v="0"/>
    <x v="1"/>
    <x v="2"/>
    <n v="39"/>
    <x v="19"/>
    <n v="0"/>
    <n v="1"/>
    <s v="PRT"/>
    <s v="d22dfcf7"/>
    <s v="PRT"/>
    <x v="0"/>
    <x v="0"/>
    <x v="0"/>
    <x v="0"/>
    <n v="0"/>
    <s v="No Deposit"/>
    <m/>
    <m/>
    <n v="0"/>
    <x v="0"/>
    <x v="0"/>
    <x v="0"/>
    <x v="0"/>
    <x v="0"/>
    <n v="190"/>
    <n v="0"/>
    <x v="0"/>
    <x v="1"/>
    <x v="516"/>
    <x v="1"/>
    <x v="0"/>
    <n v="0"/>
  </r>
  <r>
    <x v="1"/>
    <x v="1"/>
    <n v="7"/>
    <x v="1"/>
    <x v="2"/>
    <n v="39"/>
    <x v="19"/>
    <n v="0"/>
    <n v="1"/>
    <s v="PRT"/>
    <s v="901ec758"/>
    <s v="PRT"/>
    <x v="2"/>
    <x v="2"/>
    <x v="0"/>
    <x v="0"/>
    <n v="0"/>
    <s v="No Deposit"/>
    <n v="8"/>
    <m/>
    <n v="0"/>
    <x v="0"/>
    <x v="1"/>
    <x v="0"/>
    <x v="0"/>
    <x v="0"/>
    <n v="143"/>
    <n v="0"/>
    <x v="2"/>
    <x v="1"/>
    <x v="505"/>
    <x v="1"/>
    <x v="1"/>
    <n v="0"/>
  </r>
  <r>
    <x v="1"/>
    <x v="1"/>
    <n v="7"/>
    <x v="1"/>
    <x v="2"/>
    <n v="39"/>
    <x v="19"/>
    <n v="0"/>
    <n v="1"/>
    <s v="ESP"/>
    <s v="1d4d8a42"/>
    <s v="ESP"/>
    <x v="2"/>
    <x v="2"/>
    <x v="0"/>
    <x v="0"/>
    <n v="0"/>
    <s v="No Deposit"/>
    <n v="9"/>
    <m/>
    <n v="0"/>
    <x v="0"/>
    <x v="1"/>
    <x v="0"/>
    <x v="0"/>
    <x v="3"/>
    <n v="129"/>
    <n v="0"/>
    <x v="1"/>
    <x v="1"/>
    <x v="510"/>
    <x v="1"/>
    <x v="1"/>
    <n v="0"/>
  </r>
  <r>
    <x v="1"/>
    <x v="1"/>
    <n v="7"/>
    <x v="1"/>
    <x v="2"/>
    <n v="39"/>
    <x v="19"/>
    <n v="0"/>
    <n v="1"/>
    <s v="ESP"/>
    <s v="ac99a2ea"/>
    <s v="ESP"/>
    <x v="2"/>
    <x v="2"/>
    <x v="0"/>
    <x v="0"/>
    <n v="0"/>
    <s v="No Deposit"/>
    <n v="9"/>
    <m/>
    <n v="0"/>
    <x v="0"/>
    <x v="1"/>
    <x v="0"/>
    <x v="0"/>
    <x v="3"/>
    <n v="129"/>
    <n v="0"/>
    <x v="1"/>
    <x v="1"/>
    <x v="510"/>
    <x v="1"/>
    <x v="1"/>
    <n v="0"/>
  </r>
  <r>
    <x v="1"/>
    <x v="1"/>
    <n v="55"/>
    <x v="1"/>
    <x v="2"/>
    <n v="39"/>
    <x v="19"/>
    <n v="0"/>
    <n v="3"/>
    <s v="GBR"/>
    <s v="a55d3054"/>
    <s v="GBR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76"/>
    <x v="2"/>
    <x v="2"/>
    <n v="0"/>
  </r>
  <r>
    <x v="1"/>
    <x v="1"/>
    <n v="71"/>
    <x v="1"/>
    <x v="2"/>
    <n v="39"/>
    <x v="19"/>
    <n v="0"/>
    <n v="2"/>
    <s v="PRT"/>
    <s v="30682e82"/>
    <s v="PRT"/>
    <x v="3"/>
    <x v="2"/>
    <x v="0"/>
    <x v="0"/>
    <n v="0"/>
    <s v="No Deposit"/>
    <n v="42"/>
    <m/>
    <n v="0"/>
    <x v="0"/>
    <x v="4"/>
    <x v="3"/>
    <x v="2"/>
    <x v="0"/>
    <n v="80.75"/>
    <n v="0"/>
    <x v="0"/>
    <x v="1"/>
    <x v="494"/>
    <x v="1"/>
    <x v="1"/>
    <n v="0"/>
  </r>
  <r>
    <x v="1"/>
    <x v="1"/>
    <n v="55"/>
    <x v="1"/>
    <x v="2"/>
    <n v="39"/>
    <x v="19"/>
    <n v="0"/>
    <n v="3"/>
    <s v="GBR"/>
    <s v="ed521911"/>
    <s v="GBR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76"/>
    <x v="2"/>
    <x v="2"/>
    <n v="0"/>
  </r>
  <r>
    <x v="1"/>
    <x v="1"/>
    <n v="46"/>
    <x v="1"/>
    <x v="2"/>
    <n v="39"/>
    <x v="19"/>
    <n v="0"/>
    <n v="3"/>
    <s v="PRT"/>
    <s v="38381a69"/>
    <s v="PRT"/>
    <x v="2"/>
    <x v="2"/>
    <x v="0"/>
    <x v="0"/>
    <n v="0"/>
    <s v="No Deposit"/>
    <n v="8"/>
    <m/>
    <n v="0"/>
    <x v="0"/>
    <x v="2"/>
    <x v="0"/>
    <x v="0"/>
    <x v="0"/>
    <n v="243.9"/>
    <n v="0"/>
    <x v="1"/>
    <x v="1"/>
    <x v="490"/>
    <x v="4"/>
    <x v="4"/>
    <n v="0"/>
  </r>
  <r>
    <x v="1"/>
    <x v="1"/>
    <n v="55"/>
    <x v="1"/>
    <x v="2"/>
    <n v="39"/>
    <x v="19"/>
    <n v="0"/>
    <n v="3"/>
    <s v="GBR"/>
    <s v="1b9c56da"/>
    <s v="GBR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76"/>
    <x v="2"/>
    <x v="2"/>
    <n v="0"/>
  </r>
  <r>
    <x v="1"/>
    <x v="1"/>
    <n v="40"/>
    <x v="1"/>
    <x v="2"/>
    <n v="39"/>
    <x v="19"/>
    <n v="0"/>
    <n v="3"/>
    <s v="PRT"/>
    <s v="3de551e8"/>
    <s v="PRT"/>
    <x v="2"/>
    <x v="2"/>
    <x v="0"/>
    <x v="0"/>
    <n v="0"/>
    <s v="No Deposit"/>
    <n v="8"/>
    <m/>
    <n v="0"/>
    <x v="0"/>
    <x v="0"/>
    <x v="0"/>
    <x v="0"/>
    <x v="0"/>
    <n v="207.9"/>
    <n v="0"/>
    <x v="3"/>
    <x v="1"/>
    <x v="479"/>
    <x v="5"/>
    <x v="5"/>
    <n v="0"/>
  </r>
  <r>
    <x v="1"/>
    <x v="1"/>
    <n v="55"/>
    <x v="1"/>
    <x v="2"/>
    <n v="39"/>
    <x v="19"/>
    <n v="0"/>
    <n v="3"/>
    <s v="GBR"/>
    <s v="a9da6b56"/>
    <s v="GBR"/>
    <x v="2"/>
    <x v="2"/>
    <x v="0"/>
    <x v="0"/>
    <n v="0"/>
    <s v="No Deposit"/>
    <n v="9"/>
    <m/>
    <n v="0"/>
    <x v="0"/>
    <x v="0"/>
    <x v="2"/>
    <x v="0"/>
    <x v="0"/>
    <n v="207.9"/>
    <n v="0"/>
    <x v="0"/>
    <x v="1"/>
    <x v="476"/>
    <x v="5"/>
    <x v="5"/>
    <n v="0"/>
  </r>
  <r>
    <x v="1"/>
    <x v="1"/>
    <n v="125"/>
    <x v="1"/>
    <x v="2"/>
    <n v="39"/>
    <x v="19"/>
    <n v="1"/>
    <n v="5"/>
    <s v="GBR"/>
    <s v="b7aabb13"/>
    <s v="GBR"/>
    <x v="2"/>
    <x v="2"/>
    <x v="0"/>
    <x v="0"/>
    <n v="0"/>
    <s v="No Deposit"/>
    <n v="9"/>
    <m/>
    <n v="0"/>
    <x v="0"/>
    <x v="0"/>
    <x v="0"/>
    <x v="0"/>
    <x v="0"/>
    <n v="143.1"/>
    <n v="0"/>
    <x v="0"/>
    <x v="1"/>
    <x v="399"/>
    <x v="2"/>
    <x v="2"/>
    <n v="0"/>
  </r>
  <r>
    <x v="1"/>
    <x v="1"/>
    <n v="123"/>
    <x v="1"/>
    <x v="2"/>
    <n v="39"/>
    <x v="19"/>
    <n v="1"/>
    <n v="5"/>
    <s v="GBR"/>
    <s v="2d186f9d"/>
    <s v="GBR"/>
    <x v="2"/>
    <x v="2"/>
    <x v="0"/>
    <x v="0"/>
    <n v="0"/>
    <s v="No Deposit"/>
    <n v="9"/>
    <m/>
    <n v="0"/>
    <x v="0"/>
    <x v="0"/>
    <x v="0"/>
    <x v="0"/>
    <x v="0"/>
    <n v="143.1"/>
    <n v="0"/>
    <x v="1"/>
    <x v="1"/>
    <x v="495"/>
    <x v="2"/>
    <x v="2"/>
    <n v="0"/>
  </r>
  <r>
    <x v="1"/>
    <x v="1"/>
    <n v="174"/>
    <x v="1"/>
    <x v="2"/>
    <n v="39"/>
    <x v="19"/>
    <n v="1"/>
    <n v="5"/>
    <s v="GBR"/>
    <s v="0331e1bb"/>
    <s v="GBR"/>
    <x v="2"/>
    <x v="2"/>
    <x v="0"/>
    <x v="0"/>
    <n v="0"/>
    <s v="No Deposit"/>
    <n v="9"/>
    <m/>
    <n v="0"/>
    <x v="0"/>
    <x v="2"/>
    <x v="0"/>
    <x v="0"/>
    <x v="0"/>
    <n v="159.30000000000001"/>
    <n v="0"/>
    <x v="1"/>
    <x v="1"/>
    <x v="496"/>
    <x v="2"/>
    <x v="2"/>
    <n v="0"/>
  </r>
  <r>
    <x v="1"/>
    <x v="1"/>
    <n v="120"/>
    <x v="1"/>
    <x v="2"/>
    <n v="39"/>
    <x v="19"/>
    <n v="1"/>
    <n v="5"/>
    <s v="GBR"/>
    <s v="3d9f8942"/>
    <s v="GBR"/>
    <x v="2"/>
    <x v="2"/>
    <x v="0"/>
    <x v="0"/>
    <n v="0"/>
    <s v="No Deposit"/>
    <n v="9"/>
    <m/>
    <n v="0"/>
    <x v="0"/>
    <x v="0"/>
    <x v="0"/>
    <x v="0"/>
    <x v="0"/>
    <n v="143.1"/>
    <n v="0"/>
    <x v="0"/>
    <x v="1"/>
    <x v="457"/>
    <x v="2"/>
    <x v="2"/>
    <n v="0"/>
  </r>
  <r>
    <x v="1"/>
    <x v="1"/>
    <n v="123"/>
    <x v="1"/>
    <x v="2"/>
    <n v="39"/>
    <x v="19"/>
    <n v="1"/>
    <n v="5"/>
    <s v="GBR"/>
    <s v="abfd9528"/>
    <s v="GBR"/>
    <x v="2"/>
    <x v="2"/>
    <x v="0"/>
    <x v="0"/>
    <n v="0"/>
    <s v="No Deposit"/>
    <n v="9"/>
    <m/>
    <n v="0"/>
    <x v="0"/>
    <x v="0"/>
    <x v="0"/>
    <x v="0"/>
    <x v="0"/>
    <n v="143.1"/>
    <n v="0"/>
    <x v="1"/>
    <x v="2"/>
    <x v="516"/>
    <x v="2"/>
    <x v="2"/>
    <n v="0"/>
  </r>
  <r>
    <x v="1"/>
    <x v="1"/>
    <n v="200"/>
    <x v="1"/>
    <x v="2"/>
    <n v="39"/>
    <x v="19"/>
    <n v="1"/>
    <n v="5"/>
    <s v="GBR"/>
    <s v="419e7b55"/>
    <s v="GBR"/>
    <x v="2"/>
    <x v="2"/>
    <x v="0"/>
    <x v="0"/>
    <n v="0"/>
    <s v="No Deposit"/>
    <n v="9"/>
    <m/>
    <n v="0"/>
    <x v="0"/>
    <x v="2"/>
    <x v="0"/>
    <x v="0"/>
    <x v="0"/>
    <n v="150.44999999999999"/>
    <n v="0"/>
    <x v="0"/>
    <x v="1"/>
    <x v="346"/>
    <x v="1"/>
    <x v="1"/>
    <n v="0"/>
  </r>
  <r>
    <x v="1"/>
    <x v="1"/>
    <n v="106"/>
    <x v="1"/>
    <x v="2"/>
    <n v="39"/>
    <x v="19"/>
    <n v="1"/>
    <n v="5"/>
    <s v="GBR"/>
    <s v="cbff2c1e"/>
    <s v="GBR"/>
    <x v="2"/>
    <x v="2"/>
    <x v="0"/>
    <x v="0"/>
    <n v="0"/>
    <s v="No Deposit"/>
    <n v="9"/>
    <m/>
    <n v="0"/>
    <x v="0"/>
    <x v="0"/>
    <x v="0"/>
    <x v="0"/>
    <x v="0"/>
    <n v="135.9"/>
    <n v="0"/>
    <x v="3"/>
    <x v="1"/>
    <x v="507"/>
    <x v="1"/>
    <x v="7"/>
    <n v="1"/>
  </r>
  <r>
    <x v="1"/>
    <x v="1"/>
    <n v="125"/>
    <x v="1"/>
    <x v="2"/>
    <n v="39"/>
    <x v="19"/>
    <n v="1"/>
    <n v="5"/>
    <s v="GBR"/>
    <s v="51367478"/>
    <s v="GBR"/>
    <x v="2"/>
    <x v="2"/>
    <x v="0"/>
    <x v="0"/>
    <n v="0"/>
    <s v="No Deposit"/>
    <n v="9"/>
    <m/>
    <n v="0"/>
    <x v="0"/>
    <x v="0"/>
    <x v="0"/>
    <x v="0"/>
    <x v="0"/>
    <n v="143.1"/>
    <n v="0"/>
    <x v="0"/>
    <x v="1"/>
    <x v="399"/>
    <x v="2"/>
    <x v="2"/>
    <n v="0"/>
  </r>
  <r>
    <x v="1"/>
    <x v="1"/>
    <n v="123"/>
    <x v="1"/>
    <x v="2"/>
    <n v="39"/>
    <x v="19"/>
    <n v="1"/>
    <n v="5"/>
    <s v="GBR"/>
    <s v="61e5926b"/>
    <s v="GBR"/>
    <x v="2"/>
    <x v="2"/>
    <x v="0"/>
    <x v="0"/>
    <n v="0"/>
    <s v="No Deposit"/>
    <n v="9"/>
    <m/>
    <n v="0"/>
    <x v="0"/>
    <x v="2"/>
    <x v="0"/>
    <x v="0"/>
    <x v="0"/>
    <n v="162"/>
    <n v="0"/>
    <x v="0"/>
    <x v="1"/>
    <x v="471"/>
    <x v="2"/>
    <x v="2"/>
    <n v="0"/>
  </r>
  <r>
    <x v="1"/>
    <x v="1"/>
    <n v="123"/>
    <x v="1"/>
    <x v="2"/>
    <n v="39"/>
    <x v="19"/>
    <n v="1"/>
    <n v="5"/>
    <s v="GBR"/>
    <s v="73070657"/>
    <s v="GBR"/>
    <x v="2"/>
    <x v="2"/>
    <x v="0"/>
    <x v="0"/>
    <n v="0"/>
    <s v="No Deposit"/>
    <n v="9"/>
    <m/>
    <n v="0"/>
    <x v="0"/>
    <x v="2"/>
    <x v="0"/>
    <x v="0"/>
    <x v="0"/>
    <n v="162"/>
    <n v="0"/>
    <x v="0"/>
    <x v="1"/>
    <x v="471"/>
    <x v="2"/>
    <x v="2"/>
    <n v="0"/>
  </r>
  <r>
    <x v="1"/>
    <x v="1"/>
    <n v="142"/>
    <x v="1"/>
    <x v="2"/>
    <n v="39"/>
    <x v="19"/>
    <n v="1"/>
    <n v="5"/>
    <s v="GBR"/>
    <s v="40f527d5"/>
    <s v="GBR"/>
    <x v="2"/>
    <x v="2"/>
    <x v="0"/>
    <x v="0"/>
    <n v="0"/>
    <s v="No Deposit"/>
    <n v="9"/>
    <m/>
    <n v="0"/>
    <x v="0"/>
    <x v="0"/>
    <x v="0"/>
    <x v="0"/>
    <x v="0"/>
    <n v="143.1"/>
    <n v="0"/>
    <x v="0"/>
    <x v="1"/>
    <x v="516"/>
    <x v="2"/>
    <x v="2"/>
    <n v="0"/>
  </r>
  <r>
    <x v="1"/>
    <x v="1"/>
    <n v="124"/>
    <x v="1"/>
    <x v="2"/>
    <n v="39"/>
    <x v="19"/>
    <n v="1"/>
    <n v="5"/>
    <s v="GBR"/>
    <s v="9599cc20"/>
    <s v="GBR"/>
    <x v="2"/>
    <x v="2"/>
    <x v="0"/>
    <x v="0"/>
    <n v="0"/>
    <s v="No Deposit"/>
    <n v="9"/>
    <m/>
    <n v="0"/>
    <x v="0"/>
    <x v="0"/>
    <x v="0"/>
    <x v="0"/>
    <x v="0"/>
    <n v="143.1"/>
    <n v="0"/>
    <x v="0"/>
    <x v="1"/>
    <x v="500"/>
    <x v="2"/>
    <x v="2"/>
    <n v="0"/>
  </r>
  <r>
    <x v="1"/>
    <x v="1"/>
    <n v="123"/>
    <x v="1"/>
    <x v="2"/>
    <n v="39"/>
    <x v="19"/>
    <n v="1"/>
    <n v="5"/>
    <s v="GBR"/>
    <s v="9436c629"/>
    <s v="GBR"/>
    <x v="2"/>
    <x v="2"/>
    <x v="0"/>
    <x v="0"/>
    <n v="0"/>
    <s v="No Deposit"/>
    <n v="9"/>
    <m/>
    <n v="0"/>
    <x v="0"/>
    <x v="2"/>
    <x v="0"/>
    <x v="0"/>
    <x v="0"/>
    <n v="162"/>
    <n v="0"/>
    <x v="1"/>
    <x v="1"/>
    <x v="501"/>
    <x v="2"/>
    <x v="2"/>
    <n v="0"/>
  </r>
  <r>
    <x v="1"/>
    <x v="1"/>
    <n v="121"/>
    <x v="1"/>
    <x v="2"/>
    <n v="39"/>
    <x v="19"/>
    <n v="1"/>
    <n v="5"/>
    <s v="GBR"/>
    <s v="af436fb4"/>
    <s v="GBR"/>
    <x v="2"/>
    <x v="2"/>
    <x v="0"/>
    <x v="0"/>
    <n v="0"/>
    <s v="No Deposit"/>
    <n v="9"/>
    <m/>
    <n v="0"/>
    <x v="0"/>
    <x v="2"/>
    <x v="0"/>
    <x v="0"/>
    <x v="0"/>
    <n v="162"/>
    <n v="0"/>
    <x v="0"/>
    <x v="1"/>
    <x v="501"/>
    <x v="2"/>
    <x v="2"/>
    <n v="0"/>
  </r>
  <r>
    <x v="1"/>
    <x v="1"/>
    <n v="200"/>
    <x v="1"/>
    <x v="2"/>
    <n v="39"/>
    <x v="19"/>
    <n v="1"/>
    <n v="5"/>
    <s v="GBR"/>
    <s v="54bb8f57"/>
    <s v="GBR"/>
    <x v="2"/>
    <x v="2"/>
    <x v="0"/>
    <x v="0"/>
    <n v="0"/>
    <s v="No Deposit"/>
    <n v="9"/>
    <m/>
    <n v="0"/>
    <x v="0"/>
    <x v="2"/>
    <x v="0"/>
    <x v="0"/>
    <x v="0"/>
    <n v="150.44999999999999"/>
    <n v="0"/>
    <x v="0"/>
    <x v="1"/>
    <x v="323"/>
    <x v="1"/>
    <x v="1"/>
    <n v="0"/>
  </r>
  <r>
    <x v="1"/>
    <x v="1"/>
    <n v="123"/>
    <x v="1"/>
    <x v="2"/>
    <n v="39"/>
    <x v="19"/>
    <n v="1"/>
    <n v="5"/>
    <s v="GBR"/>
    <s v="470d4946"/>
    <s v="GBR"/>
    <x v="2"/>
    <x v="2"/>
    <x v="0"/>
    <x v="0"/>
    <n v="0"/>
    <s v="No Deposit"/>
    <n v="9"/>
    <m/>
    <n v="0"/>
    <x v="0"/>
    <x v="0"/>
    <x v="0"/>
    <x v="0"/>
    <x v="0"/>
    <n v="143.1"/>
    <n v="0"/>
    <x v="1"/>
    <x v="2"/>
    <x v="516"/>
    <x v="2"/>
    <x v="2"/>
    <n v="0"/>
  </r>
  <r>
    <x v="1"/>
    <x v="1"/>
    <n v="142"/>
    <x v="1"/>
    <x v="2"/>
    <n v="39"/>
    <x v="19"/>
    <n v="1"/>
    <n v="5"/>
    <s v="GBR"/>
    <s v="cc1a9534"/>
    <s v="GBR"/>
    <x v="2"/>
    <x v="2"/>
    <x v="0"/>
    <x v="0"/>
    <n v="0"/>
    <s v="No Deposit"/>
    <n v="9"/>
    <m/>
    <n v="0"/>
    <x v="0"/>
    <x v="0"/>
    <x v="0"/>
    <x v="0"/>
    <x v="0"/>
    <n v="129.6"/>
    <n v="0"/>
    <x v="1"/>
    <x v="1"/>
    <x v="527"/>
    <x v="1"/>
    <x v="7"/>
    <n v="1"/>
  </r>
  <r>
    <x v="1"/>
    <x v="1"/>
    <n v="123"/>
    <x v="1"/>
    <x v="2"/>
    <n v="39"/>
    <x v="19"/>
    <n v="1"/>
    <n v="5"/>
    <s v="GBR"/>
    <s v="0fc40c8c"/>
    <s v="GBR"/>
    <x v="2"/>
    <x v="2"/>
    <x v="0"/>
    <x v="0"/>
    <n v="0"/>
    <s v="No Deposit"/>
    <n v="9"/>
    <m/>
    <n v="0"/>
    <x v="0"/>
    <x v="0"/>
    <x v="0"/>
    <x v="0"/>
    <x v="0"/>
    <n v="143.1"/>
    <n v="0"/>
    <x v="1"/>
    <x v="2"/>
    <x v="516"/>
    <x v="2"/>
    <x v="2"/>
    <n v="0"/>
  </r>
  <r>
    <x v="1"/>
    <x v="1"/>
    <n v="123"/>
    <x v="1"/>
    <x v="2"/>
    <n v="39"/>
    <x v="19"/>
    <n v="1"/>
    <n v="5"/>
    <s v="GBR"/>
    <s v="f1bd6ade"/>
    <s v="GBR"/>
    <x v="2"/>
    <x v="2"/>
    <x v="0"/>
    <x v="0"/>
    <n v="0"/>
    <s v="No Deposit"/>
    <n v="9"/>
    <m/>
    <n v="0"/>
    <x v="0"/>
    <x v="2"/>
    <x v="0"/>
    <x v="0"/>
    <x v="0"/>
    <n v="162"/>
    <n v="0"/>
    <x v="0"/>
    <x v="1"/>
    <x v="471"/>
    <x v="2"/>
    <x v="2"/>
    <n v="0"/>
  </r>
  <r>
    <x v="1"/>
    <x v="1"/>
    <n v="13"/>
    <x v="1"/>
    <x v="2"/>
    <n v="39"/>
    <x v="19"/>
    <n v="0"/>
    <n v="3"/>
    <s v="PRT"/>
    <s v="db06b9b4"/>
    <s v="PRT"/>
    <x v="1"/>
    <x v="1"/>
    <x v="0"/>
    <x v="0"/>
    <n v="0"/>
    <s v="No Deposit"/>
    <m/>
    <n v="280"/>
    <n v="0"/>
    <x v="0"/>
    <x v="1"/>
    <x v="0"/>
    <x v="0"/>
    <x v="0"/>
    <n v="110"/>
    <n v="0"/>
    <x v="0"/>
    <x v="1"/>
    <x v="499"/>
    <x v="2"/>
    <x v="2"/>
    <n v="1"/>
  </r>
  <r>
    <x v="1"/>
    <x v="1"/>
    <n v="55"/>
    <x v="1"/>
    <x v="2"/>
    <n v="39"/>
    <x v="19"/>
    <n v="0"/>
    <n v="3"/>
    <s v="GBR"/>
    <s v="e2ee538f"/>
    <s v="GBR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76"/>
    <x v="2"/>
    <x v="2"/>
    <n v="0"/>
  </r>
  <r>
    <x v="1"/>
    <x v="1"/>
    <n v="1"/>
    <x v="1"/>
    <x v="2"/>
    <n v="39"/>
    <x v="19"/>
    <n v="0"/>
    <n v="3"/>
    <s v="PRT"/>
    <s v="c3bb6b21"/>
    <s v="PRT"/>
    <x v="0"/>
    <x v="0"/>
    <x v="0"/>
    <x v="0"/>
    <n v="0"/>
    <s v="No Deposit"/>
    <m/>
    <m/>
    <n v="0"/>
    <x v="0"/>
    <x v="0"/>
    <x v="0"/>
    <x v="0"/>
    <x v="0"/>
    <n v="160"/>
    <n v="0"/>
    <x v="0"/>
    <x v="2"/>
    <x v="516"/>
    <x v="1"/>
    <x v="1"/>
    <n v="0"/>
  </r>
  <r>
    <x v="1"/>
    <x v="1"/>
    <n v="55"/>
    <x v="1"/>
    <x v="2"/>
    <n v="39"/>
    <x v="19"/>
    <n v="0"/>
    <n v="3"/>
    <s v="GBR"/>
    <s v="cb544ec9"/>
    <s v="GBR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76"/>
    <x v="2"/>
    <x v="2"/>
    <n v="0"/>
  </r>
  <r>
    <x v="1"/>
    <x v="1"/>
    <n v="27"/>
    <x v="1"/>
    <x v="2"/>
    <n v="39"/>
    <x v="19"/>
    <n v="0"/>
    <n v="3"/>
    <s v="CHN"/>
    <s v="f681099e"/>
    <s v="CHN"/>
    <x v="2"/>
    <x v="2"/>
    <x v="0"/>
    <x v="0"/>
    <n v="0"/>
    <s v="No Deposit"/>
    <n v="9"/>
    <m/>
    <n v="0"/>
    <x v="0"/>
    <x v="0"/>
    <x v="2"/>
    <x v="0"/>
    <x v="0"/>
    <n v="212.1"/>
    <n v="0"/>
    <x v="1"/>
    <x v="2"/>
    <x v="516"/>
    <x v="5"/>
    <x v="5"/>
    <n v="0"/>
  </r>
  <r>
    <x v="1"/>
    <x v="1"/>
    <n v="117"/>
    <x v="1"/>
    <x v="2"/>
    <n v="39"/>
    <x v="19"/>
    <n v="0"/>
    <n v="3"/>
    <s v="IRL"/>
    <s v="b1f9265b"/>
    <s v="IRL"/>
    <x v="2"/>
    <x v="2"/>
    <x v="0"/>
    <x v="0"/>
    <n v="0"/>
    <s v="No Deposit"/>
    <n v="9"/>
    <m/>
    <n v="0"/>
    <x v="0"/>
    <x v="0"/>
    <x v="0"/>
    <x v="0"/>
    <x v="0"/>
    <n v="143.1"/>
    <n v="0"/>
    <x v="0"/>
    <x v="1"/>
    <x v="409"/>
    <x v="2"/>
    <x v="2"/>
    <n v="0"/>
  </r>
  <r>
    <x v="1"/>
    <x v="1"/>
    <n v="232"/>
    <x v="1"/>
    <x v="2"/>
    <n v="39"/>
    <x v="19"/>
    <n v="0"/>
    <n v="4"/>
    <s v="IRL"/>
    <s v="415d7a13"/>
    <s v="IRL"/>
    <x v="2"/>
    <x v="2"/>
    <x v="0"/>
    <x v="0"/>
    <n v="0"/>
    <s v="No Deposit"/>
    <n v="9"/>
    <m/>
    <n v="0"/>
    <x v="0"/>
    <x v="0"/>
    <x v="0"/>
    <x v="0"/>
    <x v="3"/>
    <n v="109.65"/>
    <n v="0"/>
    <x v="1"/>
    <x v="1"/>
    <x v="451"/>
    <x v="1"/>
    <x v="1"/>
    <n v="0"/>
  </r>
  <r>
    <x v="1"/>
    <x v="1"/>
    <n v="255"/>
    <x v="1"/>
    <x v="2"/>
    <n v="39"/>
    <x v="19"/>
    <n v="0"/>
    <n v="4"/>
    <s v="USA"/>
    <s v="ccc1e71b"/>
    <s v="USA"/>
    <x v="2"/>
    <x v="2"/>
    <x v="0"/>
    <x v="0"/>
    <n v="0"/>
    <s v="No Deposit"/>
    <n v="9"/>
    <m/>
    <n v="0"/>
    <x v="0"/>
    <x v="0"/>
    <x v="0"/>
    <x v="0"/>
    <x v="0"/>
    <n v="122.83"/>
    <n v="0"/>
    <x v="0"/>
    <x v="1"/>
    <x v="302"/>
    <x v="2"/>
    <x v="2"/>
    <n v="4"/>
  </r>
  <r>
    <x v="1"/>
    <x v="1"/>
    <n v="182"/>
    <x v="1"/>
    <x v="2"/>
    <n v="39"/>
    <x v="19"/>
    <n v="0"/>
    <n v="4"/>
    <s v="FIN"/>
    <s v="076ed7a7"/>
    <s v="FIN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404"/>
    <x v="1"/>
    <x v="1"/>
    <n v="0"/>
  </r>
  <r>
    <x v="1"/>
    <x v="1"/>
    <n v="171"/>
    <x v="1"/>
    <x v="2"/>
    <n v="39"/>
    <x v="19"/>
    <n v="2"/>
    <n v="5"/>
    <s v="PRT"/>
    <s v="446b08e3"/>
    <s v="PRT"/>
    <x v="3"/>
    <x v="2"/>
    <x v="0"/>
    <x v="0"/>
    <n v="0"/>
    <s v="No Deposit"/>
    <n v="85"/>
    <m/>
    <n v="0"/>
    <x v="0"/>
    <x v="0"/>
    <x v="0"/>
    <x v="0"/>
    <x v="0"/>
    <n v="80.75"/>
    <n v="0"/>
    <x v="0"/>
    <x v="1"/>
    <x v="449"/>
    <x v="1"/>
    <x v="1"/>
    <n v="0"/>
  </r>
  <r>
    <x v="1"/>
    <x v="1"/>
    <n v="279"/>
    <x v="1"/>
    <x v="2"/>
    <n v="39"/>
    <x v="19"/>
    <n v="2"/>
    <n v="5"/>
    <s v="FRA"/>
    <s v="12218b04"/>
    <s v="FRA"/>
    <x v="2"/>
    <x v="2"/>
    <x v="0"/>
    <x v="0"/>
    <n v="0"/>
    <s v="No Deposit"/>
    <n v="9"/>
    <m/>
    <n v="0"/>
    <x v="0"/>
    <x v="0"/>
    <x v="2"/>
    <x v="0"/>
    <x v="0"/>
    <n v="177.3"/>
    <n v="0"/>
    <x v="0"/>
    <x v="1"/>
    <x v="472"/>
    <x v="5"/>
    <x v="5"/>
    <n v="0"/>
  </r>
  <r>
    <x v="1"/>
    <x v="1"/>
    <n v="200"/>
    <x v="1"/>
    <x v="2"/>
    <n v="39"/>
    <x v="19"/>
    <n v="2"/>
    <n v="8"/>
    <s v="IRL"/>
    <s v="4bf6807d"/>
    <s v="IRL"/>
    <x v="2"/>
    <x v="2"/>
    <x v="0"/>
    <x v="0"/>
    <n v="0"/>
    <s v="No Deposit"/>
    <n v="9"/>
    <m/>
    <n v="0"/>
    <x v="0"/>
    <x v="0"/>
    <x v="0"/>
    <x v="0"/>
    <x v="0"/>
    <n v="129.54"/>
    <n v="0"/>
    <x v="0"/>
    <x v="1"/>
    <x v="323"/>
    <x v="1"/>
    <x v="1"/>
    <n v="0"/>
  </r>
  <r>
    <x v="1"/>
    <x v="1"/>
    <n v="2"/>
    <x v="1"/>
    <x v="2"/>
    <n v="39"/>
    <x v="20"/>
    <n v="0"/>
    <n v="1"/>
    <s v="PRT"/>
    <s v="ab46a6ae"/>
    <s v="PRT"/>
    <x v="1"/>
    <x v="1"/>
    <x v="0"/>
    <x v="0"/>
    <n v="0"/>
    <s v="No Deposit"/>
    <m/>
    <n v="309"/>
    <n v="0"/>
    <x v="0"/>
    <x v="1"/>
    <x v="0"/>
    <x v="0"/>
    <x v="0"/>
    <n v="169"/>
    <n v="0"/>
    <x v="0"/>
    <x v="2"/>
    <x v="512"/>
    <x v="1"/>
    <x v="1"/>
    <n v="0"/>
  </r>
  <r>
    <x v="1"/>
    <x v="1"/>
    <n v="62"/>
    <x v="1"/>
    <x v="2"/>
    <n v="39"/>
    <x v="20"/>
    <n v="0"/>
    <n v="1"/>
    <s v="PRT"/>
    <s v="f84f09c7"/>
    <s v="PRT"/>
    <x v="3"/>
    <x v="2"/>
    <x v="0"/>
    <x v="0"/>
    <n v="0"/>
    <s v="No Deposit"/>
    <n v="3"/>
    <m/>
    <n v="0"/>
    <x v="2"/>
    <x v="1"/>
    <x v="0"/>
    <x v="0"/>
    <x v="2"/>
    <n v="75"/>
    <n v="0"/>
    <x v="0"/>
    <x v="1"/>
    <x v="496"/>
    <x v="1"/>
    <x v="1"/>
    <n v="0"/>
  </r>
  <r>
    <x v="1"/>
    <x v="1"/>
    <n v="20"/>
    <x v="1"/>
    <x v="2"/>
    <n v="39"/>
    <x v="20"/>
    <n v="0"/>
    <n v="1"/>
    <s v="PRT"/>
    <s v="4b8ac2c0"/>
    <s v="PRT"/>
    <x v="3"/>
    <x v="2"/>
    <x v="0"/>
    <x v="0"/>
    <n v="0"/>
    <s v="No Deposit"/>
    <n v="138"/>
    <m/>
    <n v="0"/>
    <x v="0"/>
    <x v="0"/>
    <x v="0"/>
    <x v="0"/>
    <x v="0"/>
    <n v="85.5"/>
    <n v="0"/>
    <x v="0"/>
    <x v="1"/>
    <x v="495"/>
    <x v="1"/>
    <x v="1"/>
    <n v="0"/>
  </r>
  <r>
    <x v="1"/>
    <x v="1"/>
    <n v="62"/>
    <x v="1"/>
    <x v="2"/>
    <n v="39"/>
    <x v="20"/>
    <n v="0"/>
    <n v="1"/>
    <s v="PRT"/>
    <s v="c1007455"/>
    <s v="PRT"/>
    <x v="3"/>
    <x v="2"/>
    <x v="0"/>
    <x v="0"/>
    <n v="0"/>
    <s v="No Deposit"/>
    <n v="3"/>
    <m/>
    <n v="0"/>
    <x v="2"/>
    <x v="1"/>
    <x v="0"/>
    <x v="0"/>
    <x v="2"/>
    <n v="75"/>
    <n v="0"/>
    <x v="0"/>
    <x v="1"/>
    <x v="496"/>
    <x v="1"/>
    <x v="1"/>
    <n v="0"/>
  </r>
  <r>
    <x v="1"/>
    <x v="1"/>
    <n v="76"/>
    <x v="1"/>
    <x v="2"/>
    <n v="39"/>
    <x v="20"/>
    <n v="0"/>
    <n v="3"/>
    <s v="IRL"/>
    <s v="7a59bbad"/>
    <s v="IRL"/>
    <x v="2"/>
    <x v="2"/>
    <x v="0"/>
    <x v="0"/>
    <n v="0"/>
    <s v="No Deposit"/>
    <n v="9"/>
    <m/>
    <n v="0"/>
    <x v="0"/>
    <x v="10"/>
    <x v="2"/>
    <x v="0"/>
    <x v="0"/>
    <n v="127.38"/>
    <n v="0"/>
    <x v="2"/>
    <x v="1"/>
    <x v="439"/>
    <x v="9"/>
    <x v="7"/>
    <n v="0"/>
  </r>
  <r>
    <x v="1"/>
    <x v="1"/>
    <n v="77"/>
    <x v="1"/>
    <x v="2"/>
    <n v="39"/>
    <x v="20"/>
    <n v="0"/>
    <n v="3"/>
    <s v="IRL"/>
    <s v="f8f2c9ef"/>
    <s v="IRL"/>
    <x v="2"/>
    <x v="2"/>
    <x v="0"/>
    <x v="0"/>
    <n v="0"/>
    <s v="No Deposit"/>
    <n v="9"/>
    <m/>
    <n v="0"/>
    <x v="0"/>
    <x v="0"/>
    <x v="0"/>
    <x v="0"/>
    <x v="0"/>
    <n v="127.38"/>
    <n v="0"/>
    <x v="2"/>
    <x v="1"/>
    <x v="441"/>
    <x v="9"/>
    <x v="7"/>
    <n v="1"/>
  </r>
  <r>
    <x v="1"/>
    <x v="1"/>
    <n v="271"/>
    <x v="1"/>
    <x v="2"/>
    <n v="39"/>
    <x v="20"/>
    <n v="0"/>
    <n v="3"/>
    <s v="PRT"/>
    <s v="3e2aee36"/>
    <s v="PRT"/>
    <x v="3"/>
    <x v="2"/>
    <x v="0"/>
    <x v="0"/>
    <n v="0"/>
    <s v="No Deposit"/>
    <n v="12"/>
    <m/>
    <n v="0"/>
    <x v="2"/>
    <x v="1"/>
    <x v="0"/>
    <x v="0"/>
    <x v="2"/>
    <n v="95"/>
    <n v="0"/>
    <x v="0"/>
    <x v="1"/>
    <x v="496"/>
    <x v="1"/>
    <x v="1"/>
    <n v="1"/>
  </r>
  <r>
    <x v="1"/>
    <x v="1"/>
    <n v="296"/>
    <x v="1"/>
    <x v="2"/>
    <n v="39"/>
    <x v="20"/>
    <n v="0"/>
    <n v="4"/>
    <s v="PRT"/>
    <s v="196a3f1c"/>
    <s v="PRT"/>
    <x v="3"/>
    <x v="2"/>
    <x v="0"/>
    <x v="0"/>
    <n v="0"/>
    <s v="No Deposit"/>
    <n v="26"/>
    <m/>
    <n v="0"/>
    <x v="2"/>
    <x v="0"/>
    <x v="0"/>
    <x v="0"/>
    <x v="0"/>
    <n v="85"/>
    <n v="0"/>
    <x v="0"/>
    <x v="1"/>
    <x v="425"/>
    <x v="1"/>
    <x v="1"/>
    <n v="0"/>
  </r>
  <r>
    <x v="1"/>
    <x v="1"/>
    <n v="296"/>
    <x v="1"/>
    <x v="2"/>
    <n v="39"/>
    <x v="20"/>
    <n v="0"/>
    <n v="4"/>
    <s v="PRT"/>
    <s v="4e49c5b0"/>
    <s v="PRT"/>
    <x v="3"/>
    <x v="2"/>
    <x v="0"/>
    <x v="0"/>
    <n v="0"/>
    <s v="No Deposit"/>
    <n v="26"/>
    <m/>
    <n v="0"/>
    <x v="2"/>
    <x v="0"/>
    <x v="0"/>
    <x v="0"/>
    <x v="0"/>
    <n v="85"/>
    <n v="0"/>
    <x v="0"/>
    <x v="1"/>
    <x v="425"/>
    <x v="1"/>
    <x v="1"/>
    <n v="0"/>
  </r>
  <r>
    <x v="1"/>
    <x v="1"/>
    <n v="296"/>
    <x v="1"/>
    <x v="2"/>
    <n v="39"/>
    <x v="20"/>
    <n v="0"/>
    <n v="4"/>
    <s v="PRT"/>
    <s v="e0e35aa8"/>
    <s v="PRT"/>
    <x v="3"/>
    <x v="2"/>
    <x v="0"/>
    <x v="0"/>
    <n v="0"/>
    <s v="No Deposit"/>
    <n v="26"/>
    <m/>
    <n v="0"/>
    <x v="2"/>
    <x v="0"/>
    <x v="0"/>
    <x v="0"/>
    <x v="0"/>
    <n v="85"/>
    <n v="0"/>
    <x v="0"/>
    <x v="1"/>
    <x v="425"/>
    <x v="1"/>
    <x v="1"/>
    <n v="0"/>
  </r>
  <r>
    <x v="1"/>
    <x v="1"/>
    <n v="136"/>
    <x v="1"/>
    <x v="2"/>
    <n v="39"/>
    <x v="20"/>
    <n v="1"/>
    <n v="4"/>
    <s v="GBR"/>
    <s v="8d2f88ca"/>
    <s v="GBR"/>
    <x v="2"/>
    <x v="2"/>
    <x v="0"/>
    <x v="0"/>
    <n v="0"/>
    <s v="No Deposit"/>
    <n v="9"/>
    <m/>
    <n v="0"/>
    <x v="0"/>
    <x v="0"/>
    <x v="0"/>
    <x v="0"/>
    <x v="0"/>
    <n v="144.9"/>
    <n v="0"/>
    <x v="1"/>
    <x v="1"/>
    <x v="516"/>
    <x v="2"/>
    <x v="2"/>
    <n v="0"/>
  </r>
  <r>
    <x v="1"/>
    <x v="1"/>
    <n v="143"/>
    <x v="1"/>
    <x v="2"/>
    <n v="39"/>
    <x v="20"/>
    <n v="1"/>
    <n v="4"/>
    <s v="GBR"/>
    <s v="98d11b3e"/>
    <s v="GBR"/>
    <x v="2"/>
    <x v="2"/>
    <x v="0"/>
    <x v="0"/>
    <n v="0"/>
    <s v="No Deposit"/>
    <n v="9"/>
    <m/>
    <n v="0"/>
    <x v="0"/>
    <x v="1"/>
    <x v="0"/>
    <x v="0"/>
    <x v="0"/>
    <n v="143.1"/>
    <n v="0"/>
    <x v="1"/>
    <x v="1"/>
    <x v="479"/>
    <x v="2"/>
    <x v="2"/>
    <n v="0"/>
  </r>
  <r>
    <x v="1"/>
    <x v="1"/>
    <n v="143"/>
    <x v="1"/>
    <x v="2"/>
    <n v="39"/>
    <x v="20"/>
    <n v="1"/>
    <n v="4"/>
    <s v="GBR"/>
    <s v="fb6e233a"/>
    <s v="GBR"/>
    <x v="2"/>
    <x v="2"/>
    <x v="0"/>
    <x v="0"/>
    <n v="0"/>
    <s v="No Deposit"/>
    <n v="9"/>
    <m/>
    <n v="0"/>
    <x v="0"/>
    <x v="0"/>
    <x v="0"/>
    <x v="0"/>
    <x v="0"/>
    <n v="129.6"/>
    <n v="0"/>
    <x v="3"/>
    <x v="1"/>
    <x v="509"/>
    <x v="1"/>
    <x v="1"/>
    <n v="0"/>
  </r>
  <r>
    <x v="1"/>
    <x v="1"/>
    <n v="143"/>
    <x v="1"/>
    <x v="2"/>
    <n v="39"/>
    <x v="20"/>
    <n v="1"/>
    <n v="4"/>
    <s v="GBR"/>
    <s v="12b43fbf"/>
    <s v="GBR"/>
    <x v="2"/>
    <x v="2"/>
    <x v="0"/>
    <x v="0"/>
    <n v="0"/>
    <s v="No Deposit"/>
    <n v="9"/>
    <m/>
    <n v="0"/>
    <x v="0"/>
    <x v="0"/>
    <x v="0"/>
    <x v="0"/>
    <x v="0"/>
    <n v="129.6"/>
    <n v="0"/>
    <x v="3"/>
    <x v="1"/>
    <x v="490"/>
    <x v="1"/>
    <x v="1"/>
    <n v="0"/>
  </r>
  <r>
    <x v="1"/>
    <x v="1"/>
    <n v="110"/>
    <x v="1"/>
    <x v="2"/>
    <n v="39"/>
    <x v="20"/>
    <n v="1"/>
    <n v="4"/>
    <s v="GBR"/>
    <s v="0daf9dec"/>
    <s v="GBR"/>
    <x v="2"/>
    <x v="2"/>
    <x v="0"/>
    <x v="0"/>
    <n v="0"/>
    <s v="No Deposit"/>
    <n v="9"/>
    <m/>
    <n v="0"/>
    <x v="0"/>
    <x v="0"/>
    <x v="0"/>
    <x v="0"/>
    <x v="0"/>
    <n v="149.4"/>
    <n v="0"/>
    <x v="1"/>
    <x v="1"/>
    <x v="490"/>
    <x v="2"/>
    <x v="2"/>
    <n v="0"/>
  </r>
  <r>
    <x v="1"/>
    <x v="1"/>
    <n v="124"/>
    <x v="1"/>
    <x v="2"/>
    <n v="39"/>
    <x v="20"/>
    <n v="2"/>
    <n v="4"/>
    <s v="GBR"/>
    <s v="cc55dbc5"/>
    <s v="GBR"/>
    <x v="2"/>
    <x v="2"/>
    <x v="0"/>
    <x v="0"/>
    <n v="0"/>
    <s v="No Deposit"/>
    <n v="9"/>
    <m/>
    <n v="0"/>
    <x v="0"/>
    <x v="0"/>
    <x v="0"/>
    <x v="0"/>
    <x v="0"/>
    <n v="143.1"/>
    <n v="0"/>
    <x v="0"/>
    <x v="1"/>
    <x v="451"/>
    <x v="2"/>
    <x v="2"/>
    <n v="0"/>
  </r>
  <r>
    <x v="1"/>
    <x v="1"/>
    <n v="440"/>
    <x v="1"/>
    <x v="2"/>
    <n v="39"/>
    <x v="21"/>
    <n v="0"/>
    <n v="1"/>
    <s v="PRT"/>
    <s v="88ded84d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14"/>
    <x v="1"/>
    <x v="2"/>
    <n v="39"/>
    <x v="21"/>
    <n v="0"/>
    <n v="1"/>
    <s v="USA"/>
    <s v="2cbfaa85"/>
    <s v="USA"/>
    <x v="2"/>
    <x v="2"/>
    <x v="0"/>
    <x v="0"/>
    <n v="0"/>
    <s v="No Deposit"/>
    <n v="9"/>
    <m/>
    <n v="0"/>
    <x v="0"/>
    <x v="1"/>
    <x v="0"/>
    <x v="0"/>
    <x v="0"/>
    <n v="184"/>
    <n v="0"/>
    <x v="3"/>
    <x v="1"/>
    <x v="505"/>
    <x v="2"/>
    <x v="2"/>
    <n v="0"/>
  </r>
  <r>
    <x v="1"/>
    <x v="1"/>
    <n v="440"/>
    <x v="1"/>
    <x v="2"/>
    <n v="39"/>
    <x v="21"/>
    <n v="0"/>
    <n v="1"/>
    <s v="PRT"/>
    <s v="274942f2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14"/>
    <x v="1"/>
    <x v="2"/>
    <n v="39"/>
    <x v="21"/>
    <n v="0"/>
    <n v="1"/>
    <s v="USA"/>
    <s v="f02f5846"/>
    <s v="USA"/>
    <x v="2"/>
    <x v="2"/>
    <x v="0"/>
    <x v="0"/>
    <n v="0"/>
    <s v="No Deposit"/>
    <n v="9"/>
    <m/>
    <n v="0"/>
    <x v="0"/>
    <x v="1"/>
    <x v="0"/>
    <x v="0"/>
    <x v="0"/>
    <n v="184"/>
    <n v="0"/>
    <x v="3"/>
    <x v="1"/>
    <x v="505"/>
    <x v="2"/>
    <x v="2"/>
    <n v="0"/>
  </r>
  <r>
    <x v="1"/>
    <x v="1"/>
    <n v="440"/>
    <x v="1"/>
    <x v="2"/>
    <n v="39"/>
    <x v="21"/>
    <n v="0"/>
    <n v="2"/>
    <s v="PRT"/>
    <s v="1686d87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9777deb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15df205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36a825e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6042b00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3126cd6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37a10e1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2b866a8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374e755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698ff73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68398b5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71ddc56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cc2a968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737bf51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330dc57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66190a0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0167c80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f7a3687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898d931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41764f9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0"/>
    <x v="1"/>
    <x v="2"/>
    <n v="39"/>
    <x v="21"/>
    <n v="0"/>
    <n v="1"/>
    <s v="PRT"/>
    <s v="64e7ea3b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1"/>
    <x v="514"/>
    <x v="1"/>
    <x v="1"/>
    <n v="0"/>
  </r>
  <r>
    <x v="1"/>
    <x v="1"/>
    <n v="14"/>
    <x v="1"/>
    <x v="2"/>
    <n v="39"/>
    <x v="21"/>
    <n v="0"/>
    <n v="1"/>
    <s v="USA"/>
    <s v="27914de7"/>
    <s v="USA"/>
    <x v="2"/>
    <x v="2"/>
    <x v="0"/>
    <x v="0"/>
    <n v="0"/>
    <s v="No Deposit"/>
    <n v="9"/>
    <m/>
    <n v="0"/>
    <x v="0"/>
    <x v="1"/>
    <x v="0"/>
    <x v="0"/>
    <x v="0"/>
    <n v="184"/>
    <n v="0"/>
    <x v="3"/>
    <x v="1"/>
    <x v="505"/>
    <x v="2"/>
    <x v="2"/>
    <n v="0"/>
  </r>
  <r>
    <x v="1"/>
    <x v="1"/>
    <n v="7"/>
    <x v="1"/>
    <x v="2"/>
    <n v="39"/>
    <x v="21"/>
    <n v="0"/>
    <n v="1"/>
    <s v="PRT"/>
    <s v="984cf16a"/>
    <s v="PRT"/>
    <x v="2"/>
    <x v="2"/>
    <x v="0"/>
    <x v="0"/>
    <n v="0"/>
    <s v="No Deposit"/>
    <n v="7"/>
    <m/>
    <n v="0"/>
    <x v="0"/>
    <x v="1"/>
    <x v="0"/>
    <x v="0"/>
    <x v="0"/>
    <n v="150.15"/>
    <n v="0"/>
    <x v="1"/>
    <x v="1"/>
    <x v="509"/>
    <x v="2"/>
    <x v="2"/>
    <n v="0"/>
  </r>
  <r>
    <x v="1"/>
    <x v="1"/>
    <n v="440"/>
    <x v="1"/>
    <x v="2"/>
    <n v="39"/>
    <x v="21"/>
    <n v="0"/>
    <n v="2"/>
    <s v="PRT"/>
    <s v="d1b5a80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3ea9fa3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ad385f9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4803dcc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5679fc4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3166872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8e17be7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aaa44f0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b124fd4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0"/>
    <x v="1"/>
    <x v="2"/>
    <n v="39"/>
    <x v="21"/>
    <n v="0"/>
    <n v="2"/>
    <s v="PRT"/>
    <s v="b07ab32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6"/>
    <x v="1"/>
    <x v="2"/>
    <n v="39"/>
    <x v="21"/>
    <n v="0"/>
    <n v="3"/>
    <s v="PRT"/>
    <s v="a6b0e53e"/>
    <s v="PRT"/>
    <x v="3"/>
    <x v="2"/>
    <x v="0"/>
    <x v="0"/>
    <n v="0"/>
    <s v="No Deposit"/>
    <n v="6"/>
    <m/>
    <n v="178"/>
    <x v="2"/>
    <x v="0"/>
    <x v="0"/>
    <x v="0"/>
    <x v="0"/>
    <n v="95"/>
    <n v="0"/>
    <x v="0"/>
    <x v="1"/>
    <x v="500"/>
    <x v="1"/>
    <x v="1"/>
    <n v="0"/>
  </r>
  <r>
    <x v="1"/>
    <x v="1"/>
    <n v="111"/>
    <x v="1"/>
    <x v="2"/>
    <n v="39"/>
    <x v="21"/>
    <n v="0"/>
    <n v="2"/>
    <s v="IRL"/>
    <s v="64b59dd8"/>
    <s v="IRL"/>
    <x v="2"/>
    <x v="2"/>
    <x v="0"/>
    <x v="0"/>
    <n v="0"/>
    <s v="No Deposit"/>
    <n v="9"/>
    <m/>
    <n v="0"/>
    <x v="0"/>
    <x v="2"/>
    <x v="0"/>
    <x v="0"/>
    <x v="0"/>
    <n v="168.3"/>
    <n v="0"/>
    <x v="1"/>
    <x v="1"/>
    <x v="507"/>
    <x v="2"/>
    <x v="2"/>
    <n v="0"/>
  </r>
  <r>
    <x v="1"/>
    <x v="1"/>
    <n v="198"/>
    <x v="1"/>
    <x v="2"/>
    <n v="39"/>
    <x v="21"/>
    <n v="0"/>
    <n v="3"/>
    <s v="FRA"/>
    <s v="4099a467"/>
    <s v="FRA"/>
    <x v="2"/>
    <x v="2"/>
    <x v="0"/>
    <x v="0"/>
    <n v="0"/>
    <s v="No Deposit"/>
    <n v="9"/>
    <m/>
    <n v="0"/>
    <x v="0"/>
    <x v="2"/>
    <x v="0"/>
    <x v="0"/>
    <x v="0"/>
    <n v="159.30000000000001"/>
    <n v="0"/>
    <x v="1"/>
    <x v="1"/>
    <x v="502"/>
    <x v="2"/>
    <x v="2"/>
    <n v="0"/>
  </r>
  <r>
    <x v="1"/>
    <x v="1"/>
    <n v="260"/>
    <x v="1"/>
    <x v="2"/>
    <n v="39"/>
    <x v="21"/>
    <n v="0"/>
    <n v="3"/>
    <s v="GBR"/>
    <s v="ecc8bbdf"/>
    <s v="GBR"/>
    <x v="2"/>
    <x v="2"/>
    <x v="0"/>
    <x v="0"/>
    <n v="0"/>
    <s v="No Deposit"/>
    <n v="9"/>
    <m/>
    <n v="0"/>
    <x v="2"/>
    <x v="0"/>
    <x v="0"/>
    <x v="0"/>
    <x v="3"/>
    <n v="113.4"/>
    <n v="0"/>
    <x v="0"/>
    <x v="1"/>
    <x v="284"/>
    <x v="1"/>
    <x v="1"/>
    <n v="0"/>
  </r>
  <r>
    <x v="1"/>
    <x v="1"/>
    <n v="260"/>
    <x v="1"/>
    <x v="2"/>
    <n v="39"/>
    <x v="21"/>
    <n v="0"/>
    <n v="3"/>
    <s v="GBR"/>
    <s v="ca697b81"/>
    <s v="GBR"/>
    <x v="2"/>
    <x v="2"/>
    <x v="0"/>
    <x v="0"/>
    <n v="0"/>
    <s v="No Deposit"/>
    <n v="9"/>
    <m/>
    <n v="0"/>
    <x v="2"/>
    <x v="0"/>
    <x v="0"/>
    <x v="0"/>
    <x v="3"/>
    <n v="113.4"/>
    <n v="0"/>
    <x v="0"/>
    <x v="1"/>
    <x v="273"/>
    <x v="1"/>
    <x v="1"/>
    <n v="0"/>
  </r>
  <r>
    <x v="1"/>
    <x v="1"/>
    <n v="276"/>
    <x v="1"/>
    <x v="2"/>
    <n v="39"/>
    <x v="21"/>
    <n v="0"/>
    <n v="3"/>
    <s v="PRT"/>
    <s v="a1e09279"/>
    <s v="PRT"/>
    <x v="3"/>
    <x v="2"/>
    <x v="0"/>
    <x v="0"/>
    <n v="0"/>
    <s v="No Deposit"/>
    <n v="6"/>
    <m/>
    <n v="178"/>
    <x v="2"/>
    <x v="0"/>
    <x v="0"/>
    <x v="0"/>
    <x v="0"/>
    <n v="95"/>
    <n v="0"/>
    <x v="0"/>
    <x v="1"/>
    <x v="503"/>
    <x v="1"/>
    <x v="1"/>
    <n v="0"/>
  </r>
  <r>
    <x v="1"/>
    <x v="1"/>
    <n v="276"/>
    <x v="1"/>
    <x v="2"/>
    <n v="39"/>
    <x v="21"/>
    <n v="0"/>
    <n v="3"/>
    <s v="PRT"/>
    <s v="5278b741"/>
    <s v="PRT"/>
    <x v="3"/>
    <x v="2"/>
    <x v="0"/>
    <x v="0"/>
    <n v="0"/>
    <s v="No Deposit"/>
    <n v="6"/>
    <m/>
    <n v="0"/>
    <x v="2"/>
    <x v="0"/>
    <x v="0"/>
    <x v="0"/>
    <x v="0"/>
    <n v="95"/>
    <n v="0"/>
    <x v="0"/>
    <x v="1"/>
    <x v="342"/>
    <x v="1"/>
    <x v="1"/>
    <n v="0"/>
  </r>
  <r>
    <x v="1"/>
    <x v="1"/>
    <n v="198"/>
    <x v="1"/>
    <x v="2"/>
    <n v="39"/>
    <x v="21"/>
    <n v="0"/>
    <n v="3"/>
    <s v="FRA"/>
    <s v="df01e8be"/>
    <s v="FRA"/>
    <x v="2"/>
    <x v="2"/>
    <x v="0"/>
    <x v="0"/>
    <n v="0"/>
    <s v="No Deposit"/>
    <n v="9"/>
    <m/>
    <n v="0"/>
    <x v="0"/>
    <x v="2"/>
    <x v="0"/>
    <x v="0"/>
    <x v="0"/>
    <n v="159.30000000000001"/>
    <n v="0"/>
    <x v="2"/>
    <x v="1"/>
    <x v="502"/>
    <x v="2"/>
    <x v="2"/>
    <n v="0"/>
  </r>
  <r>
    <x v="1"/>
    <x v="1"/>
    <n v="276"/>
    <x v="1"/>
    <x v="2"/>
    <n v="39"/>
    <x v="21"/>
    <n v="0"/>
    <n v="3"/>
    <s v="PRT"/>
    <s v="aad01c2f"/>
    <s v="PRT"/>
    <x v="3"/>
    <x v="2"/>
    <x v="0"/>
    <x v="0"/>
    <n v="0"/>
    <s v="No Deposit"/>
    <n v="6"/>
    <m/>
    <n v="178"/>
    <x v="2"/>
    <x v="0"/>
    <x v="0"/>
    <x v="0"/>
    <x v="0"/>
    <n v="95"/>
    <n v="0"/>
    <x v="0"/>
    <x v="1"/>
    <x v="500"/>
    <x v="1"/>
    <x v="1"/>
    <n v="0"/>
  </r>
  <r>
    <x v="1"/>
    <x v="1"/>
    <n v="198"/>
    <x v="1"/>
    <x v="2"/>
    <n v="39"/>
    <x v="21"/>
    <n v="0"/>
    <n v="3"/>
    <s v="FRA"/>
    <s v="ac31b04d"/>
    <s v="FRA"/>
    <x v="2"/>
    <x v="2"/>
    <x v="0"/>
    <x v="0"/>
    <n v="0"/>
    <s v="No Deposit"/>
    <n v="9"/>
    <m/>
    <n v="0"/>
    <x v="0"/>
    <x v="2"/>
    <x v="0"/>
    <x v="0"/>
    <x v="0"/>
    <n v="159.30000000000001"/>
    <n v="0"/>
    <x v="2"/>
    <x v="1"/>
    <x v="502"/>
    <x v="2"/>
    <x v="2"/>
    <n v="0"/>
  </r>
  <r>
    <x v="1"/>
    <x v="1"/>
    <n v="260"/>
    <x v="1"/>
    <x v="2"/>
    <n v="39"/>
    <x v="21"/>
    <n v="0"/>
    <n v="3"/>
    <s v="GBR"/>
    <s v="398c0b96"/>
    <s v="GBR"/>
    <x v="2"/>
    <x v="2"/>
    <x v="0"/>
    <x v="0"/>
    <n v="0"/>
    <s v="No Deposit"/>
    <n v="9"/>
    <m/>
    <n v="0"/>
    <x v="2"/>
    <x v="0"/>
    <x v="0"/>
    <x v="0"/>
    <x v="3"/>
    <n v="113.4"/>
    <n v="0"/>
    <x v="0"/>
    <x v="1"/>
    <x v="273"/>
    <x v="1"/>
    <x v="1"/>
    <n v="0"/>
  </r>
  <r>
    <x v="1"/>
    <x v="1"/>
    <n v="94"/>
    <x v="1"/>
    <x v="2"/>
    <n v="39"/>
    <x v="21"/>
    <n v="0"/>
    <n v="3"/>
    <s v="PRT"/>
    <s v="5d48345a"/>
    <s v="PRT"/>
    <x v="3"/>
    <x v="2"/>
    <x v="0"/>
    <x v="0"/>
    <n v="0"/>
    <s v="No Deposit"/>
    <n v="6"/>
    <m/>
    <n v="0"/>
    <x v="2"/>
    <x v="1"/>
    <x v="0"/>
    <x v="0"/>
    <x v="0"/>
    <n v="85"/>
    <n v="0"/>
    <x v="0"/>
    <x v="1"/>
    <x v="500"/>
    <x v="1"/>
    <x v="1"/>
    <n v="0"/>
  </r>
  <r>
    <x v="1"/>
    <x v="1"/>
    <n v="260"/>
    <x v="1"/>
    <x v="2"/>
    <n v="39"/>
    <x v="21"/>
    <n v="0"/>
    <n v="3"/>
    <s v="GBR"/>
    <s v="f8b13379"/>
    <s v="GBR"/>
    <x v="2"/>
    <x v="2"/>
    <x v="0"/>
    <x v="0"/>
    <n v="0"/>
    <s v="No Deposit"/>
    <n v="9"/>
    <m/>
    <n v="0"/>
    <x v="2"/>
    <x v="0"/>
    <x v="0"/>
    <x v="0"/>
    <x v="3"/>
    <n v="113.4"/>
    <n v="0"/>
    <x v="0"/>
    <x v="1"/>
    <x v="273"/>
    <x v="1"/>
    <x v="1"/>
    <n v="0"/>
  </r>
  <r>
    <x v="1"/>
    <x v="1"/>
    <n v="276"/>
    <x v="1"/>
    <x v="2"/>
    <n v="39"/>
    <x v="21"/>
    <n v="0"/>
    <n v="3"/>
    <s v="PRT"/>
    <s v="a50a29c9"/>
    <s v="PRT"/>
    <x v="3"/>
    <x v="2"/>
    <x v="0"/>
    <x v="0"/>
    <n v="0"/>
    <s v="No Deposit"/>
    <n v="6"/>
    <m/>
    <n v="178"/>
    <x v="2"/>
    <x v="0"/>
    <x v="0"/>
    <x v="0"/>
    <x v="0"/>
    <n v="95"/>
    <n v="0"/>
    <x v="0"/>
    <x v="1"/>
    <x v="507"/>
    <x v="1"/>
    <x v="1"/>
    <n v="0"/>
  </r>
  <r>
    <x v="1"/>
    <x v="1"/>
    <n v="260"/>
    <x v="1"/>
    <x v="2"/>
    <n v="39"/>
    <x v="21"/>
    <n v="0"/>
    <n v="3"/>
    <s v="GBR"/>
    <s v="c7db98f7"/>
    <s v="GBR"/>
    <x v="2"/>
    <x v="2"/>
    <x v="0"/>
    <x v="0"/>
    <n v="0"/>
    <s v="No Deposit"/>
    <n v="9"/>
    <m/>
    <n v="0"/>
    <x v="2"/>
    <x v="0"/>
    <x v="0"/>
    <x v="0"/>
    <x v="3"/>
    <n v="113.4"/>
    <n v="0"/>
    <x v="0"/>
    <x v="1"/>
    <x v="273"/>
    <x v="1"/>
    <x v="1"/>
    <n v="0"/>
  </r>
  <r>
    <x v="1"/>
    <x v="1"/>
    <n v="276"/>
    <x v="1"/>
    <x v="2"/>
    <n v="39"/>
    <x v="21"/>
    <n v="0"/>
    <n v="3"/>
    <s v="PRT"/>
    <s v="7eef9337"/>
    <s v="PRT"/>
    <x v="3"/>
    <x v="2"/>
    <x v="0"/>
    <x v="0"/>
    <n v="0"/>
    <s v="No Deposit"/>
    <n v="6"/>
    <m/>
    <n v="178"/>
    <x v="2"/>
    <x v="0"/>
    <x v="0"/>
    <x v="0"/>
    <x v="0"/>
    <n v="95"/>
    <n v="0"/>
    <x v="0"/>
    <x v="1"/>
    <x v="500"/>
    <x v="1"/>
    <x v="1"/>
    <n v="0"/>
  </r>
  <r>
    <x v="1"/>
    <x v="1"/>
    <n v="276"/>
    <x v="1"/>
    <x v="2"/>
    <n v="39"/>
    <x v="21"/>
    <n v="0"/>
    <n v="3"/>
    <s v="PRT"/>
    <s v="c404d9d3"/>
    <s v="PRT"/>
    <x v="3"/>
    <x v="2"/>
    <x v="0"/>
    <x v="0"/>
    <n v="0"/>
    <s v="No Deposit"/>
    <n v="6"/>
    <m/>
    <n v="0"/>
    <x v="2"/>
    <x v="0"/>
    <x v="0"/>
    <x v="0"/>
    <x v="0"/>
    <n v="95"/>
    <n v="0"/>
    <x v="0"/>
    <x v="1"/>
    <x v="342"/>
    <x v="1"/>
    <x v="1"/>
    <n v="0"/>
  </r>
  <r>
    <x v="1"/>
    <x v="1"/>
    <n v="198"/>
    <x v="1"/>
    <x v="2"/>
    <n v="39"/>
    <x v="21"/>
    <n v="0"/>
    <n v="3"/>
    <s v="FRA"/>
    <s v="aeb2188e"/>
    <s v="FRA"/>
    <x v="2"/>
    <x v="2"/>
    <x v="0"/>
    <x v="0"/>
    <n v="0"/>
    <s v="No Deposit"/>
    <n v="9"/>
    <m/>
    <n v="0"/>
    <x v="0"/>
    <x v="2"/>
    <x v="0"/>
    <x v="0"/>
    <x v="0"/>
    <n v="159.30000000000001"/>
    <n v="0"/>
    <x v="2"/>
    <x v="1"/>
    <x v="502"/>
    <x v="2"/>
    <x v="2"/>
    <n v="0"/>
  </r>
  <r>
    <x v="1"/>
    <x v="1"/>
    <n v="143"/>
    <x v="1"/>
    <x v="2"/>
    <n v="39"/>
    <x v="21"/>
    <n v="1"/>
    <n v="3"/>
    <s v="GBR"/>
    <s v="7b24bfa8"/>
    <s v="GBR"/>
    <x v="2"/>
    <x v="2"/>
    <x v="0"/>
    <x v="0"/>
    <n v="0"/>
    <s v="No Deposit"/>
    <n v="9"/>
    <m/>
    <n v="0"/>
    <x v="0"/>
    <x v="0"/>
    <x v="0"/>
    <x v="0"/>
    <x v="0"/>
    <n v="129.6"/>
    <n v="0"/>
    <x v="0"/>
    <x v="1"/>
    <x v="416"/>
    <x v="1"/>
    <x v="1"/>
    <n v="0"/>
  </r>
  <r>
    <x v="1"/>
    <x v="1"/>
    <n v="82"/>
    <x v="1"/>
    <x v="2"/>
    <n v="39"/>
    <x v="21"/>
    <n v="1"/>
    <n v="3"/>
    <s v="PRT"/>
    <s v="bd502fe1"/>
    <s v="PRT"/>
    <x v="3"/>
    <x v="2"/>
    <x v="0"/>
    <x v="0"/>
    <n v="0"/>
    <s v="No Deposit"/>
    <n v="138"/>
    <m/>
    <n v="0"/>
    <x v="0"/>
    <x v="0"/>
    <x v="0"/>
    <x v="0"/>
    <x v="0"/>
    <n v="95"/>
    <n v="0"/>
    <x v="0"/>
    <x v="1"/>
    <x v="447"/>
    <x v="1"/>
    <x v="1"/>
    <n v="0"/>
  </r>
  <r>
    <x v="1"/>
    <x v="1"/>
    <n v="187"/>
    <x v="1"/>
    <x v="2"/>
    <n v="39"/>
    <x v="21"/>
    <n v="1"/>
    <n v="3"/>
    <s v="GBR"/>
    <s v="70956c06"/>
    <s v="GBR"/>
    <x v="2"/>
    <x v="2"/>
    <x v="0"/>
    <x v="0"/>
    <n v="0"/>
    <s v="No Deposit"/>
    <n v="9"/>
    <m/>
    <n v="0"/>
    <x v="0"/>
    <x v="0"/>
    <x v="0"/>
    <x v="0"/>
    <x v="0"/>
    <n v="119.85"/>
    <n v="0"/>
    <x v="1"/>
    <x v="1"/>
    <x v="484"/>
    <x v="1"/>
    <x v="1"/>
    <n v="0"/>
  </r>
  <r>
    <x v="1"/>
    <x v="1"/>
    <n v="85"/>
    <x v="1"/>
    <x v="2"/>
    <n v="39"/>
    <x v="21"/>
    <n v="1"/>
    <n v="3"/>
    <s v="GBR"/>
    <s v="4002cd33"/>
    <s v="GBR"/>
    <x v="2"/>
    <x v="2"/>
    <x v="0"/>
    <x v="0"/>
    <n v="0"/>
    <s v="No Deposit"/>
    <n v="9"/>
    <m/>
    <n v="0"/>
    <x v="0"/>
    <x v="0"/>
    <x v="2"/>
    <x v="0"/>
    <x v="0"/>
    <n v="220.73"/>
    <n v="0"/>
    <x v="0"/>
    <x v="1"/>
    <x v="476"/>
    <x v="5"/>
    <x v="5"/>
    <n v="0"/>
  </r>
  <r>
    <x v="1"/>
    <x v="1"/>
    <n v="19"/>
    <x v="1"/>
    <x v="2"/>
    <n v="39"/>
    <x v="21"/>
    <n v="1"/>
    <n v="3"/>
    <s v="PRT"/>
    <s v="b3afd48b"/>
    <s v="PRT"/>
    <x v="2"/>
    <x v="2"/>
    <x v="0"/>
    <x v="0"/>
    <n v="0"/>
    <s v="No Deposit"/>
    <n v="9"/>
    <m/>
    <n v="0"/>
    <x v="0"/>
    <x v="0"/>
    <x v="0"/>
    <x v="0"/>
    <x v="3"/>
    <n v="141.5"/>
    <n v="0"/>
    <x v="0"/>
    <x v="1"/>
    <x v="517"/>
    <x v="1"/>
    <x v="1"/>
    <n v="0"/>
  </r>
  <r>
    <x v="1"/>
    <x v="1"/>
    <n v="144"/>
    <x v="1"/>
    <x v="2"/>
    <n v="39"/>
    <x v="21"/>
    <n v="1"/>
    <n v="3"/>
    <s v="GBR"/>
    <s v="50568ca7"/>
    <s v="GBR"/>
    <x v="2"/>
    <x v="2"/>
    <x v="0"/>
    <x v="0"/>
    <n v="0"/>
    <s v="No Deposit"/>
    <n v="9"/>
    <m/>
    <n v="0"/>
    <x v="0"/>
    <x v="0"/>
    <x v="0"/>
    <x v="0"/>
    <x v="3"/>
    <n v="118.8"/>
    <n v="0"/>
    <x v="0"/>
    <x v="1"/>
    <x v="455"/>
    <x v="1"/>
    <x v="1"/>
    <n v="0"/>
  </r>
  <r>
    <x v="1"/>
    <x v="1"/>
    <n v="144"/>
    <x v="1"/>
    <x v="2"/>
    <n v="39"/>
    <x v="21"/>
    <n v="1"/>
    <n v="3"/>
    <s v="GBR"/>
    <s v="1b338fcd"/>
    <s v="GBR"/>
    <x v="2"/>
    <x v="2"/>
    <x v="0"/>
    <x v="0"/>
    <n v="0"/>
    <s v="No Deposit"/>
    <n v="9"/>
    <m/>
    <n v="0"/>
    <x v="0"/>
    <x v="2"/>
    <x v="0"/>
    <x v="0"/>
    <x v="2"/>
    <n v="213.3"/>
    <n v="0"/>
    <x v="0"/>
    <x v="1"/>
    <x v="416"/>
    <x v="2"/>
    <x v="2"/>
    <n v="0"/>
  </r>
  <r>
    <x v="1"/>
    <x v="1"/>
    <n v="144"/>
    <x v="1"/>
    <x v="2"/>
    <n v="39"/>
    <x v="21"/>
    <n v="1"/>
    <n v="3"/>
    <s v="GBR"/>
    <s v="90172521"/>
    <s v="GBR"/>
    <x v="2"/>
    <x v="2"/>
    <x v="0"/>
    <x v="0"/>
    <n v="0"/>
    <s v="No Deposit"/>
    <n v="9"/>
    <m/>
    <n v="0"/>
    <x v="0"/>
    <x v="0"/>
    <x v="0"/>
    <x v="0"/>
    <x v="0"/>
    <n v="129.6"/>
    <n v="0"/>
    <x v="3"/>
    <x v="1"/>
    <x v="511"/>
    <x v="1"/>
    <x v="1"/>
    <n v="0"/>
  </r>
  <r>
    <x v="1"/>
    <x v="1"/>
    <n v="110"/>
    <x v="1"/>
    <x v="2"/>
    <n v="39"/>
    <x v="21"/>
    <n v="1"/>
    <n v="3"/>
    <s v="FRA"/>
    <s v="53b25f53"/>
    <s v="FRA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16"/>
    <x v="2"/>
    <x v="2"/>
    <n v="0"/>
  </r>
  <r>
    <x v="1"/>
    <x v="1"/>
    <n v="184"/>
    <x v="1"/>
    <x v="2"/>
    <n v="39"/>
    <x v="21"/>
    <n v="2"/>
    <n v="3"/>
    <s v="DNK"/>
    <s v="62e285b1"/>
    <s v="DNK"/>
    <x v="2"/>
    <x v="2"/>
    <x v="0"/>
    <x v="0"/>
    <n v="0"/>
    <s v="No Deposit"/>
    <n v="9"/>
    <m/>
    <n v="0"/>
    <x v="0"/>
    <x v="0"/>
    <x v="0"/>
    <x v="0"/>
    <x v="0"/>
    <n v="137.28"/>
    <n v="0"/>
    <x v="0"/>
    <x v="1"/>
    <x v="364"/>
    <x v="2"/>
    <x v="2"/>
    <n v="0"/>
  </r>
  <r>
    <x v="1"/>
    <x v="1"/>
    <n v="251"/>
    <x v="1"/>
    <x v="2"/>
    <n v="39"/>
    <x v="21"/>
    <n v="2"/>
    <n v="4"/>
    <s v="AGO"/>
    <s v="fefed6d4"/>
    <s v="AGO"/>
    <x v="2"/>
    <x v="2"/>
    <x v="0"/>
    <x v="0"/>
    <n v="0"/>
    <s v="No Deposit"/>
    <n v="9"/>
    <m/>
    <n v="0"/>
    <x v="0"/>
    <x v="0"/>
    <x v="0"/>
    <x v="0"/>
    <x v="0"/>
    <n v="108.8"/>
    <n v="0"/>
    <x v="0"/>
    <x v="1"/>
    <x v="363"/>
    <x v="1"/>
    <x v="1"/>
    <n v="0"/>
  </r>
  <r>
    <x v="1"/>
    <x v="1"/>
    <n v="245"/>
    <x v="1"/>
    <x v="2"/>
    <n v="39"/>
    <x v="21"/>
    <n v="2"/>
    <n v="5"/>
    <s v="BEL"/>
    <s v="6bf1d392"/>
    <s v="BEL"/>
    <x v="2"/>
    <x v="2"/>
    <x v="0"/>
    <x v="0"/>
    <n v="0"/>
    <s v="No Deposit"/>
    <n v="9"/>
    <m/>
    <n v="0"/>
    <x v="0"/>
    <x v="0"/>
    <x v="0"/>
    <x v="0"/>
    <x v="0"/>
    <n v="107.59"/>
    <n v="0"/>
    <x v="0"/>
    <x v="1"/>
    <x v="284"/>
    <x v="1"/>
    <x v="1"/>
    <n v="0"/>
  </r>
  <r>
    <x v="1"/>
    <x v="1"/>
    <n v="18"/>
    <x v="1"/>
    <x v="2"/>
    <n v="39"/>
    <x v="22"/>
    <n v="0"/>
    <n v="1"/>
    <s v="GAB"/>
    <s v="bd7f964c"/>
    <s v="GAB"/>
    <x v="2"/>
    <x v="2"/>
    <x v="0"/>
    <x v="0"/>
    <n v="0"/>
    <s v="No Deposit"/>
    <n v="9"/>
    <m/>
    <n v="0"/>
    <x v="0"/>
    <x v="1"/>
    <x v="0"/>
    <x v="0"/>
    <x v="0"/>
    <n v="159"/>
    <n v="0"/>
    <x v="1"/>
    <x v="1"/>
    <x v="499"/>
    <x v="1"/>
    <x v="1"/>
    <n v="0"/>
  </r>
  <r>
    <x v="1"/>
    <x v="1"/>
    <n v="163"/>
    <x v="1"/>
    <x v="2"/>
    <n v="39"/>
    <x v="22"/>
    <n v="0"/>
    <n v="1"/>
    <s v="BRA"/>
    <s v="fa623a66"/>
    <s v="BRA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59"/>
    <x v="2"/>
    <x v="2"/>
    <n v="0"/>
  </r>
  <r>
    <x v="1"/>
    <x v="1"/>
    <n v="163"/>
    <x v="1"/>
    <x v="2"/>
    <n v="39"/>
    <x v="22"/>
    <n v="0"/>
    <n v="1"/>
    <s v="BRA"/>
    <s v="74d6e2ad"/>
    <s v="BRA"/>
    <x v="2"/>
    <x v="2"/>
    <x v="0"/>
    <x v="0"/>
    <n v="0"/>
    <s v="No Deposit"/>
    <n v="9"/>
    <m/>
    <n v="0"/>
    <x v="0"/>
    <x v="0"/>
    <x v="0"/>
    <x v="0"/>
    <x v="0"/>
    <n v="126.9"/>
    <n v="0"/>
    <x v="3"/>
    <x v="1"/>
    <x v="359"/>
    <x v="1"/>
    <x v="0"/>
    <n v="1"/>
  </r>
  <r>
    <x v="1"/>
    <x v="0"/>
    <n v="429"/>
    <x v="1"/>
    <x v="2"/>
    <n v="39"/>
    <x v="22"/>
    <n v="0"/>
    <n v="2"/>
    <s v="FRA"/>
    <s v="d793b33a"/>
    <s v="FRA"/>
    <x v="5"/>
    <x v="2"/>
    <x v="0"/>
    <x v="0"/>
    <n v="0"/>
    <s v="No Deposit"/>
    <n v="1"/>
    <m/>
    <n v="330"/>
    <x v="2"/>
    <x v="0"/>
    <x v="0"/>
    <x v="0"/>
    <x v="0"/>
    <n v="65"/>
    <n v="0"/>
    <x v="0"/>
    <x v="0"/>
    <x v="525"/>
    <x v="1"/>
    <x v="7"/>
    <n v="0"/>
  </r>
  <r>
    <x v="1"/>
    <x v="0"/>
    <n v="429"/>
    <x v="1"/>
    <x v="2"/>
    <n v="39"/>
    <x v="22"/>
    <n v="0"/>
    <n v="2"/>
    <s v="FRA"/>
    <s v="0076e11e"/>
    <s v="FRA"/>
    <x v="5"/>
    <x v="2"/>
    <x v="0"/>
    <x v="0"/>
    <n v="0"/>
    <s v="No Deposit"/>
    <n v="1"/>
    <m/>
    <n v="330"/>
    <x v="2"/>
    <x v="0"/>
    <x v="0"/>
    <x v="0"/>
    <x v="0"/>
    <n v="65"/>
    <n v="0"/>
    <x v="0"/>
    <x v="0"/>
    <x v="525"/>
    <x v="1"/>
    <x v="1"/>
    <n v="0"/>
  </r>
  <r>
    <x v="1"/>
    <x v="0"/>
    <n v="297"/>
    <x v="1"/>
    <x v="2"/>
    <n v="39"/>
    <x v="22"/>
    <n v="0"/>
    <n v="2"/>
    <s v="DEU"/>
    <s v="f21c3422"/>
    <s v="DEU"/>
    <x v="2"/>
    <x v="2"/>
    <x v="0"/>
    <x v="0"/>
    <n v="0"/>
    <s v="No Deposit"/>
    <n v="9"/>
    <m/>
    <n v="0"/>
    <x v="0"/>
    <x v="0"/>
    <x v="0"/>
    <x v="0"/>
    <x v="0"/>
    <n v="118"/>
    <n v="0"/>
    <x v="1"/>
    <x v="0"/>
    <x v="525"/>
    <x v="1"/>
    <x v="3"/>
    <n v="1"/>
  </r>
  <r>
    <x v="1"/>
    <x v="0"/>
    <n v="271"/>
    <x v="1"/>
    <x v="2"/>
    <n v="39"/>
    <x v="22"/>
    <n v="0"/>
    <n v="2"/>
    <s v="GBR"/>
    <s v="664a2fdb"/>
    <s v="GBR"/>
    <x v="0"/>
    <x v="0"/>
    <x v="0"/>
    <x v="0"/>
    <n v="0"/>
    <s v="No Deposit"/>
    <n v="14"/>
    <m/>
    <n v="0"/>
    <x v="2"/>
    <x v="2"/>
    <x v="0"/>
    <x v="0"/>
    <x v="0"/>
    <n v="125.4"/>
    <n v="0"/>
    <x v="0"/>
    <x v="0"/>
    <x v="525"/>
    <x v="1"/>
    <x v="1"/>
    <n v="1"/>
  </r>
  <r>
    <x v="1"/>
    <x v="0"/>
    <n v="271"/>
    <x v="1"/>
    <x v="2"/>
    <n v="39"/>
    <x v="22"/>
    <n v="0"/>
    <n v="2"/>
    <s v="GBR"/>
    <s v="f252887a"/>
    <s v="GBR"/>
    <x v="0"/>
    <x v="0"/>
    <x v="0"/>
    <x v="0"/>
    <n v="0"/>
    <s v="No Deposit"/>
    <n v="14"/>
    <m/>
    <n v="0"/>
    <x v="2"/>
    <x v="0"/>
    <x v="0"/>
    <x v="0"/>
    <x v="0"/>
    <n v="95.4"/>
    <n v="0"/>
    <x v="0"/>
    <x v="0"/>
    <x v="525"/>
    <x v="1"/>
    <x v="1"/>
    <n v="0"/>
  </r>
  <r>
    <x v="1"/>
    <x v="0"/>
    <n v="429"/>
    <x v="1"/>
    <x v="2"/>
    <n v="39"/>
    <x v="22"/>
    <n v="0"/>
    <n v="2"/>
    <s v="FRA"/>
    <s v="3d24f853"/>
    <s v="FRA"/>
    <x v="5"/>
    <x v="2"/>
    <x v="0"/>
    <x v="0"/>
    <n v="0"/>
    <s v="No Deposit"/>
    <n v="1"/>
    <m/>
    <n v="330"/>
    <x v="2"/>
    <x v="0"/>
    <x v="0"/>
    <x v="0"/>
    <x v="0"/>
    <n v="65"/>
    <n v="0"/>
    <x v="0"/>
    <x v="0"/>
    <x v="525"/>
    <x v="1"/>
    <x v="1"/>
    <n v="0"/>
  </r>
  <r>
    <x v="1"/>
    <x v="0"/>
    <n v="429"/>
    <x v="1"/>
    <x v="2"/>
    <n v="39"/>
    <x v="22"/>
    <n v="0"/>
    <n v="2"/>
    <s v="FRA"/>
    <s v="8266bede"/>
    <s v="FRA"/>
    <x v="5"/>
    <x v="2"/>
    <x v="0"/>
    <x v="0"/>
    <n v="0"/>
    <s v="No Deposit"/>
    <n v="1"/>
    <m/>
    <n v="330"/>
    <x v="2"/>
    <x v="0"/>
    <x v="0"/>
    <x v="0"/>
    <x v="0"/>
    <n v="65"/>
    <n v="0"/>
    <x v="0"/>
    <x v="0"/>
    <x v="525"/>
    <x v="1"/>
    <x v="1"/>
    <n v="0"/>
  </r>
  <r>
    <x v="1"/>
    <x v="1"/>
    <n v="2"/>
    <x v="1"/>
    <x v="2"/>
    <n v="39"/>
    <x v="22"/>
    <n v="0"/>
    <n v="2"/>
    <s v="PRT"/>
    <s v="7df7e370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1"/>
    <x v="512"/>
    <x v="1"/>
    <x v="1"/>
    <n v="0"/>
  </r>
  <r>
    <x v="1"/>
    <x v="1"/>
    <n v="2"/>
    <x v="1"/>
    <x v="2"/>
    <n v="39"/>
    <x v="22"/>
    <n v="0"/>
    <n v="2"/>
    <s v="PRT"/>
    <s v="049d10c5"/>
    <s v="PRT"/>
    <x v="0"/>
    <x v="0"/>
    <x v="0"/>
    <x v="0"/>
    <n v="0"/>
    <s v="No Deposit"/>
    <m/>
    <m/>
    <n v="0"/>
    <x v="0"/>
    <x v="0"/>
    <x v="0"/>
    <x v="0"/>
    <x v="0"/>
    <n v="120"/>
    <n v="0"/>
    <x v="0"/>
    <x v="1"/>
    <x v="519"/>
    <x v="1"/>
    <x v="1"/>
    <n v="0"/>
  </r>
  <r>
    <x v="1"/>
    <x v="1"/>
    <n v="110"/>
    <x v="1"/>
    <x v="2"/>
    <n v="39"/>
    <x v="22"/>
    <n v="0"/>
    <n v="2"/>
    <s v="ESP"/>
    <s v="cd961ecc"/>
    <s v="ESP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71"/>
    <x v="2"/>
    <x v="2"/>
    <n v="0"/>
  </r>
  <r>
    <x v="1"/>
    <x v="1"/>
    <n v="244"/>
    <x v="1"/>
    <x v="2"/>
    <n v="39"/>
    <x v="22"/>
    <n v="0"/>
    <n v="2"/>
    <s v="GBR"/>
    <s v="141b0397"/>
    <s v="GBR"/>
    <x v="0"/>
    <x v="0"/>
    <x v="0"/>
    <x v="0"/>
    <n v="0"/>
    <s v="No Deposit"/>
    <n v="14"/>
    <m/>
    <n v="0"/>
    <x v="0"/>
    <x v="0"/>
    <x v="0"/>
    <x v="0"/>
    <x v="0"/>
    <n v="95.4"/>
    <n v="0"/>
    <x v="0"/>
    <x v="1"/>
    <x v="513"/>
    <x v="1"/>
    <x v="1"/>
    <n v="0"/>
  </r>
  <r>
    <x v="1"/>
    <x v="1"/>
    <n v="193"/>
    <x v="1"/>
    <x v="2"/>
    <n v="39"/>
    <x v="22"/>
    <n v="0"/>
    <n v="2"/>
    <s v="FRA"/>
    <s v="097f3f3f"/>
    <s v="FRA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445"/>
    <x v="1"/>
    <x v="1"/>
    <n v="0"/>
  </r>
  <r>
    <x v="1"/>
    <x v="0"/>
    <n v="271"/>
    <x v="1"/>
    <x v="2"/>
    <n v="39"/>
    <x v="22"/>
    <n v="0"/>
    <n v="2"/>
    <s v="GBR"/>
    <s v="2fbd8e80"/>
    <s v="GBR"/>
    <x v="0"/>
    <x v="0"/>
    <x v="0"/>
    <x v="0"/>
    <n v="0"/>
    <s v="No Deposit"/>
    <n v="14"/>
    <m/>
    <n v="0"/>
    <x v="2"/>
    <x v="0"/>
    <x v="0"/>
    <x v="0"/>
    <x v="0"/>
    <n v="95.4"/>
    <n v="0"/>
    <x v="0"/>
    <x v="0"/>
    <x v="525"/>
    <x v="1"/>
    <x v="1"/>
    <n v="0"/>
  </r>
  <r>
    <x v="1"/>
    <x v="1"/>
    <n v="2"/>
    <x v="1"/>
    <x v="2"/>
    <n v="39"/>
    <x v="22"/>
    <n v="0"/>
    <n v="2"/>
    <s v="PRT"/>
    <s v="4e61960c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1"/>
    <x v="512"/>
    <x v="1"/>
    <x v="1"/>
    <n v="0"/>
  </r>
  <r>
    <x v="1"/>
    <x v="0"/>
    <n v="429"/>
    <x v="1"/>
    <x v="2"/>
    <n v="39"/>
    <x v="22"/>
    <n v="0"/>
    <n v="2"/>
    <s v="FRA"/>
    <s v="b031c661"/>
    <s v="FRA"/>
    <x v="5"/>
    <x v="2"/>
    <x v="0"/>
    <x v="0"/>
    <n v="0"/>
    <s v="No Deposit"/>
    <n v="1"/>
    <m/>
    <n v="330"/>
    <x v="0"/>
    <x v="0"/>
    <x v="0"/>
    <x v="0"/>
    <x v="0"/>
    <n v="65"/>
    <n v="0"/>
    <x v="0"/>
    <x v="0"/>
    <x v="525"/>
    <x v="1"/>
    <x v="2"/>
    <n v="0"/>
  </r>
  <r>
    <x v="1"/>
    <x v="0"/>
    <n v="429"/>
    <x v="1"/>
    <x v="2"/>
    <n v="39"/>
    <x v="22"/>
    <n v="0"/>
    <n v="2"/>
    <s v="FRA"/>
    <s v="80639a44"/>
    <s v="FRA"/>
    <x v="5"/>
    <x v="2"/>
    <x v="0"/>
    <x v="0"/>
    <n v="0"/>
    <s v="No Deposit"/>
    <n v="1"/>
    <m/>
    <n v="330"/>
    <x v="2"/>
    <x v="0"/>
    <x v="0"/>
    <x v="0"/>
    <x v="0"/>
    <n v="65"/>
    <n v="0"/>
    <x v="0"/>
    <x v="0"/>
    <x v="525"/>
    <x v="1"/>
    <x v="1"/>
    <n v="0"/>
  </r>
  <r>
    <x v="1"/>
    <x v="1"/>
    <n v="2"/>
    <x v="1"/>
    <x v="2"/>
    <n v="39"/>
    <x v="22"/>
    <n v="0"/>
    <n v="2"/>
    <s v="PRT"/>
    <s v="3009f1bf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1"/>
    <x v="512"/>
    <x v="1"/>
    <x v="1"/>
    <n v="0"/>
  </r>
  <r>
    <x v="1"/>
    <x v="1"/>
    <n v="2"/>
    <x v="1"/>
    <x v="2"/>
    <n v="39"/>
    <x v="22"/>
    <n v="0"/>
    <n v="2"/>
    <s v="PRT"/>
    <s v="fc1fda17"/>
    <s v="PRT"/>
    <x v="0"/>
    <x v="0"/>
    <x v="0"/>
    <x v="0"/>
    <n v="0"/>
    <s v="No Deposit"/>
    <m/>
    <m/>
    <n v="0"/>
    <x v="0"/>
    <x v="1"/>
    <x v="0"/>
    <x v="0"/>
    <x v="0"/>
    <n v="120"/>
    <n v="0"/>
    <x v="0"/>
    <x v="1"/>
    <x v="519"/>
    <x v="1"/>
    <x v="1"/>
    <n v="0"/>
  </r>
  <r>
    <x v="1"/>
    <x v="1"/>
    <n v="18"/>
    <x v="1"/>
    <x v="2"/>
    <n v="39"/>
    <x v="22"/>
    <n v="0"/>
    <n v="2"/>
    <s v="ESP"/>
    <s v="7d9efee4"/>
    <s v="ESP"/>
    <x v="2"/>
    <x v="2"/>
    <x v="0"/>
    <x v="0"/>
    <n v="0"/>
    <s v="No Deposit"/>
    <n v="9"/>
    <m/>
    <n v="0"/>
    <x v="0"/>
    <x v="1"/>
    <x v="0"/>
    <x v="0"/>
    <x v="3"/>
    <n v="149"/>
    <n v="0"/>
    <x v="3"/>
    <x v="1"/>
    <x v="511"/>
    <x v="1"/>
    <x v="1"/>
    <n v="0"/>
  </r>
  <r>
    <x v="1"/>
    <x v="0"/>
    <n v="429"/>
    <x v="1"/>
    <x v="2"/>
    <n v="39"/>
    <x v="22"/>
    <n v="0"/>
    <n v="2"/>
    <s v="FRA"/>
    <s v="385c20cd"/>
    <s v="FRA"/>
    <x v="5"/>
    <x v="2"/>
    <x v="0"/>
    <x v="0"/>
    <n v="0"/>
    <s v="No Deposit"/>
    <n v="1"/>
    <m/>
    <n v="330"/>
    <x v="2"/>
    <x v="0"/>
    <x v="0"/>
    <x v="0"/>
    <x v="0"/>
    <n v="65"/>
    <n v="0"/>
    <x v="0"/>
    <x v="0"/>
    <x v="525"/>
    <x v="1"/>
    <x v="7"/>
    <n v="0"/>
  </r>
  <r>
    <x v="1"/>
    <x v="0"/>
    <n v="429"/>
    <x v="1"/>
    <x v="2"/>
    <n v="39"/>
    <x v="22"/>
    <n v="0"/>
    <n v="2"/>
    <s v="FRA"/>
    <s v="86ef1a08"/>
    <s v="FRA"/>
    <x v="5"/>
    <x v="2"/>
    <x v="0"/>
    <x v="0"/>
    <n v="0"/>
    <s v="No Deposit"/>
    <n v="1"/>
    <m/>
    <n v="330"/>
    <x v="2"/>
    <x v="0"/>
    <x v="0"/>
    <x v="0"/>
    <x v="0"/>
    <n v="65"/>
    <n v="0"/>
    <x v="0"/>
    <x v="0"/>
    <x v="525"/>
    <x v="1"/>
    <x v="7"/>
    <n v="0"/>
  </r>
  <r>
    <x v="1"/>
    <x v="1"/>
    <n v="2"/>
    <x v="1"/>
    <x v="2"/>
    <n v="39"/>
    <x v="22"/>
    <n v="0"/>
    <n v="2"/>
    <s v="PRT"/>
    <s v="ff516822"/>
    <s v="PRT"/>
    <x v="0"/>
    <x v="0"/>
    <x v="0"/>
    <x v="0"/>
    <n v="0"/>
    <s v="No Deposit"/>
    <m/>
    <m/>
    <n v="0"/>
    <x v="0"/>
    <x v="0"/>
    <x v="0"/>
    <x v="0"/>
    <x v="0"/>
    <n v="120"/>
    <n v="0"/>
    <x v="0"/>
    <x v="1"/>
    <x v="519"/>
    <x v="1"/>
    <x v="1"/>
    <n v="0"/>
  </r>
  <r>
    <x v="1"/>
    <x v="1"/>
    <n v="110"/>
    <x v="1"/>
    <x v="2"/>
    <n v="39"/>
    <x v="22"/>
    <n v="0"/>
    <n v="2"/>
    <s v="ESP"/>
    <s v="015c1d03"/>
    <s v="ESP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71"/>
    <x v="2"/>
    <x v="2"/>
    <n v="0"/>
  </r>
  <r>
    <x v="1"/>
    <x v="0"/>
    <n v="429"/>
    <x v="1"/>
    <x v="2"/>
    <n v="39"/>
    <x v="22"/>
    <n v="0"/>
    <n v="2"/>
    <s v="FRA"/>
    <s v="60997b8a"/>
    <s v="FRA"/>
    <x v="5"/>
    <x v="2"/>
    <x v="0"/>
    <x v="0"/>
    <n v="0"/>
    <s v="No Deposit"/>
    <n v="1"/>
    <m/>
    <n v="330"/>
    <x v="2"/>
    <x v="0"/>
    <x v="0"/>
    <x v="0"/>
    <x v="0"/>
    <n v="65"/>
    <n v="0"/>
    <x v="0"/>
    <x v="0"/>
    <x v="525"/>
    <x v="1"/>
    <x v="1"/>
    <n v="0"/>
  </r>
  <r>
    <x v="1"/>
    <x v="0"/>
    <n v="429"/>
    <x v="1"/>
    <x v="2"/>
    <n v="39"/>
    <x v="22"/>
    <n v="0"/>
    <n v="2"/>
    <s v="FRA"/>
    <s v="d95088c3"/>
    <s v="FRA"/>
    <x v="5"/>
    <x v="2"/>
    <x v="0"/>
    <x v="0"/>
    <n v="0"/>
    <s v="No Deposit"/>
    <n v="1"/>
    <m/>
    <n v="330"/>
    <x v="2"/>
    <x v="0"/>
    <x v="0"/>
    <x v="0"/>
    <x v="0"/>
    <n v="65"/>
    <n v="0"/>
    <x v="0"/>
    <x v="0"/>
    <x v="525"/>
    <x v="1"/>
    <x v="7"/>
    <n v="0"/>
  </r>
  <r>
    <x v="1"/>
    <x v="0"/>
    <n v="271"/>
    <x v="1"/>
    <x v="2"/>
    <n v="39"/>
    <x v="22"/>
    <n v="0"/>
    <n v="2"/>
    <s v="GBR"/>
    <s v="d92b03e2"/>
    <s v="GBR"/>
    <x v="0"/>
    <x v="0"/>
    <x v="0"/>
    <x v="0"/>
    <n v="0"/>
    <s v="No Deposit"/>
    <n v="14"/>
    <m/>
    <n v="0"/>
    <x v="2"/>
    <x v="0"/>
    <x v="0"/>
    <x v="0"/>
    <x v="0"/>
    <n v="95.4"/>
    <n v="0"/>
    <x v="0"/>
    <x v="0"/>
    <x v="525"/>
    <x v="1"/>
    <x v="1"/>
    <n v="0"/>
  </r>
  <r>
    <x v="1"/>
    <x v="0"/>
    <n v="271"/>
    <x v="1"/>
    <x v="2"/>
    <n v="39"/>
    <x v="22"/>
    <n v="0"/>
    <n v="2"/>
    <s v="GBR"/>
    <s v="ff85075a"/>
    <s v="GBR"/>
    <x v="0"/>
    <x v="0"/>
    <x v="0"/>
    <x v="0"/>
    <n v="0"/>
    <s v="No Deposit"/>
    <n v="14"/>
    <m/>
    <n v="0"/>
    <x v="2"/>
    <x v="0"/>
    <x v="0"/>
    <x v="0"/>
    <x v="0"/>
    <n v="95.4"/>
    <n v="0"/>
    <x v="0"/>
    <x v="0"/>
    <x v="525"/>
    <x v="1"/>
    <x v="1"/>
    <n v="0"/>
  </r>
  <r>
    <x v="1"/>
    <x v="1"/>
    <n v="429"/>
    <x v="1"/>
    <x v="2"/>
    <n v="39"/>
    <x v="22"/>
    <n v="0"/>
    <n v="2"/>
    <s v="PRT"/>
    <s v="c5df88c3"/>
    <s v="PRT"/>
    <x v="5"/>
    <x v="2"/>
    <x v="0"/>
    <x v="0"/>
    <n v="0"/>
    <s v="No Deposit"/>
    <n v="1"/>
    <m/>
    <n v="330"/>
    <x v="2"/>
    <x v="0"/>
    <x v="0"/>
    <x v="0"/>
    <x v="0"/>
    <n v="65"/>
    <n v="0"/>
    <x v="0"/>
    <x v="1"/>
    <x v="519"/>
    <x v="1"/>
    <x v="1"/>
    <n v="0"/>
  </r>
  <r>
    <x v="1"/>
    <x v="0"/>
    <n v="429"/>
    <x v="1"/>
    <x v="2"/>
    <n v="39"/>
    <x v="22"/>
    <n v="0"/>
    <n v="2"/>
    <s v="FRA"/>
    <s v="faa81ebc"/>
    <s v="FRA"/>
    <x v="5"/>
    <x v="2"/>
    <x v="0"/>
    <x v="0"/>
    <n v="0"/>
    <s v="No Deposit"/>
    <n v="1"/>
    <m/>
    <n v="330"/>
    <x v="2"/>
    <x v="0"/>
    <x v="0"/>
    <x v="0"/>
    <x v="0"/>
    <n v="65"/>
    <n v="0"/>
    <x v="0"/>
    <x v="0"/>
    <x v="525"/>
    <x v="1"/>
    <x v="1"/>
    <n v="0"/>
  </r>
  <r>
    <x v="1"/>
    <x v="0"/>
    <n v="429"/>
    <x v="1"/>
    <x v="2"/>
    <n v="39"/>
    <x v="22"/>
    <n v="0"/>
    <n v="2"/>
    <s v="FRA"/>
    <s v="b882c2b9"/>
    <s v="FRA"/>
    <x v="5"/>
    <x v="2"/>
    <x v="0"/>
    <x v="0"/>
    <n v="0"/>
    <s v="No Deposit"/>
    <n v="1"/>
    <m/>
    <n v="330"/>
    <x v="2"/>
    <x v="0"/>
    <x v="0"/>
    <x v="0"/>
    <x v="0"/>
    <n v="65"/>
    <n v="0"/>
    <x v="0"/>
    <x v="0"/>
    <x v="525"/>
    <x v="1"/>
    <x v="1"/>
    <n v="0"/>
  </r>
  <r>
    <x v="1"/>
    <x v="0"/>
    <n v="429"/>
    <x v="1"/>
    <x v="2"/>
    <n v="39"/>
    <x v="22"/>
    <n v="0"/>
    <n v="2"/>
    <s v="FRA"/>
    <s v="26e8a644"/>
    <s v="FRA"/>
    <x v="5"/>
    <x v="2"/>
    <x v="0"/>
    <x v="0"/>
    <n v="0"/>
    <s v="No Deposit"/>
    <n v="1"/>
    <m/>
    <n v="330"/>
    <x v="2"/>
    <x v="0"/>
    <x v="0"/>
    <x v="0"/>
    <x v="0"/>
    <n v="65"/>
    <n v="0"/>
    <x v="0"/>
    <x v="0"/>
    <x v="525"/>
    <x v="1"/>
    <x v="1"/>
    <n v="0"/>
  </r>
  <r>
    <x v="1"/>
    <x v="0"/>
    <n v="271"/>
    <x v="1"/>
    <x v="2"/>
    <n v="39"/>
    <x v="22"/>
    <n v="0"/>
    <n v="2"/>
    <s v="IRL"/>
    <s v="b78e9c81"/>
    <s v="IRL"/>
    <x v="0"/>
    <x v="0"/>
    <x v="0"/>
    <x v="0"/>
    <n v="0"/>
    <s v="No Deposit"/>
    <n v="14"/>
    <m/>
    <n v="0"/>
    <x v="2"/>
    <x v="0"/>
    <x v="0"/>
    <x v="0"/>
    <x v="0"/>
    <n v="95.4"/>
    <n v="0"/>
    <x v="0"/>
    <x v="0"/>
    <x v="525"/>
    <x v="1"/>
    <x v="1"/>
    <n v="0"/>
  </r>
  <r>
    <x v="1"/>
    <x v="1"/>
    <n v="254"/>
    <x v="1"/>
    <x v="2"/>
    <n v="39"/>
    <x v="22"/>
    <n v="0"/>
    <n v="2"/>
    <s v="PRT"/>
    <s v="9e8a54df"/>
    <s v="PRT"/>
    <x v="2"/>
    <x v="2"/>
    <x v="0"/>
    <x v="0"/>
    <n v="0"/>
    <s v="No Deposit"/>
    <n v="8"/>
    <m/>
    <n v="0"/>
    <x v="0"/>
    <x v="1"/>
    <x v="0"/>
    <x v="0"/>
    <x v="0"/>
    <n v="119.7"/>
    <n v="0"/>
    <x v="0"/>
    <x v="1"/>
    <x v="376"/>
    <x v="1"/>
    <x v="1"/>
    <n v="0"/>
  </r>
  <r>
    <x v="1"/>
    <x v="0"/>
    <n v="429"/>
    <x v="1"/>
    <x v="2"/>
    <n v="39"/>
    <x v="22"/>
    <n v="0"/>
    <n v="2"/>
    <s v="FRA"/>
    <s v="c636db02"/>
    <s v="FRA"/>
    <x v="5"/>
    <x v="2"/>
    <x v="0"/>
    <x v="0"/>
    <n v="0"/>
    <s v="No Deposit"/>
    <n v="1"/>
    <m/>
    <n v="330"/>
    <x v="2"/>
    <x v="0"/>
    <x v="0"/>
    <x v="0"/>
    <x v="0"/>
    <n v="65"/>
    <n v="0"/>
    <x v="0"/>
    <x v="0"/>
    <x v="525"/>
    <x v="1"/>
    <x v="1"/>
    <n v="0"/>
  </r>
  <r>
    <x v="1"/>
    <x v="1"/>
    <n v="19"/>
    <x v="1"/>
    <x v="2"/>
    <n v="39"/>
    <x v="22"/>
    <n v="1"/>
    <n v="2"/>
    <s v="DEU"/>
    <s v="cc54d815"/>
    <s v="DEU"/>
    <x v="2"/>
    <x v="2"/>
    <x v="0"/>
    <x v="0"/>
    <n v="0"/>
    <s v="No Deposit"/>
    <n v="9"/>
    <m/>
    <n v="0"/>
    <x v="0"/>
    <x v="0"/>
    <x v="0"/>
    <x v="0"/>
    <x v="0"/>
    <n v="159"/>
    <n v="0"/>
    <x v="1"/>
    <x v="1"/>
    <x v="516"/>
    <x v="1"/>
    <x v="1"/>
    <n v="0"/>
  </r>
  <r>
    <x v="1"/>
    <x v="1"/>
    <n v="111"/>
    <x v="1"/>
    <x v="2"/>
    <n v="39"/>
    <x v="22"/>
    <n v="1"/>
    <n v="2"/>
    <s v="FRA"/>
    <s v="528833d5"/>
    <s v="FRA"/>
    <x v="2"/>
    <x v="2"/>
    <x v="0"/>
    <x v="0"/>
    <n v="0"/>
    <s v="No Deposit"/>
    <n v="9"/>
    <m/>
    <n v="0"/>
    <x v="0"/>
    <x v="0"/>
    <x v="1"/>
    <x v="0"/>
    <x v="0"/>
    <n v="154.5"/>
    <n v="0"/>
    <x v="2"/>
    <x v="1"/>
    <x v="499"/>
    <x v="1"/>
    <x v="1"/>
    <n v="2"/>
  </r>
  <r>
    <x v="1"/>
    <x v="0"/>
    <n v="275"/>
    <x v="1"/>
    <x v="2"/>
    <n v="39"/>
    <x v="22"/>
    <n v="1"/>
    <n v="2"/>
    <s v="DEU"/>
    <s v="f8a26406"/>
    <s v="DEU"/>
    <x v="2"/>
    <x v="2"/>
    <x v="0"/>
    <x v="0"/>
    <n v="0"/>
    <s v="No Deposit"/>
    <n v="9"/>
    <m/>
    <n v="0"/>
    <x v="0"/>
    <x v="0"/>
    <x v="0"/>
    <x v="0"/>
    <x v="0"/>
    <n v="118.2"/>
    <n v="0"/>
    <x v="3"/>
    <x v="0"/>
    <x v="518"/>
    <x v="1"/>
    <x v="2"/>
    <n v="2"/>
  </r>
  <r>
    <x v="1"/>
    <x v="1"/>
    <n v="29"/>
    <x v="1"/>
    <x v="2"/>
    <n v="39"/>
    <x v="22"/>
    <n v="1"/>
    <n v="2"/>
    <s v="CHN"/>
    <s v="bcc41b05"/>
    <s v="CHN"/>
    <x v="2"/>
    <x v="2"/>
    <x v="0"/>
    <x v="0"/>
    <n v="0"/>
    <s v="No Deposit"/>
    <n v="9"/>
    <m/>
    <n v="0"/>
    <x v="0"/>
    <x v="0"/>
    <x v="2"/>
    <x v="0"/>
    <x v="2"/>
    <n v="210.03"/>
    <n v="0"/>
    <x v="0"/>
    <x v="1"/>
    <x v="495"/>
    <x v="5"/>
    <x v="5"/>
    <n v="0"/>
  </r>
  <r>
    <x v="1"/>
    <x v="1"/>
    <n v="112"/>
    <x v="1"/>
    <x v="2"/>
    <n v="39"/>
    <x v="22"/>
    <n v="1"/>
    <n v="2"/>
    <s v="DEU"/>
    <s v="4faff665"/>
    <s v="DEU"/>
    <x v="2"/>
    <x v="2"/>
    <x v="0"/>
    <x v="0"/>
    <n v="0"/>
    <s v="No Deposit"/>
    <n v="9"/>
    <m/>
    <n v="0"/>
    <x v="0"/>
    <x v="0"/>
    <x v="0"/>
    <x v="0"/>
    <x v="3"/>
    <n v="134.1"/>
    <n v="0"/>
    <x v="1"/>
    <x v="1"/>
    <x v="499"/>
    <x v="1"/>
    <x v="1"/>
    <n v="0"/>
  </r>
  <r>
    <x v="1"/>
    <x v="1"/>
    <n v="206"/>
    <x v="1"/>
    <x v="2"/>
    <n v="39"/>
    <x v="22"/>
    <n v="2"/>
    <n v="3"/>
    <s v="DEU"/>
    <s v="49c4dffc"/>
    <s v="DEU"/>
    <x v="2"/>
    <x v="2"/>
    <x v="0"/>
    <x v="0"/>
    <n v="0"/>
    <s v="No Deposit"/>
    <n v="9"/>
    <m/>
    <n v="0"/>
    <x v="0"/>
    <x v="0"/>
    <x v="0"/>
    <x v="0"/>
    <x v="2"/>
    <n v="132.77000000000001"/>
    <n v="0"/>
    <x v="0"/>
    <x v="1"/>
    <x v="320"/>
    <x v="1"/>
    <x v="1"/>
    <n v="0"/>
  </r>
  <r>
    <x v="1"/>
    <x v="1"/>
    <n v="206"/>
    <x v="1"/>
    <x v="2"/>
    <n v="39"/>
    <x v="22"/>
    <n v="2"/>
    <n v="3"/>
    <s v="DEU"/>
    <s v="5568c606"/>
    <s v="DEU"/>
    <x v="2"/>
    <x v="2"/>
    <x v="0"/>
    <x v="0"/>
    <n v="0"/>
    <s v="No Deposit"/>
    <n v="9"/>
    <m/>
    <n v="0"/>
    <x v="0"/>
    <x v="0"/>
    <x v="0"/>
    <x v="0"/>
    <x v="2"/>
    <n v="132.77000000000001"/>
    <n v="0"/>
    <x v="0"/>
    <x v="1"/>
    <x v="320"/>
    <x v="1"/>
    <x v="1"/>
    <n v="0"/>
  </r>
  <r>
    <x v="1"/>
    <x v="1"/>
    <n v="22"/>
    <x v="1"/>
    <x v="2"/>
    <n v="39"/>
    <x v="23"/>
    <n v="0"/>
    <n v="1"/>
    <s v="PRT"/>
    <s v="ff49e9cf"/>
    <s v="PRT"/>
    <x v="0"/>
    <x v="0"/>
    <x v="0"/>
    <x v="0"/>
    <n v="0"/>
    <s v="No Deposit"/>
    <m/>
    <m/>
    <n v="0"/>
    <x v="0"/>
    <x v="0"/>
    <x v="0"/>
    <x v="0"/>
    <x v="0"/>
    <n v="157.5"/>
    <n v="0"/>
    <x v="1"/>
    <x v="1"/>
    <x v="508"/>
    <x v="2"/>
    <x v="2"/>
    <n v="0"/>
  </r>
  <r>
    <x v="1"/>
    <x v="1"/>
    <n v="34"/>
    <x v="1"/>
    <x v="2"/>
    <n v="39"/>
    <x v="23"/>
    <n v="1"/>
    <n v="1"/>
    <s v="ITA"/>
    <s v="86260fa9"/>
    <s v="ITA"/>
    <x v="2"/>
    <x v="2"/>
    <x v="0"/>
    <x v="0"/>
    <n v="0"/>
    <s v="No Deposit"/>
    <n v="9"/>
    <m/>
    <n v="0"/>
    <x v="0"/>
    <x v="0"/>
    <x v="0"/>
    <x v="0"/>
    <x v="0"/>
    <n v="143.55000000000001"/>
    <n v="0"/>
    <x v="1"/>
    <x v="1"/>
    <x v="513"/>
    <x v="2"/>
    <x v="2"/>
    <n v="0"/>
  </r>
  <r>
    <x v="1"/>
    <x v="1"/>
    <n v="59"/>
    <x v="1"/>
    <x v="2"/>
    <n v="39"/>
    <x v="23"/>
    <n v="1"/>
    <n v="1"/>
    <s v="GBR"/>
    <s v="68bb1c3d"/>
    <s v="GBR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57"/>
    <x v="2"/>
    <x v="2"/>
    <n v="0"/>
  </r>
  <r>
    <x v="1"/>
    <x v="1"/>
    <n v="254"/>
    <x v="1"/>
    <x v="2"/>
    <n v="39"/>
    <x v="23"/>
    <n v="1"/>
    <n v="1"/>
    <s v="PRT"/>
    <s v="29b078a0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20"/>
    <x v="1"/>
    <x v="1"/>
    <n v="0"/>
  </r>
  <r>
    <x v="1"/>
    <x v="1"/>
    <n v="254"/>
    <x v="1"/>
    <x v="2"/>
    <n v="39"/>
    <x v="23"/>
    <n v="1"/>
    <n v="1"/>
    <s v="PRT"/>
    <s v="a3a35e8b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20"/>
    <x v="1"/>
    <x v="1"/>
    <n v="0"/>
  </r>
  <r>
    <x v="1"/>
    <x v="1"/>
    <n v="254"/>
    <x v="1"/>
    <x v="2"/>
    <n v="39"/>
    <x v="23"/>
    <n v="1"/>
    <n v="1"/>
    <s v="PRT"/>
    <s v="ef6f2e43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20"/>
    <x v="1"/>
    <x v="1"/>
    <n v="0"/>
  </r>
  <r>
    <x v="1"/>
    <x v="1"/>
    <n v="254"/>
    <x v="1"/>
    <x v="2"/>
    <n v="39"/>
    <x v="23"/>
    <n v="1"/>
    <n v="1"/>
    <s v="PRT"/>
    <s v="46b85d6b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20"/>
    <x v="1"/>
    <x v="1"/>
    <n v="0"/>
  </r>
  <r>
    <x v="1"/>
    <x v="1"/>
    <n v="254"/>
    <x v="1"/>
    <x v="2"/>
    <n v="39"/>
    <x v="23"/>
    <n v="1"/>
    <n v="1"/>
    <s v="PRT"/>
    <s v="21cdb85f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20"/>
    <x v="1"/>
    <x v="1"/>
    <n v="0"/>
  </r>
  <r>
    <x v="1"/>
    <x v="1"/>
    <n v="254"/>
    <x v="1"/>
    <x v="2"/>
    <n v="39"/>
    <x v="23"/>
    <n v="1"/>
    <n v="1"/>
    <s v="PRT"/>
    <s v="4228fcb7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20"/>
    <x v="1"/>
    <x v="1"/>
    <n v="0"/>
  </r>
  <r>
    <x v="1"/>
    <x v="1"/>
    <n v="254"/>
    <x v="1"/>
    <x v="2"/>
    <n v="39"/>
    <x v="23"/>
    <n v="1"/>
    <n v="1"/>
    <s v="PRT"/>
    <s v="cea06107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20"/>
    <x v="1"/>
    <x v="1"/>
    <n v="0"/>
  </r>
  <r>
    <x v="1"/>
    <x v="1"/>
    <n v="1"/>
    <x v="1"/>
    <x v="2"/>
    <n v="39"/>
    <x v="23"/>
    <n v="0"/>
    <n v="1"/>
    <s v="RUS"/>
    <s v="94cfd5ea"/>
    <s v="RUS"/>
    <x v="2"/>
    <x v="2"/>
    <x v="0"/>
    <x v="0"/>
    <n v="0"/>
    <s v="No Deposit"/>
    <n v="9"/>
    <m/>
    <n v="0"/>
    <x v="0"/>
    <x v="0"/>
    <x v="0"/>
    <x v="0"/>
    <x v="3"/>
    <n v="180"/>
    <n v="0"/>
    <x v="0"/>
    <x v="1"/>
    <x v="533"/>
    <x v="1"/>
    <x v="1"/>
    <n v="0"/>
  </r>
  <r>
    <x v="1"/>
    <x v="1"/>
    <n v="8"/>
    <x v="1"/>
    <x v="2"/>
    <n v="39"/>
    <x v="23"/>
    <n v="1"/>
    <n v="1"/>
    <s v="ESP"/>
    <s v="3f339c32"/>
    <s v="ESP"/>
    <x v="2"/>
    <x v="2"/>
    <x v="0"/>
    <x v="0"/>
    <n v="0"/>
    <s v="No Deposit"/>
    <n v="9"/>
    <m/>
    <n v="0"/>
    <x v="0"/>
    <x v="0"/>
    <x v="2"/>
    <x v="0"/>
    <x v="0"/>
    <n v="259"/>
    <n v="0"/>
    <x v="0"/>
    <x v="1"/>
    <x v="510"/>
    <x v="5"/>
    <x v="5"/>
    <n v="0"/>
  </r>
  <r>
    <x v="1"/>
    <x v="1"/>
    <n v="59"/>
    <x v="1"/>
    <x v="2"/>
    <n v="39"/>
    <x v="23"/>
    <n v="1"/>
    <n v="1"/>
    <s v="GBR"/>
    <s v="1d4dcacc"/>
    <s v="GBR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57"/>
    <x v="2"/>
    <x v="2"/>
    <n v="0"/>
  </r>
  <r>
    <x v="1"/>
    <x v="1"/>
    <n v="254"/>
    <x v="1"/>
    <x v="2"/>
    <n v="39"/>
    <x v="23"/>
    <n v="1"/>
    <n v="1"/>
    <s v="PRT"/>
    <s v="63fb3bd6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20"/>
    <x v="1"/>
    <x v="1"/>
    <n v="0"/>
  </r>
  <r>
    <x v="1"/>
    <x v="1"/>
    <n v="254"/>
    <x v="1"/>
    <x v="2"/>
    <n v="39"/>
    <x v="23"/>
    <n v="1"/>
    <n v="1"/>
    <s v="PRT"/>
    <s v="0e5225d8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20"/>
    <x v="1"/>
    <x v="1"/>
    <n v="0"/>
  </r>
  <r>
    <x v="1"/>
    <x v="1"/>
    <n v="254"/>
    <x v="1"/>
    <x v="2"/>
    <n v="39"/>
    <x v="23"/>
    <n v="1"/>
    <n v="1"/>
    <s v="PRT"/>
    <s v="113e379b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20"/>
    <x v="1"/>
    <x v="1"/>
    <n v="0"/>
  </r>
  <r>
    <x v="1"/>
    <x v="1"/>
    <n v="254"/>
    <x v="1"/>
    <x v="2"/>
    <n v="39"/>
    <x v="23"/>
    <n v="1"/>
    <n v="1"/>
    <s v="PRT"/>
    <s v="36519cf5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20"/>
    <x v="1"/>
    <x v="1"/>
    <n v="0"/>
  </r>
  <r>
    <x v="1"/>
    <x v="1"/>
    <n v="254"/>
    <x v="1"/>
    <x v="2"/>
    <n v="39"/>
    <x v="23"/>
    <n v="1"/>
    <n v="1"/>
    <s v="PRT"/>
    <s v="909a771d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20"/>
    <x v="1"/>
    <x v="1"/>
    <n v="0"/>
  </r>
  <r>
    <x v="1"/>
    <x v="1"/>
    <n v="254"/>
    <x v="1"/>
    <x v="2"/>
    <n v="39"/>
    <x v="23"/>
    <n v="1"/>
    <n v="1"/>
    <s v="PRT"/>
    <s v="7b36326a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20"/>
    <x v="1"/>
    <x v="1"/>
    <n v="0"/>
  </r>
  <r>
    <x v="1"/>
    <x v="1"/>
    <n v="19"/>
    <x v="1"/>
    <x v="2"/>
    <n v="39"/>
    <x v="23"/>
    <n v="0"/>
    <n v="1"/>
    <s v="PRT"/>
    <s v="88da4c25"/>
    <s v="PRT"/>
    <x v="2"/>
    <x v="2"/>
    <x v="0"/>
    <x v="0"/>
    <n v="0"/>
    <s v="No Deposit"/>
    <n v="9"/>
    <m/>
    <n v="0"/>
    <x v="0"/>
    <x v="0"/>
    <x v="0"/>
    <x v="0"/>
    <x v="3"/>
    <n v="149"/>
    <n v="0"/>
    <x v="1"/>
    <x v="1"/>
    <x v="511"/>
    <x v="1"/>
    <x v="1"/>
    <n v="0"/>
  </r>
  <r>
    <x v="1"/>
    <x v="1"/>
    <n v="254"/>
    <x v="1"/>
    <x v="2"/>
    <n v="39"/>
    <x v="23"/>
    <n v="1"/>
    <n v="1"/>
    <s v="PRT"/>
    <s v="9f5aa184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20"/>
    <x v="1"/>
    <x v="1"/>
    <n v="0"/>
  </r>
  <r>
    <x v="1"/>
    <x v="1"/>
    <n v="254"/>
    <x v="1"/>
    <x v="2"/>
    <n v="39"/>
    <x v="23"/>
    <n v="1"/>
    <n v="1"/>
    <s v="PRT"/>
    <s v="22435c25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20"/>
    <x v="1"/>
    <x v="1"/>
    <n v="0"/>
  </r>
  <r>
    <x v="1"/>
    <x v="1"/>
    <n v="254"/>
    <x v="1"/>
    <x v="2"/>
    <n v="39"/>
    <x v="23"/>
    <n v="1"/>
    <n v="1"/>
    <s v="PRT"/>
    <s v="9c12c06e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20"/>
    <x v="1"/>
    <x v="1"/>
    <n v="0"/>
  </r>
  <r>
    <x v="1"/>
    <x v="1"/>
    <n v="254"/>
    <x v="1"/>
    <x v="2"/>
    <n v="39"/>
    <x v="23"/>
    <n v="1"/>
    <n v="1"/>
    <s v="PRT"/>
    <s v="1ba0272c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20"/>
    <x v="1"/>
    <x v="1"/>
    <n v="0"/>
  </r>
  <r>
    <x v="1"/>
    <x v="1"/>
    <n v="113"/>
    <x v="1"/>
    <x v="2"/>
    <n v="39"/>
    <x v="23"/>
    <n v="1"/>
    <n v="1"/>
    <s v="CZE"/>
    <s v="3214a4dd"/>
    <s v="CZE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49"/>
    <x v="1"/>
    <x v="1"/>
    <n v="0"/>
  </r>
  <r>
    <x v="1"/>
    <x v="1"/>
    <n v="254"/>
    <x v="1"/>
    <x v="2"/>
    <n v="39"/>
    <x v="23"/>
    <n v="1"/>
    <n v="1"/>
    <s v="PRT"/>
    <s v="ddb3b9f8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20"/>
    <x v="1"/>
    <x v="1"/>
    <n v="0"/>
  </r>
  <r>
    <x v="1"/>
    <x v="1"/>
    <n v="254"/>
    <x v="1"/>
    <x v="2"/>
    <n v="39"/>
    <x v="23"/>
    <n v="1"/>
    <n v="1"/>
    <s v="PRT"/>
    <s v="92aa55e3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20"/>
    <x v="1"/>
    <x v="1"/>
    <n v="0"/>
  </r>
  <r>
    <x v="1"/>
    <x v="1"/>
    <n v="254"/>
    <x v="1"/>
    <x v="2"/>
    <n v="39"/>
    <x v="23"/>
    <n v="1"/>
    <n v="1"/>
    <s v="PRT"/>
    <s v="0e5fed2a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320"/>
    <x v="1"/>
    <x v="1"/>
    <n v="0"/>
  </r>
  <r>
    <x v="1"/>
    <x v="1"/>
    <n v="59"/>
    <x v="1"/>
    <x v="2"/>
    <n v="39"/>
    <x v="23"/>
    <n v="1"/>
    <n v="1"/>
    <s v="GBR"/>
    <s v="489e6252"/>
    <s v="GBR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57"/>
    <x v="2"/>
    <x v="2"/>
    <n v="0"/>
  </r>
  <r>
    <x v="1"/>
    <x v="1"/>
    <n v="32"/>
    <x v="1"/>
    <x v="2"/>
    <n v="39"/>
    <x v="23"/>
    <n v="1"/>
    <n v="1"/>
    <s v="FRA"/>
    <s v="423dd8ba"/>
    <s v="FRA"/>
    <x v="2"/>
    <x v="2"/>
    <x v="0"/>
    <x v="0"/>
    <n v="0"/>
    <s v="No Deposit"/>
    <n v="9"/>
    <m/>
    <n v="0"/>
    <x v="0"/>
    <x v="0"/>
    <x v="2"/>
    <x v="0"/>
    <x v="0"/>
    <n v="202.05"/>
    <n v="0"/>
    <x v="1"/>
    <x v="1"/>
    <x v="493"/>
    <x v="5"/>
    <x v="5"/>
    <n v="0"/>
  </r>
  <r>
    <x v="1"/>
    <x v="1"/>
    <n v="59"/>
    <x v="1"/>
    <x v="2"/>
    <n v="39"/>
    <x v="23"/>
    <n v="1"/>
    <n v="1"/>
    <s v="GBR"/>
    <s v="c676af51"/>
    <s v="GBR"/>
    <x v="2"/>
    <x v="2"/>
    <x v="0"/>
    <x v="0"/>
    <n v="0"/>
    <s v="No Deposit"/>
    <n v="9"/>
    <m/>
    <n v="0"/>
    <x v="0"/>
    <x v="2"/>
    <x v="0"/>
    <x v="0"/>
    <x v="0"/>
    <n v="168.3"/>
    <n v="0"/>
    <x v="0"/>
    <x v="1"/>
    <x v="457"/>
    <x v="2"/>
    <x v="2"/>
    <n v="0"/>
  </r>
  <r>
    <x v="1"/>
    <x v="1"/>
    <n v="88"/>
    <x v="1"/>
    <x v="2"/>
    <n v="39"/>
    <x v="23"/>
    <n v="2"/>
    <n v="1"/>
    <s v="GBR"/>
    <s v="631ea155"/>
    <s v="GBR"/>
    <x v="2"/>
    <x v="2"/>
    <x v="0"/>
    <x v="0"/>
    <n v="0"/>
    <s v="No Deposit"/>
    <n v="9"/>
    <m/>
    <n v="0"/>
    <x v="0"/>
    <x v="0"/>
    <x v="2"/>
    <x v="0"/>
    <x v="0"/>
    <n v="207.9"/>
    <n v="0"/>
    <x v="1"/>
    <x v="1"/>
    <x v="437"/>
    <x v="5"/>
    <x v="5"/>
    <n v="0"/>
  </r>
  <r>
    <x v="1"/>
    <x v="1"/>
    <n v="19"/>
    <x v="1"/>
    <x v="2"/>
    <n v="39"/>
    <x v="23"/>
    <n v="2"/>
    <n v="1"/>
    <s v="FRA"/>
    <s v="a8d10b4a"/>
    <s v="FRA"/>
    <x v="2"/>
    <x v="2"/>
    <x v="0"/>
    <x v="0"/>
    <n v="0"/>
    <s v="No Deposit"/>
    <n v="9"/>
    <m/>
    <n v="0"/>
    <x v="0"/>
    <x v="0"/>
    <x v="0"/>
    <x v="0"/>
    <x v="3"/>
    <n v="129"/>
    <n v="0"/>
    <x v="0"/>
    <x v="1"/>
    <x v="511"/>
    <x v="1"/>
    <x v="1"/>
    <n v="0"/>
  </r>
  <r>
    <x v="1"/>
    <x v="1"/>
    <n v="88"/>
    <x v="1"/>
    <x v="2"/>
    <n v="39"/>
    <x v="23"/>
    <n v="2"/>
    <n v="1"/>
    <s v="GBR"/>
    <s v="61383547"/>
    <s v="GBR"/>
    <x v="2"/>
    <x v="2"/>
    <x v="0"/>
    <x v="0"/>
    <n v="0"/>
    <s v="No Deposit"/>
    <n v="9"/>
    <m/>
    <n v="0"/>
    <x v="0"/>
    <x v="0"/>
    <x v="2"/>
    <x v="0"/>
    <x v="0"/>
    <n v="207.9"/>
    <n v="0"/>
    <x v="1"/>
    <x v="1"/>
    <x v="437"/>
    <x v="5"/>
    <x v="5"/>
    <n v="0"/>
  </r>
  <r>
    <x v="1"/>
    <x v="1"/>
    <n v="32"/>
    <x v="1"/>
    <x v="2"/>
    <n v="39"/>
    <x v="23"/>
    <n v="2"/>
    <n v="1"/>
    <s v="GBR"/>
    <s v="61e452dc"/>
    <s v="GBR"/>
    <x v="2"/>
    <x v="2"/>
    <x v="0"/>
    <x v="0"/>
    <n v="0"/>
    <s v="No Deposit"/>
    <n v="9"/>
    <m/>
    <n v="0"/>
    <x v="0"/>
    <x v="0"/>
    <x v="2"/>
    <x v="0"/>
    <x v="0"/>
    <n v="197.7"/>
    <n v="0"/>
    <x v="3"/>
    <x v="1"/>
    <x v="504"/>
    <x v="5"/>
    <x v="5"/>
    <n v="0"/>
  </r>
  <r>
    <x v="1"/>
    <x v="1"/>
    <n v="23"/>
    <x v="1"/>
    <x v="2"/>
    <n v="39"/>
    <x v="23"/>
    <n v="2"/>
    <n v="2"/>
    <s v="FRA"/>
    <s v="9e4a8a43"/>
    <s v="FRA"/>
    <x v="2"/>
    <x v="2"/>
    <x v="0"/>
    <x v="0"/>
    <n v="0"/>
    <s v="No Deposit"/>
    <n v="9"/>
    <m/>
    <n v="0"/>
    <x v="0"/>
    <x v="0"/>
    <x v="0"/>
    <x v="0"/>
    <x v="0"/>
    <n v="161.5"/>
    <n v="0"/>
    <x v="3"/>
    <x v="1"/>
    <x v="485"/>
    <x v="2"/>
    <x v="2"/>
    <n v="0"/>
  </r>
  <r>
    <x v="1"/>
    <x v="1"/>
    <n v="30"/>
    <x v="1"/>
    <x v="2"/>
    <n v="39"/>
    <x v="23"/>
    <n v="2"/>
    <n v="2"/>
    <s v="POL"/>
    <s v="89397b33"/>
    <s v="POL"/>
    <x v="2"/>
    <x v="2"/>
    <x v="0"/>
    <x v="0"/>
    <n v="0"/>
    <s v="No Deposit"/>
    <n v="9"/>
    <m/>
    <n v="0"/>
    <x v="0"/>
    <x v="0"/>
    <x v="2"/>
    <x v="0"/>
    <x v="0"/>
    <n v="195.53"/>
    <n v="0"/>
    <x v="0"/>
    <x v="1"/>
    <x v="507"/>
    <x v="5"/>
    <x v="5"/>
    <n v="0"/>
  </r>
  <r>
    <x v="1"/>
    <x v="1"/>
    <n v="20"/>
    <x v="1"/>
    <x v="2"/>
    <n v="39"/>
    <x v="23"/>
    <n v="2"/>
    <n v="2"/>
    <s v="PRT"/>
    <s v="bbad49de"/>
    <s v="PRT"/>
    <x v="2"/>
    <x v="2"/>
    <x v="0"/>
    <x v="0"/>
    <n v="0"/>
    <s v="No Deposit"/>
    <n v="86"/>
    <m/>
    <n v="0"/>
    <x v="0"/>
    <x v="0"/>
    <x v="0"/>
    <x v="0"/>
    <x v="0"/>
    <n v="117.2"/>
    <n v="0"/>
    <x v="0"/>
    <x v="1"/>
    <x v="495"/>
    <x v="1"/>
    <x v="1"/>
    <n v="0"/>
  </r>
  <r>
    <x v="1"/>
    <x v="1"/>
    <n v="20"/>
    <x v="1"/>
    <x v="2"/>
    <n v="39"/>
    <x v="23"/>
    <n v="2"/>
    <n v="2"/>
    <s v="PRT"/>
    <s v="782ba0f8"/>
    <s v="PRT"/>
    <x v="2"/>
    <x v="2"/>
    <x v="0"/>
    <x v="0"/>
    <n v="0"/>
    <s v="No Deposit"/>
    <n v="83"/>
    <m/>
    <n v="0"/>
    <x v="0"/>
    <x v="2"/>
    <x v="0"/>
    <x v="0"/>
    <x v="0"/>
    <n v="146.19999999999999"/>
    <n v="0"/>
    <x v="0"/>
    <x v="1"/>
    <x v="512"/>
    <x v="1"/>
    <x v="1"/>
    <n v="0"/>
  </r>
  <r>
    <x v="1"/>
    <x v="1"/>
    <n v="64"/>
    <x v="1"/>
    <x v="2"/>
    <n v="39"/>
    <x v="23"/>
    <n v="2"/>
    <n v="2"/>
    <s v="ITA"/>
    <s v="dcdf4e44"/>
    <s v="ITA"/>
    <x v="2"/>
    <x v="2"/>
    <x v="0"/>
    <x v="0"/>
    <n v="0"/>
    <s v="No Deposit"/>
    <n v="9"/>
    <m/>
    <n v="0"/>
    <x v="0"/>
    <x v="0"/>
    <x v="0"/>
    <x v="0"/>
    <x v="0"/>
    <n v="149.4"/>
    <n v="0"/>
    <x v="1"/>
    <x v="1"/>
    <x v="454"/>
    <x v="2"/>
    <x v="2"/>
    <n v="0"/>
  </r>
  <r>
    <x v="1"/>
    <x v="1"/>
    <n v="153"/>
    <x v="1"/>
    <x v="2"/>
    <n v="39"/>
    <x v="23"/>
    <n v="2"/>
    <n v="3"/>
    <s v="FRA"/>
    <s v="2e908ca4"/>
    <s v="FRA"/>
    <x v="2"/>
    <x v="2"/>
    <x v="0"/>
    <x v="0"/>
    <n v="0"/>
    <s v="No Deposit"/>
    <n v="9"/>
    <m/>
    <n v="0"/>
    <x v="0"/>
    <x v="0"/>
    <x v="0"/>
    <x v="0"/>
    <x v="0"/>
    <n v="143.1"/>
    <n v="0"/>
    <x v="0"/>
    <x v="1"/>
    <x v="370"/>
    <x v="2"/>
    <x v="2"/>
    <n v="0"/>
  </r>
  <r>
    <x v="1"/>
    <x v="1"/>
    <n v="36"/>
    <x v="1"/>
    <x v="2"/>
    <n v="39"/>
    <x v="23"/>
    <n v="2"/>
    <n v="3"/>
    <s v="FRA"/>
    <s v="a7eb0464"/>
    <s v="FRA"/>
    <x v="2"/>
    <x v="2"/>
    <x v="0"/>
    <x v="0"/>
    <n v="0"/>
    <s v="No Deposit"/>
    <n v="9"/>
    <m/>
    <n v="0"/>
    <x v="0"/>
    <x v="0"/>
    <x v="0"/>
    <x v="0"/>
    <x v="0"/>
    <n v="139.13999999999999"/>
    <n v="0"/>
    <x v="0"/>
    <x v="1"/>
    <x v="488"/>
    <x v="2"/>
    <x v="2"/>
    <n v="0"/>
  </r>
  <r>
    <x v="1"/>
    <x v="1"/>
    <n v="50"/>
    <x v="1"/>
    <x v="2"/>
    <n v="39"/>
    <x v="23"/>
    <n v="2"/>
    <n v="4"/>
    <s v="PRT"/>
    <s v="20c52696"/>
    <s v="PRT"/>
    <x v="0"/>
    <x v="0"/>
    <x v="0"/>
    <x v="0"/>
    <n v="0"/>
    <s v="No Deposit"/>
    <n v="14"/>
    <m/>
    <n v="0"/>
    <x v="0"/>
    <x v="0"/>
    <x v="0"/>
    <x v="0"/>
    <x v="0"/>
    <n v="145.80000000000001"/>
    <n v="0"/>
    <x v="2"/>
    <x v="1"/>
    <x v="505"/>
    <x v="1"/>
    <x v="1"/>
    <n v="0"/>
  </r>
  <r>
    <x v="1"/>
    <x v="1"/>
    <n v="50"/>
    <x v="1"/>
    <x v="2"/>
    <n v="39"/>
    <x v="23"/>
    <n v="2"/>
    <n v="4"/>
    <s v="PRT"/>
    <s v="f71b1774"/>
    <s v="PRT"/>
    <x v="0"/>
    <x v="0"/>
    <x v="0"/>
    <x v="0"/>
    <n v="0"/>
    <s v="No Deposit"/>
    <n v="14"/>
    <m/>
    <n v="0"/>
    <x v="0"/>
    <x v="0"/>
    <x v="0"/>
    <x v="0"/>
    <x v="0"/>
    <n v="145.80000000000001"/>
    <n v="0"/>
    <x v="2"/>
    <x v="1"/>
    <x v="505"/>
    <x v="1"/>
    <x v="1"/>
    <n v="0"/>
  </r>
  <r>
    <x v="1"/>
    <x v="1"/>
    <n v="38"/>
    <x v="1"/>
    <x v="2"/>
    <n v="39"/>
    <x v="23"/>
    <n v="2"/>
    <n v="5"/>
    <s v="DEU"/>
    <s v="0b2afd8b"/>
    <s v="DEU"/>
    <x v="2"/>
    <x v="2"/>
    <x v="0"/>
    <x v="0"/>
    <n v="0"/>
    <s v="No Deposit"/>
    <n v="9"/>
    <m/>
    <n v="0"/>
    <x v="0"/>
    <x v="0"/>
    <x v="0"/>
    <x v="0"/>
    <x v="0"/>
    <n v="146.96"/>
    <n v="0"/>
    <x v="0"/>
    <x v="1"/>
    <x v="484"/>
    <x v="2"/>
    <x v="2"/>
    <n v="0"/>
  </r>
  <r>
    <x v="1"/>
    <x v="1"/>
    <n v="150"/>
    <x v="1"/>
    <x v="2"/>
    <n v="39"/>
    <x v="23"/>
    <n v="2"/>
    <n v="5"/>
    <s v="FRA"/>
    <s v="27299b0f"/>
    <s v="FRA"/>
    <x v="2"/>
    <x v="2"/>
    <x v="0"/>
    <x v="0"/>
    <n v="0"/>
    <s v="No Deposit"/>
    <n v="9"/>
    <m/>
    <n v="0"/>
    <x v="0"/>
    <x v="0"/>
    <x v="0"/>
    <x v="0"/>
    <x v="0"/>
    <n v="129.6"/>
    <n v="0"/>
    <x v="3"/>
    <x v="1"/>
    <x v="511"/>
    <x v="1"/>
    <x v="1"/>
    <n v="0"/>
  </r>
  <r>
    <x v="1"/>
    <x v="1"/>
    <n v="57"/>
    <x v="1"/>
    <x v="2"/>
    <n v="39"/>
    <x v="23"/>
    <n v="2"/>
    <n v="5"/>
    <s v="CN"/>
    <s v="2d45f315"/>
    <s v="CN"/>
    <x v="2"/>
    <x v="2"/>
    <x v="0"/>
    <x v="0"/>
    <n v="0"/>
    <s v="No Deposit"/>
    <n v="9"/>
    <m/>
    <n v="0"/>
    <x v="0"/>
    <x v="0"/>
    <x v="0"/>
    <x v="0"/>
    <x v="0"/>
    <n v="146.96"/>
    <n v="0"/>
    <x v="0"/>
    <x v="1"/>
    <x v="461"/>
    <x v="2"/>
    <x v="2"/>
    <n v="0"/>
  </r>
  <r>
    <x v="1"/>
    <x v="1"/>
    <n v="21"/>
    <x v="1"/>
    <x v="2"/>
    <n v="40"/>
    <x v="24"/>
    <n v="1"/>
    <n v="0"/>
    <s v="NLD"/>
    <s v="35e931f5"/>
    <s v="NLD"/>
    <x v="2"/>
    <x v="2"/>
    <x v="0"/>
    <x v="0"/>
    <n v="0"/>
    <s v="No Deposit"/>
    <n v="9"/>
    <m/>
    <n v="0"/>
    <x v="0"/>
    <x v="0"/>
    <x v="0"/>
    <x v="0"/>
    <x v="3"/>
    <n v="119"/>
    <n v="0"/>
    <x v="2"/>
    <x v="1"/>
    <x v="495"/>
    <x v="1"/>
    <x v="1"/>
    <n v="0"/>
  </r>
  <r>
    <x v="1"/>
    <x v="1"/>
    <n v="9"/>
    <x v="1"/>
    <x v="2"/>
    <n v="40"/>
    <x v="24"/>
    <n v="1"/>
    <n v="0"/>
    <s v="PRT"/>
    <s v="5beaf476"/>
    <s v="PRT"/>
    <x v="3"/>
    <x v="2"/>
    <x v="0"/>
    <x v="0"/>
    <n v="0"/>
    <s v="No Deposit"/>
    <n v="118"/>
    <m/>
    <n v="0"/>
    <x v="0"/>
    <x v="1"/>
    <x v="0"/>
    <x v="0"/>
    <x v="0"/>
    <n v="90"/>
    <n v="0"/>
    <x v="0"/>
    <x v="1"/>
    <x v="516"/>
    <x v="1"/>
    <x v="1"/>
    <n v="0"/>
  </r>
  <r>
    <x v="1"/>
    <x v="1"/>
    <n v="39"/>
    <x v="1"/>
    <x v="2"/>
    <n v="40"/>
    <x v="24"/>
    <n v="1"/>
    <n v="0"/>
    <s v="PRT"/>
    <s v="d92affc1"/>
    <s v="PRT"/>
    <x v="2"/>
    <x v="2"/>
    <x v="0"/>
    <x v="0"/>
    <n v="0"/>
    <s v="No Deposit"/>
    <n v="10"/>
    <m/>
    <n v="0"/>
    <x v="0"/>
    <x v="1"/>
    <x v="0"/>
    <x v="0"/>
    <x v="0"/>
    <n v="129.69999999999999"/>
    <n v="0"/>
    <x v="0"/>
    <x v="1"/>
    <x v="516"/>
    <x v="1"/>
    <x v="1"/>
    <n v="0"/>
  </r>
  <r>
    <x v="1"/>
    <x v="1"/>
    <n v="19"/>
    <x v="1"/>
    <x v="2"/>
    <n v="40"/>
    <x v="24"/>
    <n v="1"/>
    <n v="0"/>
    <s v="GBR"/>
    <s v="8ac454ea"/>
    <s v="GBR"/>
    <x v="2"/>
    <x v="2"/>
    <x v="0"/>
    <x v="0"/>
    <n v="0"/>
    <s v="No Deposit"/>
    <n v="9"/>
    <m/>
    <n v="0"/>
    <x v="0"/>
    <x v="0"/>
    <x v="0"/>
    <x v="0"/>
    <x v="3"/>
    <n v="129"/>
    <n v="0"/>
    <x v="0"/>
    <x v="1"/>
    <x v="513"/>
    <x v="1"/>
    <x v="1"/>
    <n v="0"/>
  </r>
  <r>
    <x v="1"/>
    <x v="1"/>
    <n v="27"/>
    <x v="1"/>
    <x v="2"/>
    <n v="40"/>
    <x v="24"/>
    <n v="2"/>
    <n v="0"/>
    <s v="CHN"/>
    <s v="9146da6a"/>
    <s v="CHN"/>
    <x v="2"/>
    <x v="2"/>
    <x v="0"/>
    <x v="0"/>
    <n v="0"/>
    <s v="No Deposit"/>
    <n v="9"/>
    <m/>
    <n v="0"/>
    <x v="0"/>
    <x v="0"/>
    <x v="0"/>
    <x v="0"/>
    <x v="3"/>
    <n v="89.1"/>
    <n v="0"/>
    <x v="1"/>
    <x v="1"/>
    <x v="485"/>
    <x v="1"/>
    <x v="1"/>
    <n v="0"/>
  </r>
  <r>
    <x v="1"/>
    <x v="1"/>
    <n v="38"/>
    <x v="1"/>
    <x v="2"/>
    <n v="40"/>
    <x v="24"/>
    <n v="2"/>
    <n v="0"/>
    <s v="PRT"/>
    <s v="e546a4e3"/>
    <s v="PRT"/>
    <x v="2"/>
    <x v="2"/>
    <x v="0"/>
    <x v="0"/>
    <n v="0"/>
    <s v="No Deposit"/>
    <n v="7"/>
    <m/>
    <n v="0"/>
    <x v="0"/>
    <x v="0"/>
    <x v="0"/>
    <x v="0"/>
    <x v="0"/>
    <n v="104.64"/>
    <n v="0"/>
    <x v="1"/>
    <x v="1"/>
    <x v="488"/>
    <x v="1"/>
    <x v="1"/>
    <n v="0"/>
  </r>
  <r>
    <x v="1"/>
    <x v="1"/>
    <n v="12"/>
    <x v="1"/>
    <x v="2"/>
    <n v="40"/>
    <x v="24"/>
    <n v="2"/>
    <n v="0"/>
    <s v="USA"/>
    <s v="a154e474"/>
    <s v="USA"/>
    <x v="2"/>
    <x v="2"/>
    <x v="0"/>
    <x v="0"/>
    <n v="0"/>
    <s v="No Deposit"/>
    <n v="9"/>
    <m/>
    <n v="0"/>
    <x v="0"/>
    <x v="0"/>
    <x v="0"/>
    <x v="0"/>
    <x v="0"/>
    <n v="149"/>
    <n v="0"/>
    <x v="0"/>
    <x v="1"/>
    <x v="515"/>
    <x v="1"/>
    <x v="1"/>
    <n v="0"/>
  </r>
  <r>
    <x v="1"/>
    <x v="1"/>
    <n v="30"/>
    <x v="1"/>
    <x v="2"/>
    <n v="40"/>
    <x v="24"/>
    <n v="2"/>
    <n v="0"/>
    <s v="CHN"/>
    <s v="4b4cfba7"/>
    <s v="CHN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498"/>
    <x v="1"/>
    <x v="1"/>
    <n v="0"/>
  </r>
  <r>
    <x v="1"/>
    <x v="1"/>
    <n v="41"/>
    <x v="1"/>
    <x v="2"/>
    <n v="40"/>
    <x v="24"/>
    <n v="2"/>
    <n v="0"/>
    <s v="ARG"/>
    <s v="9e95a7ae"/>
    <s v="ARG"/>
    <x v="2"/>
    <x v="2"/>
    <x v="0"/>
    <x v="0"/>
    <n v="0"/>
    <s v="No Deposit"/>
    <n v="9"/>
    <m/>
    <n v="0"/>
    <x v="0"/>
    <x v="0"/>
    <x v="0"/>
    <x v="0"/>
    <x v="0"/>
    <n v="135.9"/>
    <n v="0"/>
    <x v="1"/>
    <x v="1"/>
    <x v="509"/>
    <x v="1"/>
    <x v="1"/>
    <n v="0"/>
  </r>
  <r>
    <x v="1"/>
    <x v="1"/>
    <n v="12"/>
    <x v="1"/>
    <x v="2"/>
    <n v="40"/>
    <x v="24"/>
    <n v="2"/>
    <n v="0"/>
    <s v="CHN"/>
    <s v="25b160cd"/>
    <s v="CHN"/>
    <x v="2"/>
    <x v="2"/>
    <x v="0"/>
    <x v="0"/>
    <n v="0"/>
    <s v="No Deposit"/>
    <n v="9"/>
    <m/>
    <n v="0"/>
    <x v="0"/>
    <x v="0"/>
    <x v="0"/>
    <x v="0"/>
    <x v="0"/>
    <n v="164"/>
    <n v="0"/>
    <x v="0"/>
    <x v="1"/>
    <x v="503"/>
    <x v="2"/>
    <x v="2"/>
    <n v="0"/>
  </r>
  <r>
    <x v="1"/>
    <x v="1"/>
    <n v="13"/>
    <x v="1"/>
    <x v="2"/>
    <n v="40"/>
    <x v="24"/>
    <n v="2"/>
    <n v="0"/>
    <s v="USA"/>
    <s v="d77019e7"/>
    <s v="USA"/>
    <x v="2"/>
    <x v="2"/>
    <x v="0"/>
    <x v="0"/>
    <n v="0"/>
    <s v="No Deposit"/>
    <n v="9"/>
    <m/>
    <n v="0"/>
    <x v="0"/>
    <x v="0"/>
    <x v="0"/>
    <x v="0"/>
    <x v="0"/>
    <n v="149"/>
    <n v="0"/>
    <x v="0"/>
    <x v="1"/>
    <x v="501"/>
    <x v="1"/>
    <x v="1"/>
    <n v="0"/>
  </r>
  <r>
    <x v="1"/>
    <x v="1"/>
    <n v="123"/>
    <x v="1"/>
    <x v="2"/>
    <n v="40"/>
    <x v="24"/>
    <n v="2"/>
    <n v="0"/>
    <s v="ITA"/>
    <s v="21baf556"/>
    <s v="ITA"/>
    <x v="2"/>
    <x v="2"/>
    <x v="0"/>
    <x v="0"/>
    <n v="0"/>
    <s v="No Deposit"/>
    <n v="9"/>
    <m/>
    <n v="0"/>
    <x v="0"/>
    <x v="0"/>
    <x v="2"/>
    <x v="0"/>
    <x v="0"/>
    <n v="201.6"/>
    <n v="0"/>
    <x v="0"/>
    <x v="1"/>
    <x v="397"/>
    <x v="5"/>
    <x v="5"/>
    <n v="0"/>
  </r>
  <r>
    <x v="1"/>
    <x v="1"/>
    <n v="61"/>
    <x v="1"/>
    <x v="2"/>
    <n v="40"/>
    <x v="24"/>
    <n v="2"/>
    <n v="1"/>
    <s v="ESP"/>
    <s v="54cd50e1"/>
    <s v="ESP"/>
    <x v="2"/>
    <x v="2"/>
    <x v="0"/>
    <x v="0"/>
    <n v="0"/>
    <s v="No Deposit"/>
    <n v="9"/>
    <m/>
    <n v="0"/>
    <x v="0"/>
    <x v="0"/>
    <x v="0"/>
    <x v="1"/>
    <x v="0"/>
    <n v="152.1"/>
    <n v="0"/>
    <x v="1"/>
    <x v="1"/>
    <x v="511"/>
    <x v="1"/>
    <x v="1"/>
    <n v="1"/>
  </r>
  <r>
    <x v="1"/>
    <x v="1"/>
    <n v="89"/>
    <x v="1"/>
    <x v="2"/>
    <n v="40"/>
    <x v="24"/>
    <n v="2"/>
    <n v="1"/>
    <s v="PRT"/>
    <s v="2db99809"/>
    <s v="PRT"/>
    <x v="3"/>
    <x v="2"/>
    <x v="0"/>
    <x v="0"/>
    <n v="0"/>
    <s v="No Deposit"/>
    <n v="83"/>
    <m/>
    <n v="0"/>
    <x v="0"/>
    <x v="2"/>
    <x v="0"/>
    <x v="0"/>
    <x v="0"/>
    <n v="127.33"/>
    <n v="0"/>
    <x v="0"/>
    <x v="1"/>
    <x v="486"/>
    <x v="1"/>
    <x v="1"/>
    <n v="1"/>
  </r>
  <r>
    <x v="1"/>
    <x v="1"/>
    <n v="156"/>
    <x v="1"/>
    <x v="2"/>
    <n v="40"/>
    <x v="24"/>
    <n v="2"/>
    <n v="1"/>
    <s v="JPN"/>
    <s v="50dfa501"/>
    <s v="JPN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73"/>
    <x v="1"/>
    <x v="1"/>
    <n v="2"/>
  </r>
  <r>
    <x v="1"/>
    <x v="1"/>
    <n v="89"/>
    <x v="1"/>
    <x v="2"/>
    <n v="40"/>
    <x v="24"/>
    <n v="2"/>
    <n v="1"/>
    <s v="PRT"/>
    <s v="a80bed08"/>
    <s v="PRT"/>
    <x v="3"/>
    <x v="2"/>
    <x v="0"/>
    <x v="0"/>
    <n v="0"/>
    <s v="No Deposit"/>
    <n v="83"/>
    <m/>
    <n v="0"/>
    <x v="0"/>
    <x v="2"/>
    <x v="0"/>
    <x v="0"/>
    <x v="0"/>
    <n v="127.33"/>
    <n v="0"/>
    <x v="0"/>
    <x v="1"/>
    <x v="486"/>
    <x v="1"/>
    <x v="1"/>
    <n v="0"/>
  </r>
  <r>
    <x v="1"/>
    <x v="1"/>
    <n v="138"/>
    <x v="1"/>
    <x v="2"/>
    <n v="40"/>
    <x v="24"/>
    <n v="2"/>
    <n v="1"/>
    <s v="BRA"/>
    <s v="6ddb6027"/>
    <s v="BRA"/>
    <x v="2"/>
    <x v="2"/>
    <x v="0"/>
    <x v="0"/>
    <n v="0"/>
    <s v="No Deposit"/>
    <n v="9"/>
    <m/>
    <n v="0"/>
    <x v="0"/>
    <x v="2"/>
    <x v="0"/>
    <x v="0"/>
    <x v="0"/>
    <n v="162"/>
    <n v="0"/>
    <x v="1"/>
    <x v="1"/>
    <x v="519"/>
    <x v="2"/>
    <x v="2"/>
    <n v="0"/>
  </r>
  <r>
    <x v="1"/>
    <x v="1"/>
    <n v="44"/>
    <x v="1"/>
    <x v="2"/>
    <n v="40"/>
    <x v="24"/>
    <n v="2"/>
    <n v="1"/>
    <s v="USA"/>
    <s v="f4eaa539"/>
    <s v="USA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77"/>
    <x v="2"/>
    <x v="2"/>
    <n v="0"/>
  </r>
  <r>
    <x v="1"/>
    <x v="1"/>
    <n v="60"/>
    <x v="1"/>
    <x v="2"/>
    <n v="40"/>
    <x v="24"/>
    <n v="2"/>
    <n v="1"/>
    <s v="COL"/>
    <s v="64e08d31"/>
    <s v="COL"/>
    <x v="2"/>
    <x v="2"/>
    <x v="0"/>
    <x v="0"/>
    <n v="0"/>
    <s v="No Deposit"/>
    <n v="9"/>
    <m/>
    <n v="0"/>
    <x v="0"/>
    <x v="0"/>
    <x v="0"/>
    <x v="0"/>
    <x v="3"/>
    <n v="125.1"/>
    <n v="0"/>
    <x v="1"/>
    <x v="1"/>
    <x v="485"/>
    <x v="1"/>
    <x v="1"/>
    <n v="0"/>
  </r>
  <r>
    <x v="1"/>
    <x v="1"/>
    <n v="24"/>
    <x v="1"/>
    <x v="2"/>
    <n v="40"/>
    <x v="24"/>
    <n v="2"/>
    <n v="2"/>
    <s v="NLD"/>
    <s v="8b7d5f34"/>
    <s v="NLD"/>
    <x v="2"/>
    <x v="2"/>
    <x v="0"/>
    <x v="0"/>
    <n v="0"/>
    <s v="No Deposit"/>
    <n v="9"/>
    <m/>
    <n v="0"/>
    <x v="0"/>
    <x v="0"/>
    <x v="0"/>
    <x v="0"/>
    <x v="3"/>
    <n v="119"/>
    <n v="0"/>
    <x v="1"/>
    <x v="1"/>
    <x v="490"/>
    <x v="1"/>
    <x v="1"/>
    <n v="0"/>
  </r>
  <r>
    <x v="1"/>
    <x v="1"/>
    <n v="44"/>
    <x v="1"/>
    <x v="2"/>
    <n v="40"/>
    <x v="24"/>
    <n v="2"/>
    <n v="2"/>
    <s v="BEL"/>
    <s v="3cccb1fb"/>
    <s v="BEL"/>
    <x v="2"/>
    <x v="2"/>
    <x v="0"/>
    <x v="0"/>
    <n v="0"/>
    <s v="No Deposit"/>
    <n v="9"/>
    <m/>
    <n v="0"/>
    <x v="0"/>
    <x v="0"/>
    <x v="0"/>
    <x v="0"/>
    <x v="0"/>
    <n v="149.4"/>
    <n v="0"/>
    <x v="3"/>
    <x v="1"/>
    <x v="489"/>
    <x v="2"/>
    <x v="2"/>
    <n v="0"/>
  </r>
  <r>
    <x v="1"/>
    <x v="1"/>
    <n v="20"/>
    <x v="1"/>
    <x v="2"/>
    <n v="40"/>
    <x v="24"/>
    <n v="2"/>
    <n v="4"/>
    <s v="PRT"/>
    <s v="cdc3c3ec"/>
    <s v="PRT"/>
    <x v="2"/>
    <x v="2"/>
    <x v="0"/>
    <x v="0"/>
    <n v="0"/>
    <s v="No Deposit"/>
    <n v="8"/>
    <m/>
    <n v="0"/>
    <x v="0"/>
    <x v="0"/>
    <x v="0"/>
    <x v="0"/>
    <x v="0"/>
    <n v="127.2"/>
    <n v="0"/>
    <x v="2"/>
    <x v="1"/>
    <x v="513"/>
    <x v="2"/>
    <x v="2"/>
    <n v="0"/>
  </r>
  <r>
    <x v="1"/>
    <x v="1"/>
    <n v="130"/>
    <x v="1"/>
    <x v="2"/>
    <n v="40"/>
    <x v="24"/>
    <n v="3"/>
    <n v="5"/>
    <s v="ESP"/>
    <s v="41cc9f1d"/>
    <s v="ESP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431"/>
    <x v="2"/>
    <x v="2"/>
    <n v="0"/>
  </r>
  <r>
    <x v="1"/>
    <x v="1"/>
    <n v="7"/>
    <x v="1"/>
    <x v="2"/>
    <n v="40"/>
    <x v="24"/>
    <n v="3"/>
    <n v="5"/>
    <s v="AGO"/>
    <s v="d98a5b68"/>
    <s v="AGO"/>
    <x v="2"/>
    <x v="2"/>
    <x v="0"/>
    <x v="0"/>
    <n v="0"/>
    <s v="No Deposit"/>
    <n v="9"/>
    <m/>
    <n v="0"/>
    <x v="0"/>
    <x v="0"/>
    <x v="2"/>
    <x v="0"/>
    <x v="0"/>
    <n v="251.5"/>
    <n v="0"/>
    <x v="0"/>
    <x v="1"/>
    <x v="519"/>
    <x v="5"/>
    <x v="4"/>
    <n v="0"/>
  </r>
  <r>
    <x v="1"/>
    <x v="1"/>
    <n v="35"/>
    <x v="1"/>
    <x v="2"/>
    <n v="40"/>
    <x v="25"/>
    <n v="1"/>
    <n v="0"/>
    <s v="ESP"/>
    <s v="7a30afd7"/>
    <s v="ESP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86"/>
    <x v="1"/>
    <x v="1"/>
    <n v="0"/>
  </r>
  <r>
    <x v="1"/>
    <x v="1"/>
    <n v="25"/>
    <x v="1"/>
    <x v="2"/>
    <n v="40"/>
    <x v="25"/>
    <n v="1"/>
    <n v="0"/>
    <s v="PRT"/>
    <s v="e3342042"/>
    <s v="PRT"/>
    <x v="2"/>
    <x v="2"/>
    <x v="0"/>
    <x v="0"/>
    <n v="0"/>
    <s v="No Deposit"/>
    <n v="9"/>
    <m/>
    <n v="0"/>
    <x v="0"/>
    <x v="0"/>
    <x v="0"/>
    <x v="0"/>
    <x v="3"/>
    <n v="119"/>
    <n v="0"/>
    <x v="0"/>
    <x v="1"/>
    <x v="485"/>
    <x v="1"/>
    <x v="1"/>
    <n v="0"/>
  </r>
  <r>
    <x v="1"/>
    <x v="1"/>
    <n v="4"/>
    <x v="1"/>
    <x v="2"/>
    <n v="40"/>
    <x v="25"/>
    <n v="1"/>
    <n v="0"/>
    <s v="PRT"/>
    <s v="0c944270"/>
    <s v="PRT"/>
    <x v="3"/>
    <x v="2"/>
    <x v="0"/>
    <x v="0"/>
    <n v="0"/>
    <s v="No Deposit"/>
    <n v="147"/>
    <m/>
    <n v="0"/>
    <x v="2"/>
    <x v="1"/>
    <x v="0"/>
    <x v="0"/>
    <x v="0"/>
    <n v="98.1"/>
    <n v="0"/>
    <x v="0"/>
    <x v="1"/>
    <x v="519"/>
    <x v="1"/>
    <x v="1"/>
    <n v="0"/>
  </r>
  <r>
    <x v="1"/>
    <x v="1"/>
    <n v="18"/>
    <x v="1"/>
    <x v="2"/>
    <n v="40"/>
    <x v="25"/>
    <n v="1"/>
    <n v="0"/>
    <s v="KOR"/>
    <s v="ac1d3c31"/>
    <s v="KOR"/>
    <x v="2"/>
    <x v="2"/>
    <x v="0"/>
    <x v="0"/>
    <n v="0"/>
    <s v="No Deposit"/>
    <n v="9"/>
    <m/>
    <n v="0"/>
    <x v="0"/>
    <x v="0"/>
    <x v="0"/>
    <x v="0"/>
    <x v="3"/>
    <n v="129"/>
    <n v="0"/>
    <x v="1"/>
    <x v="1"/>
    <x v="512"/>
    <x v="1"/>
    <x v="1"/>
    <n v="0"/>
  </r>
  <r>
    <x v="1"/>
    <x v="1"/>
    <n v="35"/>
    <x v="1"/>
    <x v="2"/>
    <n v="40"/>
    <x v="25"/>
    <n v="1"/>
    <n v="0"/>
    <s v="BEL"/>
    <s v="3f6b43e9"/>
    <s v="BEL"/>
    <x v="3"/>
    <x v="2"/>
    <x v="0"/>
    <x v="0"/>
    <n v="0"/>
    <s v="No Deposit"/>
    <n v="85"/>
    <m/>
    <n v="0"/>
    <x v="0"/>
    <x v="1"/>
    <x v="0"/>
    <x v="0"/>
    <x v="0"/>
    <n v="81"/>
    <n v="0"/>
    <x v="0"/>
    <x v="1"/>
    <x v="491"/>
    <x v="1"/>
    <x v="1"/>
    <n v="0"/>
  </r>
  <r>
    <x v="1"/>
    <x v="1"/>
    <n v="35"/>
    <x v="1"/>
    <x v="2"/>
    <n v="40"/>
    <x v="25"/>
    <n v="1"/>
    <n v="0"/>
    <s v="ESP"/>
    <s v="705a87eb"/>
    <s v="ESP"/>
    <x v="2"/>
    <x v="2"/>
    <x v="0"/>
    <x v="0"/>
    <n v="0"/>
    <s v="No Deposit"/>
    <n v="9"/>
    <m/>
    <n v="0"/>
    <x v="0"/>
    <x v="1"/>
    <x v="0"/>
    <x v="0"/>
    <x v="3"/>
    <n v="99"/>
    <n v="0"/>
    <x v="0"/>
    <x v="1"/>
    <x v="486"/>
    <x v="1"/>
    <x v="1"/>
    <n v="0"/>
  </r>
  <r>
    <x v="1"/>
    <x v="1"/>
    <n v="4"/>
    <x v="1"/>
    <x v="2"/>
    <n v="40"/>
    <x v="25"/>
    <n v="1"/>
    <n v="0"/>
    <s v="PRT"/>
    <s v="2543803b"/>
    <s v="PRT"/>
    <x v="3"/>
    <x v="2"/>
    <x v="0"/>
    <x v="0"/>
    <n v="0"/>
    <s v="No Deposit"/>
    <n v="147"/>
    <m/>
    <n v="0"/>
    <x v="2"/>
    <x v="1"/>
    <x v="0"/>
    <x v="0"/>
    <x v="0"/>
    <n v="98.1"/>
    <n v="0"/>
    <x v="0"/>
    <x v="1"/>
    <x v="519"/>
    <x v="1"/>
    <x v="1"/>
    <n v="0"/>
  </r>
  <r>
    <x v="1"/>
    <x v="1"/>
    <n v="16"/>
    <x v="1"/>
    <x v="2"/>
    <n v="40"/>
    <x v="25"/>
    <n v="1"/>
    <n v="0"/>
    <s v="PRT"/>
    <s v="439a3912"/>
    <s v="PRT"/>
    <x v="2"/>
    <x v="2"/>
    <x v="0"/>
    <x v="0"/>
    <n v="0"/>
    <s v="No Deposit"/>
    <n v="9"/>
    <m/>
    <n v="0"/>
    <x v="0"/>
    <x v="0"/>
    <x v="0"/>
    <x v="0"/>
    <x v="0"/>
    <n v="164"/>
    <n v="0"/>
    <x v="0"/>
    <x v="1"/>
    <x v="527"/>
    <x v="2"/>
    <x v="2"/>
    <n v="0"/>
  </r>
  <r>
    <x v="1"/>
    <x v="1"/>
    <n v="35"/>
    <x v="1"/>
    <x v="2"/>
    <n v="40"/>
    <x v="25"/>
    <n v="1"/>
    <n v="0"/>
    <s v="ESP"/>
    <s v="cef7c7ad"/>
    <s v="ESP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486"/>
    <x v="1"/>
    <x v="1"/>
    <n v="0"/>
  </r>
  <r>
    <x v="1"/>
    <x v="1"/>
    <n v="53"/>
    <x v="1"/>
    <x v="2"/>
    <n v="40"/>
    <x v="25"/>
    <n v="1"/>
    <n v="0"/>
    <s v="UKR"/>
    <s v="432860e1"/>
    <s v="UKR"/>
    <x v="2"/>
    <x v="2"/>
    <x v="0"/>
    <x v="0"/>
    <n v="0"/>
    <s v="No Deposit"/>
    <n v="9"/>
    <m/>
    <n v="0"/>
    <x v="0"/>
    <x v="4"/>
    <x v="3"/>
    <x v="2"/>
    <x v="3"/>
    <n v="125.1"/>
    <n v="0"/>
    <x v="1"/>
    <x v="1"/>
    <x v="475"/>
    <x v="1"/>
    <x v="1"/>
    <n v="0"/>
  </r>
  <r>
    <x v="1"/>
    <x v="1"/>
    <n v="51"/>
    <x v="1"/>
    <x v="2"/>
    <n v="40"/>
    <x v="25"/>
    <n v="1"/>
    <n v="1"/>
    <s v="ISR"/>
    <s v="fb556afc"/>
    <s v="ISR"/>
    <x v="2"/>
    <x v="2"/>
    <x v="0"/>
    <x v="0"/>
    <n v="0"/>
    <s v="No Deposit"/>
    <n v="9"/>
    <m/>
    <n v="0"/>
    <x v="0"/>
    <x v="0"/>
    <x v="0"/>
    <x v="0"/>
    <x v="0"/>
    <n v="135.9"/>
    <n v="0"/>
    <x v="3"/>
    <x v="1"/>
    <x v="516"/>
    <x v="1"/>
    <x v="1"/>
    <n v="0"/>
  </r>
  <r>
    <x v="1"/>
    <x v="1"/>
    <n v="27"/>
    <x v="1"/>
    <x v="2"/>
    <n v="40"/>
    <x v="25"/>
    <n v="1"/>
    <n v="1"/>
    <s v="PRT"/>
    <s v="629215a7"/>
    <s v="PRT"/>
    <x v="2"/>
    <x v="2"/>
    <x v="0"/>
    <x v="0"/>
    <n v="0"/>
    <s v="No Deposit"/>
    <n v="83"/>
    <m/>
    <n v="0"/>
    <x v="0"/>
    <x v="0"/>
    <x v="0"/>
    <x v="0"/>
    <x v="0"/>
    <n v="111.2"/>
    <n v="0"/>
    <x v="0"/>
    <x v="1"/>
    <x v="520"/>
    <x v="1"/>
    <x v="1"/>
    <n v="0"/>
  </r>
  <r>
    <x v="1"/>
    <x v="1"/>
    <n v="24"/>
    <x v="1"/>
    <x v="2"/>
    <n v="40"/>
    <x v="25"/>
    <n v="1"/>
    <n v="1"/>
    <s v="CHN"/>
    <s v="382addd0"/>
    <s v="CHN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517"/>
    <x v="1"/>
    <x v="1"/>
    <n v="0"/>
  </r>
  <r>
    <x v="1"/>
    <x v="1"/>
    <n v="35"/>
    <x v="1"/>
    <x v="2"/>
    <n v="40"/>
    <x v="25"/>
    <n v="1"/>
    <n v="1"/>
    <s v="BRA"/>
    <s v="5c872182"/>
    <s v="BRA"/>
    <x v="2"/>
    <x v="2"/>
    <x v="0"/>
    <x v="0"/>
    <n v="0"/>
    <s v="No Deposit"/>
    <n v="9"/>
    <m/>
    <n v="0"/>
    <x v="0"/>
    <x v="2"/>
    <x v="0"/>
    <x v="0"/>
    <x v="0"/>
    <n v="149.4"/>
    <n v="0"/>
    <x v="1"/>
    <x v="1"/>
    <x v="498"/>
    <x v="2"/>
    <x v="2"/>
    <n v="0"/>
  </r>
  <r>
    <x v="1"/>
    <x v="1"/>
    <n v="24"/>
    <x v="1"/>
    <x v="2"/>
    <n v="40"/>
    <x v="25"/>
    <n v="1"/>
    <n v="1"/>
    <s v="CHN"/>
    <s v="2dcae93a"/>
    <s v="CHN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517"/>
    <x v="1"/>
    <x v="1"/>
    <n v="0"/>
  </r>
  <r>
    <x v="1"/>
    <x v="1"/>
    <n v="4"/>
    <x v="1"/>
    <x v="2"/>
    <n v="40"/>
    <x v="25"/>
    <n v="1"/>
    <n v="1"/>
    <s v="PRT"/>
    <s v="90ba8778"/>
    <s v="PRT"/>
    <x v="3"/>
    <x v="2"/>
    <x v="0"/>
    <x v="0"/>
    <n v="0"/>
    <s v="No Deposit"/>
    <n v="147"/>
    <m/>
    <n v="0"/>
    <x v="2"/>
    <x v="1"/>
    <x v="0"/>
    <x v="0"/>
    <x v="0"/>
    <n v="98.1"/>
    <n v="0"/>
    <x v="0"/>
    <x v="1"/>
    <x v="519"/>
    <x v="1"/>
    <x v="1"/>
    <n v="0"/>
  </r>
  <r>
    <x v="1"/>
    <x v="1"/>
    <n v="27"/>
    <x v="1"/>
    <x v="2"/>
    <n v="40"/>
    <x v="25"/>
    <n v="1"/>
    <n v="1"/>
    <s v="PRT"/>
    <s v="c421ce40"/>
    <s v="PRT"/>
    <x v="2"/>
    <x v="2"/>
    <x v="0"/>
    <x v="0"/>
    <n v="0"/>
    <s v="No Deposit"/>
    <n v="83"/>
    <m/>
    <n v="0"/>
    <x v="0"/>
    <x v="2"/>
    <x v="0"/>
    <x v="0"/>
    <x v="0"/>
    <n v="140.19999999999999"/>
    <n v="0"/>
    <x v="0"/>
    <x v="1"/>
    <x v="520"/>
    <x v="1"/>
    <x v="1"/>
    <n v="0"/>
  </r>
  <r>
    <x v="1"/>
    <x v="1"/>
    <n v="24"/>
    <x v="1"/>
    <x v="2"/>
    <n v="40"/>
    <x v="25"/>
    <n v="1"/>
    <n v="1"/>
    <s v="CHN"/>
    <s v="76cb1217"/>
    <s v="CHN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517"/>
    <x v="1"/>
    <x v="1"/>
    <n v="0"/>
  </r>
  <r>
    <x v="1"/>
    <x v="1"/>
    <n v="24"/>
    <x v="1"/>
    <x v="2"/>
    <n v="40"/>
    <x v="25"/>
    <n v="1"/>
    <n v="1"/>
    <s v="CHN"/>
    <s v="f3dfe733"/>
    <s v="CHN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517"/>
    <x v="1"/>
    <x v="1"/>
    <n v="0"/>
  </r>
  <r>
    <x v="1"/>
    <x v="1"/>
    <n v="120"/>
    <x v="1"/>
    <x v="2"/>
    <n v="40"/>
    <x v="25"/>
    <n v="1"/>
    <n v="1"/>
    <s v="ITA"/>
    <s v="a562c723"/>
    <s v="ITA"/>
    <x v="2"/>
    <x v="2"/>
    <x v="0"/>
    <x v="0"/>
    <n v="0"/>
    <s v="No Deposit"/>
    <n v="9"/>
    <m/>
    <n v="0"/>
    <x v="0"/>
    <x v="0"/>
    <x v="1"/>
    <x v="0"/>
    <x v="0"/>
    <n v="152.1"/>
    <n v="0"/>
    <x v="0"/>
    <x v="1"/>
    <x v="416"/>
    <x v="1"/>
    <x v="1"/>
    <n v="0"/>
  </r>
  <r>
    <x v="1"/>
    <x v="1"/>
    <n v="24"/>
    <x v="1"/>
    <x v="2"/>
    <n v="40"/>
    <x v="25"/>
    <n v="1"/>
    <n v="1"/>
    <s v="CHN"/>
    <s v="1934470f"/>
    <s v="CHN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517"/>
    <x v="1"/>
    <x v="1"/>
    <n v="0"/>
  </r>
  <r>
    <x v="1"/>
    <x v="1"/>
    <n v="24"/>
    <x v="1"/>
    <x v="2"/>
    <n v="40"/>
    <x v="25"/>
    <n v="1"/>
    <n v="1"/>
    <s v="CHN"/>
    <s v="3fdc8a4d"/>
    <s v="CHN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517"/>
    <x v="1"/>
    <x v="1"/>
    <n v="0"/>
  </r>
  <r>
    <x v="1"/>
    <x v="1"/>
    <n v="53"/>
    <x v="1"/>
    <x v="2"/>
    <n v="40"/>
    <x v="25"/>
    <n v="1"/>
    <n v="2"/>
    <s v="PRT"/>
    <s v="4b1edaea"/>
    <s v="PRT"/>
    <x v="5"/>
    <x v="2"/>
    <x v="0"/>
    <x v="0"/>
    <n v="0"/>
    <s v="Non Refund"/>
    <n v="37"/>
    <m/>
    <n v="0"/>
    <x v="0"/>
    <x v="0"/>
    <x v="0"/>
    <x v="0"/>
    <x v="0"/>
    <n v="105"/>
    <n v="0"/>
    <x v="0"/>
    <x v="1"/>
    <x v="500"/>
    <x v="1"/>
    <x v="1"/>
    <n v="0"/>
  </r>
  <r>
    <x v="1"/>
    <x v="1"/>
    <n v="53"/>
    <x v="1"/>
    <x v="2"/>
    <n v="40"/>
    <x v="25"/>
    <n v="1"/>
    <n v="2"/>
    <s v="PRT"/>
    <s v="7330d902"/>
    <s v="PRT"/>
    <x v="5"/>
    <x v="2"/>
    <x v="0"/>
    <x v="0"/>
    <n v="0"/>
    <s v="Non Refund"/>
    <n v="37"/>
    <m/>
    <n v="0"/>
    <x v="0"/>
    <x v="0"/>
    <x v="0"/>
    <x v="0"/>
    <x v="0"/>
    <n v="105"/>
    <n v="0"/>
    <x v="0"/>
    <x v="1"/>
    <x v="500"/>
    <x v="1"/>
    <x v="1"/>
    <n v="0"/>
  </r>
  <r>
    <x v="1"/>
    <x v="1"/>
    <n v="53"/>
    <x v="1"/>
    <x v="2"/>
    <n v="40"/>
    <x v="25"/>
    <n v="1"/>
    <n v="2"/>
    <s v="PRT"/>
    <s v="e9f3fa55"/>
    <s v="PRT"/>
    <x v="5"/>
    <x v="2"/>
    <x v="0"/>
    <x v="0"/>
    <n v="0"/>
    <s v="Non Refund"/>
    <n v="37"/>
    <m/>
    <n v="0"/>
    <x v="0"/>
    <x v="0"/>
    <x v="0"/>
    <x v="0"/>
    <x v="0"/>
    <n v="105"/>
    <n v="0"/>
    <x v="0"/>
    <x v="1"/>
    <x v="500"/>
    <x v="1"/>
    <x v="1"/>
    <n v="0"/>
  </r>
  <r>
    <x v="1"/>
    <x v="1"/>
    <n v="253"/>
    <x v="1"/>
    <x v="2"/>
    <n v="40"/>
    <x v="25"/>
    <n v="1"/>
    <n v="2"/>
    <s v="USA"/>
    <s v="572da09a"/>
    <s v="USA"/>
    <x v="2"/>
    <x v="2"/>
    <x v="0"/>
    <x v="0"/>
    <n v="0"/>
    <s v="No Deposit"/>
    <n v="9"/>
    <m/>
    <n v="0"/>
    <x v="0"/>
    <x v="1"/>
    <x v="0"/>
    <x v="0"/>
    <x v="0"/>
    <n v="2"/>
    <n v="0"/>
    <x v="0"/>
    <x v="1"/>
    <x v="276"/>
    <x v="1"/>
    <x v="1"/>
    <n v="1"/>
  </r>
  <r>
    <x v="1"/>
    <x v="0"/>
    <n v="418"/>
    <x v="1"/>
    <x v="2"/>
    <n v="40"/>
    <x v="25"/>
    <n v="1"/>
    <n v="2"/>
    <s v="DEU"/>
    <s v="05bda71e"/>
    <s v="DEU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0"/>
    <n v="418"/>
    <x v="1"/>
    <x v="2"/>
    <n v="40"/>
    <x v="25"/>
    <n v="1"/>
    <n v="2"/>
    <s v="DEU"/>
    <s v="23048f48"/>
    <s v="DEU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0"/>
    <n v="418"/>
    <x v="1"/>
    <x v="2"/>
    <n v="40"/>
    <x v="25"/>
    <n v="1"/>
    <n v="2"/>
    <s v="PRT"/>
    <s v="487250d8"/>
    <s v="PRT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0"/>
    <n v="418"/>
    <x v="1"/>
    <x v="2"/>
    <n v="40"/>
    <x v="25"/>
    <n v="1"/>
    <n v="2"/>
    <s v="PRT"/>
    <s v="248d6bbe"/>
    <s v="PRT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1"/>
    <n v="418"/>
    <x v="1"/>
    <x v="2"/>
    <n v="40"/>
    <x v="25"/>
    <n v="1"/>
    <n v="2"/>
    <s v="PRT"/>
    <s v="04c065c0"/>
    <s v="PRT"/>
    <x v="3"/>
    <x v="2"/>
    <x v="0"/>
    <x v="0"/>
    <n v="0"/>
    <s v="No Deposit"/>
    <n v="21"/>
    <m/>
    <n v="223"/>
    <x v="2"/>
    <x v="0"/>
    <x v="0"/>
    <x v="0"/>
    <x v="0"/>
    <n v="75"/>
    <n v="0"/>
    <x v="0"/>
    <x v="1"/>
    <x v="439"/>
    <x v="1"/>
    <x v="1"/>
    <n v="0"/>
  </r>
  <r>
    <x v="1"/>
    <x v="1"/>
    <n v="418"/>
    <x v="1"/>
    <x v="2"/>
    <n v="40"/>
    <x v="25"/>
    <n v="1"/>
    <n v="2"/>
    <s v="PRT"/>
    <s v="68b40e56"/>
    <s v="PRT"/>
    <x v="3"/>
    <x v="2"/>
    <x v="0"/>
    <x v="0"/>
    <n v="0"/>
    <s v="No Deposit"/>
    <n v="21"/>
    <m/>
    <n v="223"/>
    <x v="2"/>
    <x v="0"/>
    <x v="0"/>
    <x v="0"/>
    <x v="0"/>
    <n v="75"/>
    <n v="0"/>
    <x v="0"/>
    <x v="1"/>
    <x v="439"/>
    <x v="1"/>
    <x v="1"/>
    <n v="0"/>
  </r>
  <r>
    <x v="1"/>
    <x v="0"/>
    <n v="418"/>
    <x v="1"/>
    <x v="2"/>
    <n v="40"/>
    <x v="25"/>
    <n v="1"/>
    <n v="2"/>
    <s v="DEU"/>
    <s v="72545c20"/>
    <s v="DEU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0"/>
    <n v="418"/>
    <x v="1"/>
    <x v="2"/>
    <n v="40"/>
    <x v="25"/>
    <n v="1"/>
    <n v="2"/>
    <s v="DEU"/>
    <s v="da4dd071"/>
    <s v="DEU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1"/>
    <n v="418"/>
    <x v="1"/>
    <x v="2"/>
    <n v="40"/>
    <x v="25"/>
    <n v="1"/>
    <n v="2"/>
    <s v="PRT"/>
    <s v="e0a3ee88"/>
    <s v="PRT"/>
    <x v="3"/>
    <x v="2"/>
    <x v="0"/>
    <x v="0"/>
    <n v="0"/>
    <s v="No Deposit"/>
    <n v="21"/>
    <m/>
    <n v="223"/>
    <x v="2"/>
    <x v="0"/>
    <x v="0"/>
    <x v="0"/>
    <x v="0"/>
    <n v="75"/>
    <n v="0"/>
    <x v="0"/>
    <x v="1"/>
    <x v="463"/>
    <x v="1"/>
    <x v="1"/>
    <n v="0"/>
  </r>
  <r>
    <x v="1"/>
    <x v="0"/>
    <n v="418"/>
    <x v="1"/>
    <x v="2"/>
    <n v="40"/>
    <x v="25"/>
    <n v="1"/>
    <n v="2"/>
    <s v="DEU"/>
    <s v="c8d18c75"/>
    <s v="DEU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0"/>
    <n v="418"/>
    <x v="1"/>
    <x v="2"/>
    <n v="40"/>
    <x v="25"/>
    <n v="1"/>
    <n v="2"/>
    <s v="DEU"/>
    <s v="33c8bc8b"/>
    <s v="DEU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0"/>
    <n v="418"/>
    <x v="1"/>
    <x v="2"/>
    <n v="40"/>
    <x v="25"/>
    <n v="1"/>
    <n v="2"/>
    <s v="PRT"/>
    <s v="7b4187a8"/>
    <s v="PRT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1"/>
    <n v="418"/>
    <x v="1"/>
    <x v="2"/>
    <n v="40"/>
    <x v="25"/>
    <n v="1"/>
    <n v="2"/>
    <s v="PRT"/>
    <s v="6bc0c44b"/>
    <s v="PRT"/>
    <x v="3"/>
    <x v="2"/>
    <x v="0"/>
    <x v="0"/>
    <n v="0"/>
    <s v="No Deposit"/>
    <n v="21"/>
    <m/>
    <n v="223"/>
    <x v="2"/>
    <x v="0"/>
    <x v="0"/>
    <x v="0"/>
    <x v="0"/>
    <n v="75"/>
    <n v="0"/>
    <x v="0"/>
    <x v="1"/>
    <x v="507"/>
    <x v="1"/>
    <x v="1"/>
    <n v="0"/>
  </r>
  <r>
    <x v="1"/>
    <x v="1"/>
    <n v="418"/>
    <x v="1"/>
    <x v="2"/>
    <n v="40"/>
    <x v="25"/>
    <n v="1"/>
    <n v="2"/>
    <s v="PRT"/>
    <s v="4b42539e"/>
    <s v="PRT"/>
    <x v="3"/>
    <x v="2"/>
    <x v="0"/>
    <x v="0"/>
    <n v="0"/>
    <s v="No Deposit"/>
    <n v="21"/>
    <m/>
    <n v="223"/>
    <x v="2"/>
    <x v="0"/>
    <x v="0"/>
    <x v="0"/>
    <x v="0"/>
    <n v="75"/>
    <n v="0"/>
    <x v="0"/>
    <x v="1"/>
    <x v="439"/>
    <x v="1"/>
    <x v="1"/>
    <n v="0"/>
  </r>
  <r>
    <x v="1"/>
    <x v="1"/>
    <n v="418"/>
    <x v="1"/>
    <x v="2"/>
    <n v="40"/>
    <x v="25"/>
    <n v="1"/>
    <n v="2"/>
    <s v="PRT"/>
    <s v="666140e7"/>
    <s v="PRT"/>
    <x v="3"/>
    <x v="2"/>
    <x v="0"/>
    <x v="0"/>
    <n v="0"/>
    <s v="No Deposit"/>
    <n v="21"/>
    <m/>
    <n v="223"/>
    <x v="2"/>
    <x v="4"/>
    <x v="3"/>
    <x v="2"/>
    <x v="0"/>
    <n v="75"/>
    <n v="0"/>
    <x v="0"/>
    <x v="1"/>
    <x v="439"/>
    <x v="1"/>
    <x v="1"/>
    <n v="0"/>
  </r>
  <r>
    <x v="1"/>
    <x v="1"/>
    <n v="80"/>
    <x v="1"/>
    <x v="2"/>
    <n v="40"/>
    <x v="25"/>
    <n v="1"/>
    <n v="2"/>
    <s v="PRT"/>
    <s v="a1cb8cc4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1"/>
    <x v="507"/>
    <x v="1"/>
    <x v="1"/>
    <n v="0"/>
  </r>
  <r>
    <x v="1"/>
    <x v="1"/>
    <n v="53"/>
    <x v="1"/>
    <x v="2"/>
    <n v="40"/>
    <x v="25"/>
    <n v="1"/>
    <n v="2"/>
    <s v="PRT"/>
    <s v="c38af416"/>
    <s v="PRT"/>
    <x v="5"/>
    <x v="2"/>
    <x v="0"/>
    <x v="0"/>
    <n v="0"/>
    <s v="Non Refund"/>
    <n v="37"/>
    <m/>
    <n v="0"/>
    <x v="0"/>
    <x v="0"/>
    <x v="0"/>
    <x v="0"/>
    <x v="0"/>
    <n v="105"/>
    <n v="0"/>
    <x v="0"/>
    <x v="1"/>
    <x v="500"/>
    <x v="1"/>
    <x v="1"/>
    <n v="0"/>
  </r>
  <r>
    <x v="1"/>
    <x v="1"/>
    <n v="53"/>
    <x v="1"/>
    <x v="2"/>
    <n v="40"/>
    <x v="25"/>
    <n v="1"/>
    <n v="2"/>
    <s v="PRT"/>
    <s v="7e11b951"/>
    <s v="PRT"/>
    <x v="5"/>
    <x v="2"/>
    <x v="0"/>
    <x v="0"/>
    <n v="0"/>
    <s v="Non Refund"/>
    <n v="37"/>
    <m/>
    <n v="0"/>
    <x v="0"/>
    <x v="0"/>
    <x v="0"/>
    <x v="0"/>
    <x v="0"/>
    <n v="105"/>
    <n v="0"/>
    <x v="0"/>
    <x v="1"/>
    <x v="500"/>
    <x v="1"/>
    <x v="1"/>
    <n v="0"/>
  </r>
  <r>
    <x v="1"/>
    <x v="1"/>
    <n v="213"/>
    <x v="1"/>
    <x v="2"/>
    <n v="40"/>
    <x v="25"/>
    <n v="1"/>
    <n v="2"/>
    <s v="PRT"/>
    <s v="93ac8f6f"/>
    <s v="PRT"/>
    <x v="1"/>
    <x v="1"/>
    <x v="0"/>
    <x v="0"/>
    <n v="0"/>
    <s v="Non Refund"/>
    <m/>
    <n v="51"/>
    <n v="0"/>
    <x v="2"/>
    <x v="1"/>
    <x v="0"/>
    <x v="0"/>
    <x v="0"/>
    <n v="106"/>
    <n v="0"/>
    <x v="0"/>
    <x v="1"/>
    <x v="498"/>
    <x v="3"/>
    <x v="3"/>
    <n v="0"/>
  </r>
  <r>
    <x v="1"/>
    <x v="1"/>
    <n v="53"/>
    <x v="1"/>
    <x v="2"/>
    <n v="40"/>
    <x v="25"/>
    <n v="1"/>
    <n v="2"/>
    <s v="PRT"/>
    <s v="4b4d7c80"/>
    <s v="PRT"/>
    <x v="5"/>
    <x v="2"/>
    <x v="0"/>
    <x v="0"/>
    <n v="0"/>
    <s v="Non Refund"/>
    <n v="37"/>
    <m/>
    <n v="0"/>
    <x v="0"/>
    <x v="0"/>
    <x v="0"/>
    <x v="0"/>
    <x v="0"/>
    <n v="105"/>
    <n v="0"/>
    <x v="0"/>
    <x v="1"/>
    <x v="500"/>
    <x v="1"/>
    <x v="1"/>
    <n v="0"/>
  </r>
  <r>
    <x v="1"/>
    <x v="0"/>
    <n v="418"/>
    <x v="1"/>
    <x v="2"/>
    <n v="40"/>
    <x v="25"/>
    <n v="1"/>
    <n v="2"/>
    <s v="DEU"/>
    <s v="0fe1e33d"/>
    <s v="DEU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0"/>
    <n v="418"/>
    <x v="1"/>
    <x v="2"/>
    <n v="40"/>
    <x v="25"/>
    <n v="1"/>
    <n v="2"/>
    <s v="PRT"/>
    <s v="fd5dcfbf"/>
    <s v="PRT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1"/>
    <n v="418"/>
    <x v="1"/>
    <x v="2"/>
    <n v="40"/>
    <x v="25"/>
    <n v="1"/>
    <n v="2"/>
    <s v="PRT"/>
    <s v="967cae5f"/>
    <s v="PRT"/>
    <x v="3"/>
    <x v="2"/>
    <x v="0"/>
    <x v="0"/>
    <n v="0"/>
    <s v="No Deposit"/>
    <n v="21"/>
    <m/>
    <n v="223"/>
    <x v="2"/>
    <x v="0"/>
    <x v="0"/>
    <x v="0"/>
    <x v="0"/>
    <n v="75"/>
    <n v="0"/>
    <x v="0"/>
    <x v="1"/>
    <x v="463"/>
    <x v="1"/>
    <x v="1"/>
    <n v="0"/>
  </r>
  <r>
    <x v="1"/>
    <x v="1"/>
    <n v="418"/>
    <x v="1"/>
    <x v="2"/>
    <n v="40"/>
    <x v="25"/>
    <n v="1"/>
    <n v="2"/>
    <s v="PRT"/>
    <s v="3514942a"/>
    <s v="PRT"/>
    <x v="3"/>
    <x v="2"/>
    <x v="0"/>
    <x v="0"/>
    <n v="0"/>
    <s v="No Deposit"/>
    <n v="21"/>
    <m/>
    <n v="223"/>
    <x v="2"/>
    <x v="0"/>
    <x v="0"/>
    <x v="0"/>
    <x v="0"/>
    <n v="75"/>
    <n v="0"/>
    <x v="0"/>
    <x v="1"/>
    <x v="463"/>
    <x v="1"/>
    <x v="1"/>
    <n v="0"/>
  </r>
  <r>
    <x v="1"/>
    <x v="1"/>
    <n v="53"/>
    <x v="1"/>
    <x v="2"/>
    <n v="40"/>
    <x v="25"/>
    <n v="1"/>
    <n v="2"/>
    <s v="PRT"/>
    <s v="3a760c69"/>
    <s v="PRT"/>
    <x v="5"/>
    <x v="2"/>
    <x v="0"/>
    <x v="0"/>
    <n v="0"/>
    <s v="Non Refund"/>
    <n v="37"/>
    <m/>
    <n v="0"/>
    <x v="0"/>
    <x v="0"/>
    <x v="0"/>
    <x v="0"/>
    <x v="0"/>
    <n v="105"/>
    <n v="0"/>
    <x v="0"/>
    <x v="1"/>
    <x v="500"/>
    <x v="1"/>
    <x v="1"/>
    <n v="0"/>
  </r>
  <r>
    <x v="1"/>
    <x v="0"/>
    <n v="418"/>
    <x v="1"/>
    <x v="2"/>
    <n v="40"/>
    <x v="25"/>
    <n v="1"/>
    <n v="2"/>
    <s v="DEU"/>
    <s v="a4a6d83f"/>
    <s v="DEU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0"/>
    <n v="418"/>
    <x v="1"/>
    <x v="2"/>
    <n v="40"/>
    <x v="25"/>
    <n v="1"/>
    <n v="2"/>
    <s v="PRT"/>
    <s v="6e7e3c3a"/>
    <s v="PRT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7"/>
    <n v="0"/>
  </r>
  <r>
    <x v="1"/>
    <x v="0"/>
    <n v="418"/>
    <x v="1"/>
    <x v="2"/>
    <n v="40"/>
    <x v="25"/>
    <n v="1"/>
    <n v="2"/>
    <s v="DEU"/>
    <s v="666d2788"/>
    <s v="DEU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1"/>
    <n v="418"/>
    <x v="1"/>
    <x v="2"/>
    <n v="40"/>
    <x v="25"/>
    <n v="1"/>
    <n v="2"/>
    <s v="PRT"/>
    <s v="8870328e"/>
    <s v="PRT"/>
    <x v="3"/>
    <x v="2"/>
    <x v="0"/>
    <x v="0"/>
    <n v="0"/>
    <s v="No Deposit"/>
    <n v="21"/>
    <m/>
    <n v="223"/>
    <x v="2"/>
    <x v="0"/>
    <x v="0"/>
    <x v="0"/>
    <x v="0"/>
    <n v="75"/>
    <n v="0"/>
    <x v="0"/>
    <x v="1"/>
    <x v="439"/>
    <x v="1"/>
    <x v="1"/>
    <n v="0"/>
  </r>
  <r>
    <x v="1"/>
    <x v="1"/>
    <n v="418"/>
    <x v="1"/>
    <x v="2"/>
    <n v="40"/>
    <x v="25"/>
    <n v="1"/>
    <n v="2"/>
    <s v="PRT"/>
    <s v="063e389b"/>
    <s v="PRT"/>
    <x v="3"/>
    <x v="2"/>
    <x v="0"/>
    <x v="0"/>
    <n v="0"/>
    <s v="No Deposit"/>
    <n v="21"/>
    <m/>
    <n v="223"/>
    <x v="2"/>
    <x v="0"/>
    <x v="0"/>
    <x v="0"/>
    <x v="0"/>
    <n v="75"/>
    <n v="0"/>
    <x v="0"/>
    <x v="1"/>
    <x v="439"/>
    <x v="1"/>
    <x v="1"/>
    <n v="0"/>
  </r>
  <r>
    <x v="1"/>
    <x v="1"/>
    <n v="53"/>
    <x v="1"/>
    <x v="2"/>
    <n v="40"/>
    <x v="25"/>
    <n v="1"/>
    <n v="2"/>
    <s v="PRT"/>
    <s v="cba51411"/>
    <s v="PRT"/>
    <x v="5"/>
    <x v="2"/>
    <x v="0"/>
    <x v="0"/>
    <n v="0"/>
    <s v="Non Refund"/>
    <n v="37"/>
    <m/>
    <n v="0"/>
    <x v="0"/>
    <x v="0"/>
    <x v="0"/>
    <x v="0"/>
    <x v="0"/>
    <n v="105"/>
    <n v="0"/>
    <x v="0"/>
    <x v="1"/>
    <x v="500"/>
    <x v="1"/>
    <x v="1"/>
    <n v="0"/>
  </r>
  <r>
    <x v="1"/>
    <x v="0"/>
    <n v="418"/>
    <x v="1"/>
    <x v="2"/>
    <n v="40"/>
    <x v="25"/>
    <n v="1"/>
    <n v="2"/>
    <s v="DEU"/>
    <s v="ef574fc9"/>
    <s v="DEU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0"/>
    <n v="418"/>
    <x v="1"/>
    <x v="2"/>
    <n v="40"/>
    <x v="25"/>
    <n v="1"/>
    <n v="2"/>
    <s v="DEU"/>
    <s v="f3c6f07b"/>
    <s v="DEU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0"/>
    <n v="418"/>
    <x v="1"/>
    <x v="2"/>
    <n v="40"/>
    <x v="25"/>
    <n v="1"/>
    <n v="2"/>
    <s v="PRT"/>
    <s v="be4f76a2"/>
    <s v="PRT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1"/>
    <n v="418"/>
    <x v="1"/>
    <x v="2"/>
    <n v="40"/>
    <x v="25"/>
    <n v="1"/>
    <n v="2"/>
    <s v="PRT"/>
    <s v="3901d6f1"/>
    <s v="PRT"/>
    <x v="3"/>
    <x v="2"/>
    <x v="0"/>
    <x v="0"/>
    <n v="0"/>
    <s v="No Deposit"/>
    <n v="21"/>
    <m/>
    <n v="223"/>
    <x v="2"/>
    <x v="0"/>
    <x v="0"/>
    <x v="0"/>
    <x v="0"/>
    <n v="75"/>
    <n v="0"/>
    <x v="0"/>
    <x v="1"/>
    <x v="439"/>
    <x v="1"/>
    <x v="1"/>
    <n v="0"/>
  </r>
  <r>
    <x v="1"/>
    <x v="1"/>
    <n v="418"/>
    <x v="1"/>
    <x v="2"/>
    <n v="40"/>
    <x v="25"/>
    <n v="1"/>
    <n v="2"/>
    <s v="PRT"/>
    <s v="dc5850c8"/>
    <s v="PRT"/>
    <x v="3"/>
    <x v="2"/>
    <x v="0"/>
    <x v="0"/>
    <n v="0"/>
    <s v="No Deposit"/>
    <n v="21"/>
    <m/>
    <n v="223"/>
    <x v="2"/>
    <x v="0"/>
    <x v="0"/>
    <x v="0"/>
    <x v="0"/>
    <n v="75"/>
    <n v="0"/>
    <x v="0"/>
    <x v="1"/>
    <x v="439"/>
    <x v="1"/>
    <x v="1"/>
    <n v="0"/>
  </r>
  <r>
    <x v="1"/>
    <x v="0"/>
    <n v="418"/>
    <x v="1"/>
    <x v="2"/>
    <n v="40"/>
    <x v="25"/>
    <n v="1"/>
    <n v="2"/>
    <s v="DEU"/>
    <s v="32321066"/>
    <s v="DEU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0"/>
    <n v="418"/>
    <x v="1"/>
    <x v="2"/>
    <n v="40"/>
    <x v="25"/>
    <n v="1"/>
    <n v="2"/>
    <s v="PRT"/>
    <s v="75ab5a57"/>
    <s v="PRT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0"/>
    <n v="418"/>
    <x v="1"/>
    <x v="2"/>
    <n v="40"/>
    <x v="25"/>
    <n v="1"/>
    <n v="2"/>
    <s v="DEU"/>
    <s v="32026637"/>
    <s v="DEU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1"/>
    <n v="418"/>
    <x v="1"/>
    <x v="2"/>
    <n v="40"/>
    <x v="25"/>
    <n v="1"/>
    <n v="2"/>
    <s v="PRT"/>
    <s v="90580563"/>
    <s v="PRT"/>
    <x v="3"/>
    <x v="2"/>
    <x v="0"/>
    <x v="0"/>
    <n v="0"/>
    <s v="No Deposit"/>
    <n v="21"/>
    <m/>
    <n v="223"/>
    <x v="2"/>
    <x v="0"/>
    <x v="0"/>
    <x v="0"/>
    <x v="0"/>
    <n v="75"/>
    <n v="0"/>
    <x v="0"/>
    <x v="1"/>
    <x v="439"/>
    <x v="1"/>
    <x v="1"/>
    <n v="0"/>
  </r>
  <r>
    <x v="1"/>
    <x v="1"/>
    <n v="53"/>
    <x v="1"/>
    <x v="2"/>
    <n v="40"/>
    <x v="25"/>
    <n v="1"/>
    <n v="2"/>
    <s v="PRT"/>
    <s v="a2d3ea1f"/>
    <s v="PRT"/>
    <x v="5"/>
    <x v="2"/>
    <x v="0"/>
    <x v="0"/>
    <n v="0"/>
    <s v="Non Refund"/>
    <n v="37"/>
    <m/>
    <n v="0"/>
    <x v="0"/>
    <x v="0"/>
    <x v="0"/>
    <x v="0"/>
    <x v="0"/>
    <n v="105"/>
    <n v="0"/>
    <x v="0"/>
    <x v="1"/>
    <x v="500"/>
    <x v="1"/>
    <x v="1"/>
    <n v="0"/>
  </r>
  <r>
    <x v="1"/>
    <x v="1"/>
    <n v="53"/>
    <x v="1"/>
    <x v="2"/>
    <n v="40"/>
    <x v="25"/>
    <n v="1"/>
    <n v="2"/>
    <s v="PRT"/>
    <s v="e21583b3"/>
    <s v="PRT"/>
    <x v="5"/>
    <x v="2"/>
    <x v="0"/>
    <x v="0"/>
    <n v="0"/>
    <s v="Non Refund"/>
    <n v="37"/>
    <m/>
    <n v="0"/>
    <x v="0"/>
    <x v="0"/>
    <x v="0"/>
    <x v="0"/>
    <x v="0"/>
    <n v="105"/>
    <n v="0"/>
    <x v="0"/>
    <x v="1"/>
    <x v="500"/>
    <x v="1"/>
    <x v="1"/>
    <n v="0"/>
  </r>
  <r>
    <x v="1"/>
    <x v="1"/>
    <n v="35"/>
    <x v="1"/>
    <x v="2"/>
    <n v="40"/>
    <x v="25"/>
    <n v="1"/>
    <n v="1"/>
    <s v="PRT"/>
    <s v="a9e1d5e4"/>
    <s v="PRT"/>
    <x v="2"/>
    <x v="2"/>
    <x v="0"/>
    <x v="0"/>
    <n v="0"/>
    <s v="No Deposit"/>
    <n v="9"/>
    <m/>
    <n v="0"/>
    <x v="0"/>
    <x v="0"/>
    <x v="1"/>
    <x v="0"/>
    <x v="0"/>
    <n v="133.19999999999999"/>
    <n v="0"/>
    <x v="1"/>
    <x v="1"/>
    <x v="515"/>
    <x v="1"/>
    <x v="1"/>
    <n v="0"/>
  </r>
  <r>
    <x v="1"/>
    <x v="1"/>
    <n v="51"/>
    <x v="1"/>
    <x v="2"/>
    <n v="40"/>
    <x v="25"/>
    <n v="1"/>
    <n v="1"/>
    <s v="ISR"/>
    <s v="e3c5210f"/>
    <s v="ISR"/>
    <x v="2"/>
    <x v="2"/>
    <x v="0"/>
    <x v="0"/>
    <n v="0"/>
    <s v="No Deposit"/>
    <n v="9"/>
    <m/>
    <n v="0"/>
    <x v="0"/>
    <x v="0"/>
    <x v="0"/>
    <x v="0"/>
    <x v="0"/>
    <n v="135.9"/>
    <n v="0"/>
    <x v="3"/>
    <x v="1"/>
    <x v="516"/>
    <x v="1"/>
    <x v="1"/>
    <n v="0"/>
  </r>
  <r>
    <x v="1"/>
    <x v="1"/>
    <n v="4"/>
    <x v="1"/>
    <x v="2"/>
    <n v="40"/>
    <x v="25"/>
    <n v="1"/>
    <n v="1"/>
    <s v="PRT"/>
    <s v="56f8d400"/>
    <s v="PRT"/>
    <x v="3"/>
    <x v="2"/>
    <x v="0"/>
    <x v="0"/>
    <n v="0"/>
    <s v="No Deposit"/>
    <n v="147"/>
    <m/>
    <n v="0"/>
    <x v="2"/>
    <x v="1"/>
    <x v="0"/>
    <x v="0"/>
    <x v="0"/>
    <n v="98.1"/>
    <n v="0"/>
    <x v="0"/>
    <x v="1"/>
    <x v="519"/>
    <x v="1"/>
    <x v="1"/>
    <n v="0"/>
  </r>
  <r>
    <x v="1"/>
    <x v="1"/>
    <n v="38"/>
    <x v="1"/>
    <x v="2"/>
    <n v="40"/>
    <x v="25"/>
    <n v="1"/>
    <n v="1"/>
    <s v="CHN"/>
    <s v="2bf570e2"/>
    <s v="CHN"/>
    <x v="2"/>
    <x v="2"/>
    <x v="0"/>
    <x v="0"/>
    <n v="0"/>
    <s v="No Deposit"/>
    <n v="9"/>
    <m/>
    <n v="0"/>
    <x v="0"/>
    <x v="0"/>
    <x v="0"/>
    <x v="0"/>
    <x v="3"/>
    <n v="112.59"/>
    <n v="0"/>
    <x v="0"/>
    <x v="1"/>
    <x v="525"/>
    <x v="1"/>
    <x v="1"/>
    <n v="0"/>
  </r>
  <r>
    <x v="1"/>
    <x v="0"/>
    <n v="418"/>
    <x v="1"/>
    <x v="2"/>
    <n v="40"/>
    <x v="25"/>
    <n v="1"/>
    <n v="2"/>
    <s v="DEU"/>
    <s v="934d0d77"/>
    <s v="DEU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0"/>
    <n v="418"/>
    <x v="1"/>
    <x v="2"/>
    <n v="40"/>
    <x v="25"/>
    <n v="1"/>
    <n v="2"/>
    <s v="PRT"/>
    <s v="336b50ce"/>
    <s v="PRT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1"/>
    <n v="418"/>
    <x v="1"/>
    <x v="2"/>
    <n v="40"/>
    <x v="25"/>
    <n v="1"/>
    <n v="2"/>
    <s v="PRT"/>
    <s v="d61da384"/>
    <s v="PRT"/>
    <x v="3"/>
    <x v="2"/>
    <x v="0"/>
    <x v="0"/>
    <n v="0"/>
    <s v="No Deposit"/>
    <n v="21"/>
    <m/>
    <n v="223"/>
    <x v="2"/>
    <x v="0"/>
    <x v="0"/>
    <x v="0"/>
    <x v="0"/>
    <n v="75"/>
    <n v="0"/>
    <x v="0"/>
    <x v="1"/>
    <x v="507"/>
    <x v="1"/>
    <x v="1"/>
    <n v="0"/>
  </r>
  <r>
    <x v="1"/>
    <x v="1"/>
    <n v="418"/>
    <x v="1"/>
    <x v="2"/>
    <n v="40"/>
    <x v="25"/>
    <n v="1"/>
    <n v="2"/>
    <s v="PRT"/>
    <s v="7e362911"/>
    <s v="PRT"/>
    <x v="3"/>
    <x v="2"/>
    <x v="0"/>
    <x v="0"/>
    <n v="0"/>
    <s v="No Deposit"/>
    <n v="21"/>
    <m/>
    <n v="223"/>
    <x v="2"/>
    <x v="0"/>
    <x v="0"/>
    <x v="0"/>
    <x v="0"/>
    <n v="75"/>
    <n v="0"/>
    <x v="0"/>
    <x v="1"/>
    <x v="439"/>
    <x v="1"/>
    <x v="1"/>
    <n v="0"/>
  </r>
  <r>
    <x v="1"/>
    <x v="1"/>
    <n v="418"/>
    <x v="1"/>
    <x v="2"/>
    <n v="40"/>
    <x v="25"/>
    <n v="1"/>
    <n v="2"/>
    <s v="PRT"/>
    <s v="07980861"/>
    <s v="PRT"/>
    <x v="3"/>
    <x v="2"/>
    <x v="0"/>
    <x v="0"/>
    <n v="0"/>
    <s v="No Deposit"/>
    <n v="21"/>
    <m/>
    <n v="223"/>
    <x v="2"/>
    <x v="4"/>
    <x v="3"/>
    <x v="2"/>
    <x v="0"/>
    <n v="75"/>
    <n v="0"/>
    <x v="0"/>
    <x v="1"/>
    <x v="463"/>
    <x v="1"/>
    <x v="1"/>
    <n v="0"/>
  </r>
  <r>
    <x v="1"/>
    <x v="1"/>
    <n v="418"/>
    <x v="1"/>
    <x v="2"/>
    <n v="40"/>
    <x v="25"/>
    <n v="1"/>
    <n v="2"/>
    <s v="PRT"/>
    <s v="8705fff6"/>
    <s v="PRT"/>
    <x v="3"/>
    <x v="2"/>
    <x v="0"/>
    <x v="0"/>
    <n v="0"/>
    <s v="No Deposit"/>
    <n v="21"/>
    <m/>
    <n v="223"/>
    <x v="2"/>
    <x v="0"/>
    <x v="0"/>
    <x v="0"/>
    <x v="0"/>
    <n v="75"/>
    <n v="0"/>
    <x v="0"/>
    <x v="1"/>
    <x v="439"/>
    <x v="1"/>
    <x v="1"/>
    <n v="0"/>
  </r>
  <r>
    <x v="1"/>
    <x v="1"/>
    <n v="53"/>
    <x v="1"/>
    <x v="2"/>
    <n v="40"/>
    <x v="25"/>
    <n v="1"/>
    <n v="2"/>
    <s v="PRT"/>
    <s v="00e1b9a4"/>
    <s v="PRT"/>
    <x v="5"/>
    <x v="2"/>
    <x v="0"/>
    <x v="0"/>
    <n v="0"/>
    <s v="Non Refund"/>
    <n v="37"/>
    <m/>
    <n v="0"/>
    <x v="0"/>
    <x v="0"/>
    <x v="0"/>
    <x v="0"/>
    <x v="0"/>
    <n v="105"/>
    <n v="0"/>
    <x v="0"/>
    <x v="1"/>
    <x v="500"/>
    <x v="1"/>
    <x v="1"/>
    <n v="0"/>
  </r>
  <r>
    <x v="1"/>
    <x v="0"/>
    <n v="418"/>
    <x v="1"/>
    <x v="2"/>
    <n v="40"/>
    <x v="25"/>
    <n v="1"/>
    <n v="2"/>
    <s v="PRT"/>
    <s v="fa967bef"/>
    <s v="PRT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0"/>
    <n v="418"/>
    <x v="1"/>
    <x v="2"/>
    <n v="40"/>
    <x v="25"/>
    <n v="1"/>
    <n v="2"/>
    <s v="PRT"/>
    <s v="5b180f5f"/>
    <s v="PRT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0"/>
    <n v="418"/>
    <x v="1"/>
    <x v="2"/>
    <n v="40"/>
    <x v="25"/>
    <n v="1"/>
    <n v="2"/>
    <s v="DEU"/>
    <s v="8058c996"/>
    <s v="DEU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1"/>
    <n v="418"/>
    <x v="1"/>
    <x v="2"/>
    <n v="40"/>
    <x v="25"/>
    <n v="1"/>
    <n v="2"/>
    <s v="PRT"/>
    <s v="75f8a444"/>
    <s v="PRT"/>
    <x v="3"/>
    <x v="2"/>
    <x v="0"/>
    <x v="0"/>
    <n v="0"/>
    <s v="No Deposit"/>
    <n v="21"/>
    <m/>
    <n v="223"/>
    <x v="2"/>
    <x v="0"/>
    <x v="0"/>
    <x v="0"/>
    <x v="0"/>
    <n v="75"/>
    <n v="0"/>
    <x v="0"/>
    <x v="1"/>
    <x v="439"/>
    <x v="1"/>
    <x v="1"/>
    <n v="0"/>
  </r>
  <r>
    <x v="1"/>
    <x v="1"/>
    <n v="418"/>
    <x v="1"/>
    <x v="2"/>
    <n v="40"/>
    <x v="25"/>
    <n v="1"/>
    <n v="2"/>
    <s v="PRT"/>
    <s v="103eadbd"/>
    <s v="PRT"/>
    <x v="3"/>
    <x v="2"/>
    <x v="0"/>
    <x v="0"/>
    <n v="0"/>
    <s v="No Deposit"/>
    <n v="21"/>
    <m/>
    <n v="223"/>
    <x v="2"/>
    <x v="0"/>
    <x v="0"/>
    <x v="0"/>
    <x v="0"/>
    <n v="75"/>
    <n v="0"/>
    <x v="0"/>
    <x v="1"/>
    <x v="439"/>
    <x v="1"/>
    <x v="1"/>
    <n v="0"/>
  </r>
  <r>
    <x v="1"/>
    <x v="0"/>
    <n v="418"/>
    <x v="1"/>
    <x v="2"/>
    <n v="40"/>
    <x v="25"/>
    <n v="1"/>
    <n v="2"/>
    <s v="DEU"/>
    <s v="3bf455d7"/>
    <s v="DEU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2"/>
    <n v="0"/>
  </r>
  <r>
    <x v="1"/>
    <x v="1"/>
    <n v="53"/>
    <x v="1"/>
    <x v="2"/>
    <n v="40"/>
    <x v="25"/>
    <n v="1"/>
    <n v="2"/>
    <s v="PRT"/>
    <s v="e835b25d"/>
    <s v="PRT"/>
    <x v="5"/>
    <x v="2"/>
    <x v="0"/>
    <x v="0"/>
    <n v="0"/>
    <s v="Non Refund"/>
    <n v="37"/>
    <m/>
    <n v="0"/>
    <x v="0"/>
    <x v="0"/>
    <x v="0"/>
    <x v="0"/>
    <x v="0"/>
    <n v="105"/>
    <n v="0"/>
    <x v="0"/>
    <x v="1"/>
    <x v="500"/>
    <x v="1"/>
    <x v="1"/>
    <n v="0"/>
  </r>
  <r>
    <x v="1"/>
    <x v="1"/>
    <n v="38"/>
    <x v="1"/>
    <x v="2"/>
    <n v="40"/>
    <x v="25"/>
    <n v="1"/>
    <n v="2"/>
    <s v="ESP"/>
    <s v="70092429"/>
    <s v="ESP"/>
    <x v="2"/>
    <x v="2"/>
    <x v="0"/>
    <x v="0"/>
    <n v="0"/>
    <s v="No Deposit"/>
    <n v="9"/>
    <m/>
    <n v="0"/>
    <x v="0"/>
    <x v="0"/>
    <x v="0"/>
    <x v="0"/>
    <x v="0"/>
    <n v="156.6"/>
    <n v="0"/>
    <x v="0"/>
    <x v="1"/>
    <x v="484"/>
    <x v="2"/>
    <x v="2"/>
    <n v="0"/>
  </r>
  <r>
    <x v="1"/>
    <x v="0"/>
    <n v="418"/>
    <x v="1"/>
    <x v="2"/>
    <n v="40"/>
    <x v="25"/>
    <n v="1"/>
    <n v="2"/>
    <s v="DEU"/>
    <s v="adf34b1f"/>
    <s v="DEU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1"/>
    <n v="53"/>
    <x v="1"/>
    <x v="2"/>
    <n v="40"/>
    <x v="25"/>
    <n v="1"/>
    <n v="2"/>
    <s v="PRT"/>
    <s v="3d7f3b41"/>
    <s v="PRT"/>
    <x v="5"/>
    <x v="2"/>
    <x v="0"/>
    <x v="0"/>
    <n v="0"/>
    <s v="Non Refund"/>
    <n v="37"/>
    <m/>
    <n v="0"/>
    <x v="0"/>
    <x v="0"/>
    <x v="0"/>
    <x v="0"/>
    <x v="0"/>
    <n v="105"/>
    <n v="0"/>
    <x v="0"/>
    <x v="1"/>
    <x v="500"/>
    <x v="1"/>
    <x v="1"/>
    <n v="0"/>
  </r>
  <r>
    <x v="1"/>
    <x v="1"/>
    <n v="53"/>
    <x v="1"/>
    <x v="2"/>
    <n v="40"/>
    <x v="25"/>
    <n v="1"/>
    <n v="2"/>
    <s v="PRT"/>
    <s v="179b3c10"/>
    <s v="PRT"/>
    <x v="5"/>
    <x v="2"/>
    <x v="0"/>
    <x v="0"/>
    <n v="0"/>
    <s v="Non Refund"/>
    <n v="37"/>
    <m/>
    <n v="0"/>
    <x v="0"/>
    <x v="0"/>
    <x v="0"/>
    <x v="0"/>
    <x v="0"/>
    <n v="105"/>
    <n v="0"/>
    <x v="0"/>
    <x v="1"/>
    <x v="500"/>
    <x v="1"/>
    <x v="1"/>
    <n v="0"/>
  </r>
  <r>
    <x v="1"/>
    <x v="1"/>
    <n v="80"/>
    <x v="1"/>
    <x v="2"/>
    <n v="40"/>
    <x v="25"/>
    <n v="1"/>
    <n v="2"/>
    <s v="PRT"/>
    <s v="9004c9d8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1"/>
    <x v="507"/>
    <x v="1"/>
    <x v="1"/>
    <n v="0"/>
  </r>
  <r>
    <x v="1"/>
    <x v="0"/>
    <n v="418"/>
    <x v="1"/>
    <x v="2"/>
    <n v="40"/>
    <x v="25"/>
    <n v="1"/>
    <n v="2"/>
    <s v="DEU"/>
    <s v="99d3a306"/>
    <s v="DEU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0"/>
    <n v="418"/>
    <x v="1"/>
    <x v="2"/>
    <n v="40"/>
    <x v="25"/>
    <n v="1"/>
    <n v="2"/>
    <s v="DEU"/>
    <s v="f0c932e9"/>
    <s v="DEU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2"/>
    <n v="0"/>
  </r>
  <r>
    <x v="1"/>
    <x v="1"/>
    <n v="418"/>
    <x v="1"/>
    <x v="2"/>
    <n v="40"/>
    <x v="25"/>
    <n v="1"/>
    <n v="2"/>
    <s v="PRT"/>
    <s v="390d264b"/>
    <s v="PRT"/>
    <x v="3"/>
    <x v="2"/>
    <x v="0"/>
    <x v="0"/>
    <n v="0"/>
    <s v="No Deposit"/>
    <n v="21"/>
    <m/>
    <n v="223"/>
    <x v="2"/>
    <x v="0"/>
    <x v="0"/>
    <x v="0"/>
    <x v="0"/>
    <n v="75"/>
    <n v="0"/>
    <x v="0"/>
    <x v="1"/>
    <x v="439"/>
    <x v="1"/>
    <x v="1"/>
    <n v="0"/>
  </r>
  <r>
    <x v="1"/>
    <x v="1"/>
    <n v="418"/>
    <x v="1"/>
    <x v="2"/>
    <n v="40"/>
    <x v="25"/>
    <n v="1"/>
    <n v="2"/>
    <s v="PRT"/>
    <s v="602a25ba"/>
    <s v="PRT"/>
    <x v="3"/>
    <x v="2"/>
    <x v="0"/>
    <x v="0"/>
    <n v="0"/>
    <s v="No Deposit"/>
    <n v="21"/>
    <m/>
    <n v="223"/>
    <x v="2"/>
    <x v="0"/>
    <x v="0"/>
    <x v="0"/>
    <x v="0"/>
    <n v="75"/>
    <n v="0"/>
    <x v="0"/>
    <x v="1"/>
    <x v="439"/>
    <x v="1"/>
    <x v="1"/>
    <n v="0"/>
  </r>
  <r>
    <x v="1"/>
    <x v="0"/>
    <n v="418"/>
    <x v="1"/>
    <x v="2"/>
    <n v="40"/>
    <x v="25"/>
    <n v="1"/>
    <n v="2"/>
    <s v="PRT"/>
    <s v="6f6da381"/>
    <s v="PRT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0"/>
    <n v="418"/>
    <x v="1"/>
    <x v="2"/>
    <n v="40"/>
    <x v="25"/>
    <n v="1"/>
    <n v="2"/>
    <s v="PRT"/>
    <s v="027b3bb8"/>
    <s v="PRT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0"/>
    <n v="418"/>
    <x v="1"/>
    <x v="2"/>
    <n v="40"/>
    <x v="25"/>
    <n v="1"/>
    <n v="2"/>
    <s v="PRT"/>
    <s v="d638c9d9"/>
    <s v="PRT"/>
    <x v="3"/>
    <x v="2"/>
    <x v="0"/>
    <x v="0"/>
    <n v="0"/>
    <s v="No Deposit"/>
    <n v="132"/>
    <m/>
    <n v="223"/>
    <x v="2"/>
    <x v="1"/>
    <x v="0"/>
    <x v="0"/>
    <x v="2"/>
    <n v="86"/>
    <n v="0"/>
    <x v="0"/>
    <x v="0"/>
    <x v="521"/>
    <x v="1"/>
    <x v="1"/>
    <n v="1"/>
  </r>
  <r>
    <x v="1"/>
    <x v="1"/>
    <n v="418"/>
    <x v="1"/>
    <x v="2"/>
    <n v="40"/>
    <x v="25"/>
    <n v="1"/>
    <n v="2"/>
    <s v="PRT"/>
    <s v="40454c24"/>
    <s v="PRT"/>
    <x v="3"/>
    <x v="2"/>
    <x v="0"/>
    <x v="0"/>
    <n v="0"/>
    <s v="No Deposit"/>
    <n v="21"/>
    <m/>
    <n v="223"/>
    <x v="2"/>
    <x v="0"/>
    <x v="0"/>
    <x v="0"/>
    <x v="0"/>
    <n v="75"/>
    <n v="0"/>
    <x v="0"/>
    <x v="1"/>
    <x v="463"/>
    <x v="1"/>
    <x v="1"/>
    <n v="0"/>
  </r>
  <r>
    <x v="1"/>
    <x v="1"/>
    <n v="418"/>
    <x v="1"/>
    <x v="2"/>
    <n v="40"/>
    <x v="25"/>
    <n v="1"/>
    <n v="2"/>
    <s v="PRT"/>
    <s v="a85856d5"/>
    <s v="PRT"/>
    <x v="3"/>
    <x v="2"/>
    <x v="0"/>
    <x v="0"/>
    <n v="0"/>
    <s v="No Deposit"/>
    <n v="21"/>
    <m/>
    <n v="223"/>
    <x v="2"/>
    <x v="0"/>
    <x v="0"/>
    <x v="0"/>
    <x v="0"/>
    <n v="75"/>
    <n v="0"/>
    <x v="0"/>
    <x v="1"/>
    <x v="439"/>
    <x v="1"/>
    <x v="1"/>
    <n v="0"/>
  </r>
  <r>
    <x v="1"/>
    <x v="1"/>
    <n v="53"/>
    <x v="1"/>
    <x v="2"/>
    <n v="40"/>
    <x v="25"/>
    <n v="1"/>
    <n v="2"/>
    <s v="PRT"/>
    <s v="0d4b334d"/>
    <s v="PRT"/>
    <x v="5"/>
    <x v="2"/>
    <x v="0"/>
    <x v="0"/>
    <n v="0"/>
    <s v="Non Refund"/>
    <n v="37"/>
    <m/>
    <n v="0"/>
    <x v="0"/>
    <x v="0"/>
    <x v="0"/>
    <x v="0"/>
    <x v="0"/>
    <n v="105"/>
    <n v="0"/>
    <x v="0"/>
    <x v="1"/>
    <x v="500"/>
    <x v="1"/>
    <x v="1"/>
    <n v="0"/>
  </r>
  <r>
    <x v="1"/>
    <x v="1"/>
    <n v="53"/>
    <x v="1"/>
    <x v="2"/>
    <n v="40"/>
    <x v="25"/>
    <n v="1"/>
    <n v="2"/>
    <s v="PRT"/>
    <s v="f3b76bef"/>
    <s v="PRT"/>
    <x v="5"/>
    <x v="2"/>
    <x v="0"/>
    <x v="0"/>
    <n v="0"/>
    <s v="Non Refund"/>
    <n v="37"/>
    <m/>
    <n v="0"/>
    <x v="0"/>
    <x v="0"/>
    <x v="0"/>
    <x v="0"/>
    <x v="0"/>
    <n v="105"/>
    <n v="0"/>
    <x v="0"/>
    <x v="1"/>
    <x v="500"/>
    <x v="1"/>
    <x v="1"/>
    <n v="0"/>
  </r>
  <r>
    <x v="1"/>
    <x v="1"/>
    <n v="53"/>
    <x v="1"/>
    <x v="2"/>
    <n v="40"/>
    <x v="25"/>
    <n v="1"/>
    <n v="2"/>
    <s v="PRT"/>
    <s v="6ca6ec6b"/>
    <s v="PRT"/>
    <x v="5"/>
    <x v="2"/>
    <x v="0"/>
    <x v="0"/>
    <n v="0"/>
    <s v="Non Refund"/>
    <n v="37"/>
    <m/>
    <n v="0"/>
    <x v="0"/>
    <x v="0"/>
    <x v="0"/>
    <x v="0"/>
    <x v="0"/>
    <n v="105"/>
    <n v="0"/>
    <x v="0"/>
    <x v="1"/>
    <x v="500"/>
    <x v="1"/>
    <x v="1"/>
    <n v="0"/>
  </r>
  <r>
    <x v="1"/>
    <x v="1"/>
    <n v="96"/>
    <x v="1"/>
    <x v="2"/>
    <n v="40"/>
    <x v="25"/>
    <n v="1"/>
    <n v="2"/>
    <s v="FRA"/>
    <s v="b9ec7beb"/>
    <s v="FRA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68"/>
    <x v="1"/>
    <x v="1"/>
    <n v="0"/>
  </r>
  <r>
    <x v="1"/>
    <x v="1"/>
    <n v="53"/>
    <x v="1"/>
    <x v="2"/>
    <n v="40"/>
    <x v="25"/>
    <n v="1"/>
    <n v="2"/>
    <s v="PRT"/>
    <s v="6a45b495"/>
    <s v="PRT"/>
    <x v="5"/>
    <x v="2"/>
    <x v="0"/>
    <x v="0"/>
    <n v="0"/>
    <s v="Non Refund"/>
    <n v="37"/>
    <m/>
    <n v="0"/>
    <x v="0"/>
    <x v="0"/>
    <x v="0"/>
    <x v="0"/>
    <x v="0"/>
    <n v="105"/>
    <n v="0"/>
    <x v="0"/>
    <x v="1"/>
    <x v="500"/>
    <x v="1"/>
    <x v="1"/>
    <n v="0"/>
  </r>
  <r>
    <x v="1"/>
    <x v="1"/>
    <n v="253"/>
    <x v="1"/>
    <x v="2"/>
    <n v="40"/>
    <x v="25"/>
    <n v="1"/>
    <n v="2"/>
    <s v="USA"/>
    <s v="49cbed9f"/>
    <s v="USA"/>
    <x v="2"/>
    <x v="2"/>
    <x v="0"/>
    <x v="0"/>
    <n v="0"/>
    <s v="No Deposit"/>
    <n v="9"/>
    <m/>
    <n v="0"/>
    <x v="0"/>
    <x v="1"/>
    <x v="0"/>
    <x v="0"/>
    <x v="0"/>
    <n v="2"/>
    <n v="0"/>
    <x v="0"/>
    <x v="1"/>
    <x v="276"/>
    <x v="1"/>
    <x v="1"/>
    <n v="1"/>
  </r>
  <r>
    <x v="1"/>
    <x v="0"/>
    <n v="418"/>
    <x v="1"/>
    <x v="2"/>
    <n v="40"/>
    <x v="25"/>
    <n v="1"/>
    <n v="2"/>
    <s v="DEU"/>
    <s v="7347a1f1"/>
    <s v="DEU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1"/>
    <n v="53"/>
    <x v="1"/>
    <x v="2"/>
    <n v="40"/>
    <x v="25"/>
    <n v="1"/>
    <n v="2"/>
    <s v="PRT"/>
    <s v="82424871"/>
    <s v="PRT"/>
    <x v="5"/>
    <x v="2"/>
    <x v="0"/>
    <x v="0"/>
    <n v="0"/>
    <s v="Non Refund"/>
    <n v="37"/>
    <m/>
    <n v="0"/>
    <x v="0"/>
    <x v="0"/>
    <x v="0"/>
    <x v="0"/>
    <x v="0"/>
    <n v="105"/>
    <n v="0"/>
    <x v="0"/>
    <x v="1"/>
    <x v="500"/>
    <x v="1"/>
    <x v="1"/>
    <n v="0"/>
  </r>
  <r>
    <x v="1"/>
    <x v="0"/>
    <n v="418"/>
    <x v="1"/>
    <x v="2"/>
    <n v="40"/>
    <x v="25"/>
    <n v="1"/>
    <n v="2"/>
    <s v="DEU"/>
    <s v="4ad7d4cb"/>
    <s v="DEU"/>
    <x v="3"/>
    <x v="2"/>
    <x v="0"/>
    <x v="0"/>
    <n v="0"/>
    <s v="No Deposit"/>
    <n v="132"/>
    <m/>
    <n v="223"/>
    <x v="0"/>
    <x v="0"/>
    <x v="0"/>
    <x v="0"/>
    <x v="2"/>
    <n v="107"/>
    <n v="0"/>
    <x v="0"/>
    <x v="0"/>
    <x v="521"/>
    <x v="1"/>
    <x v="1"/>
    <n v="1"/>
  </r>
  <r>
    <x v="1"/>
    <x v="0"/>
    <n v="418"/>
    <x v="1"/>
    <x v="2"/>
    <n v="40"/>
    <x v="25"/>
    <n v="1"/>
    <n v="2"/>
    <s v="DEU"/>
    <s v="a93f02e5"/>
    <s v="DEU"/>
    <x v="3"/>
    <x v="2"/>
    <x v="0"/>
    <x v="0"/>
    <n v="0"/>
    <s v="No Deposit"/>
    <n v="132"/>
    <m/>
    <n v="223"/>
    <x v="2"/>
    <x v="0"/>
    <x v="0"/>
    <x v="0"/>
    <x v="2"/>
    <n v="107"/>
    <n v="0"/>
    <x v="0"/>
    <x v="0"/>
    <x v="521"/>
    <x v="1"/>
    <x v="1"/>
    <n v="0"/>
  </r>
  <r>
    <x v="1"/>
    <x v="1"/>
    <n v="418"/>
    <x v="1"/>
    <x v="2"/>
    <n v="40"/>
    <x v="25"/>
    <n v="1"/>
    <n v="2"/>
    <s v="PRT"/>
    <s v="ec44fbdd"/>
    <s v="PRT"/>
    <x v="3"/>
    <x v="2"/>
    <x v="0"/>
    <x v="0"/>
    <n v="0"/>
    <s v="No Deposit"/>
    <n v="21"/>
    <m/>
    <n v="223"/>
    <x v="2"/>
    <x v="0"/>
    <x v="0"/>
    <x v="0"/>
    <x v="0"/>
    <n v="75"/>
    <n v="0"/>
    <x v="0"/>
    <x v="1"/>
    <x v="463"/>
    <x v="1"/>
    <x v="1"/>
    <n v="0"/>
  </r>
  <r>
    <x v="1"/>
    <x v="1"/>
    <n v="418"/>
    <x v="1"/>
    <x v="2"/>
    <n v="40"/>
    <x v="25"/>
    <n v="1"/>
    <n v="2"/>
    <s v="PRT"/>
    <s v="2cf65677"/>
    <s v="PRT"/>
    <x v="3"/>
    <x v="2"/>
    <x v="0"/>
    <x v="0"/>
    <n v="0"/>
    <s v="No Deposit"/>
    <n v="21"/>
    <m/>
    <n v="223"/>
    <x v="2"/>
    <x v="0"/>
    <x v="0"/>
    <x v="0"/>
    <x v="0"/>
    <n v="75"/>
    <n v="0"/>
    <x v="0"/>
    <x v="1"/>
    <x v="439"/>
    <x v="1"/>
    <x v="1"/>
    <n v="0"/>
  </r>
  <r>
    <x v="1"/>
    <x v="1"/>
    <n v="53"/>
    <x v="1"/>
    <x v="2"/>
    <n v="40"/>
    <x v="25"/>
    <n v="1"/>
    <n v="2"/>
    <s v="PRT"/>
    <s v="f2438060"/>
    <s v="PRT"/>
    <x v="5"/>
    <x v="2"/>
    <x v="0"/>
    <x v="0"/>
    <n v="0"/>
    <s v="Non Refund"/>
    <n v="37"/>
    <m/>
    <n v="0"/>
    <x v="0"/>
    <x v="0"/>
    <x v="0"/>
    <x v="0"/>
    <x v="0"/>
    <n v="105"/>
    <n v="0"/>
    <x v="0"/>
    <x v="1"/>
    <x v="500"/>
    <x v="1"/>
    <x v="1"/>
    <n v="0"/>
  </r>
  <r>
    <x v="1"/>
    <x v="1"/>
    <n v="250"/>
    <x v="1"/>
    <x v="2"/>
    <n v="40"/>
    <x v="25"/>
    <n v="1"/>
    <n v="3"/>
    <s v="PRT"/>
    <s v="568cae94"/>
    <s v="PRT"/>
    <x v="3"/>
    <x v="2"/>
    <x v="0"/>
    <x v="0"/>
    <n v="0"/>
    <s v="Non Refund"/>
    <n v="3"/>
    <m/>
    <n v="0"/>
    <x v="0"/>
    <x v="0"/>
    <x v="0"/>
    <x v="0"/>
    <x v="0"/>
    <n v="95"/>
    <n v="0"/>
    <x v="0"/>
    <x v="1"/>
    <x v="432"/>
    <x v="1"/>
    <x v="1"/>
    <n v="0"/>
  </r>
  <r>
    <x v="1"/>
    <x v="1"/>
    <n v="250"/>
    <x v="1"/>
    <x v="2"/>
    <n v="40"/>
    <x v="25"/>
    <n v="1"/>
    <n v="3"/>
    <s v="PRT"/>
    <s v="bed55026"/>
    <s v="PRT"/>
    <x v="3"/>
    <x v="2"/>
    <x v="0"/>
    <x v="0"/>
    <n v="0"/>
    <s v="Non Refund"/>
    <n v="3"/>
    <m/>
    <n v="0"/>
    <x v="0"/>
    <x v="0"/>
    <x v="0"/>
    <x v="0"/>
    <x v="0"/>
    <n v="95"/>
    <n v="0"/>
    <x v="0"/>
    <x v="1"/>
    <x v="432"/>
    <x v="1"/>
    <x v="1"/>
    <n v="0"/>
  </r>
  <r>
    <x v="1"/>
    <x v="1"/>
    <n v="250"/>
    <x v="1"/>
    <x v="2"/>
    <n v="40"/>
    <x v="25"/>
    <n v="1"/>
    <n v="3"/>
    <s v="PRT"/>
    <s v="8c3e0c35"/>
    <s v="PRT"/>
    <x v="3"/>
    <x v="2"/>
    <x v="0"/>
    <x v="0"/>
    <n v="0"/>
    <s v="Non Refund"/>
    <n v="3"/>
    <m/>
    <n v="0"/>
    <x v="0"/>
    <x v="0"/>
    <x v="0"/>
    <x v="0"/>
    <x v="0"/>
    <n v="95"/>
    <n v="0"/>
    <x v="0"/>
    <x v="1"/>
    <x v="432"/>
    <x v="1"/>
    <x v="1"/>
    <n v="0"/>
  </r>
  <r>
    <x v="1"/>
    <x v="1"/>
    <n v="250"/>
    <x v="1"/>
    <x v="2"/>
    <n v="40"/>
    <x v="25"/>
    <n v="1"/>
    <n v="3"/>
    <s v="PRT"/>
    <s v="5855653f"/>
    <s v="PRT"/>
    <x v="3"/>
    <x v="2"/>
    <x v="0"/>
    <x v="0"/>
    <n v="0"/>
    <s v="Non Refund"/>
    <n v="3"/>
    <m/>
    <n v="0"/>
    <x v="0"/>
    <x v="0"/>
    <x v="0"/>
    <x v="0"/>
    <x v="0"/>
    <n v="95"/>
    <n v="0"/>
    <x v="0"/>
    <x v="1"/>
    <x v="432"/>
    <x v="1"/>
    <x v="1"/>
    <n v="0"/>
  </r>
  <r>
    <x v="1"/>
    <x v="1"/>
    <n v="250"/>
    <x v="1"/>
    <x v="2"/>
    <n v="40"/>
    <x v="25"/>
    <n v="1"/>
    <n v="3"/>
    <s v="PRT"/>
    <s v="b49e57e4"/>
    <s v="PRT"/>
    <x v="3"/>
    <x v="2"/>
    <x v="0"/>
    <x v="0"/>
    <n v="0"/>
    <s v="Non Refund"/>
    <n v="3"/>
    <m/>
    <n v="0"/>
    <x v="0"/>
    <x v="0"/>
    <x v="0"/>
    <x v="0"/>
    <x v="0"/>
    <n v="95"/>
    <n v="0"/>
    <x v="0"/>
    <x v="1"/>
    <x v="432"/>
    <x v="1"/>
    <x v="1"/>
    <n v="0"/>
  </r>
  <r>
    <x v="1"/>
    <x v="1"/>
    <n v="250"/>
    <x v="1"/>
    <x v="2"/>
    <n v="40"/>
    <x v="25"/>
    <n v="1"/>
    <n v="3"/>
    <s v="PRT"/>
    <s v="ecbfa199"/>
    <s v="PRT"/>
    <x v="3"/>
    <x v="2"/>
    <x v="0"/>
    <x v="0"/>
    <n v="0"/>
    <s v="Non Refund"/>
    <n v="3"/>
    <m/>
    <n v="0"/>
    <x v="0"/>
    <x v="0"/>
    <x v="0"/>
    <x v="0"/>
    <x v="0"/>
    <n v="95"/>
    <n v="0"/>
    <x v="0"/>
    <x v="1"/>
    <x v="432"/>
    <x v="1"/>
    <x v="1"/>
    <n v="0"/>
  </r>
  <r>
    <x v="1"/>
    <x v="1"/>
    <n v="23"/>
    <x v="1"/>
    <x v="2"/>
    <n v="40"/>
    <x v="25"/>
    <n v="1"/>
    <n v="3"/>
    <s v="ESP"/>
    <s v="30d57799"/>
    <s v="ESP"/>
    <x v="2"/>
    <x v="2"/>
    <x v="0"/>
    <x v="0"/>
    <n v="0"/>
    <s v="No Deposit"/>
    <n v="9"/>
    <m/>
    <n v="0"/>
    <x v="0"/>
    <x v="0"/>
    <x v="0"/>
    <x v="0"/>
    <x v="3"/>
    <n v="119"/>
    <n v="0"/>
    <x v="1"/>
    <x v="1"/>
    <x v="519"/>
    <x v="1"/>
    <x v="1"/>
    <n v="0"/>
  </r>
  <r>
    <x v="1"/>
    <x v="1"/>
    <n v="22"/>
    <x v="1"/>
    <x v="2"/>
    <n v="40"/>
    <x v="25"/>
    <n v="1"/>
    <n v="3"/>
    <s v="FRA"/>
    <s v="c85d10ad"/>
    <s v="FRA"/>
    <x v="2"/>
    <x v="2"/>
    <x v="0"/>
    <x v="0"/>
    <n v="0"/>
    <s v="No Deposit"/>
    <n v="9"/>
    <m/>
    <n v="0"/>
    <x v="0"/>
    <x v="0"/>
    <x v="0"/>
    <x v="0"/>
    <x v="3"/>
    <n v="119"/>
    <n v="0"/>
    <x v="0"/>
    <x v="1"/>
    <x v="490"/>
    <x v="1"/>
    <x v="1"/>
    <n v="0"/>
  </r>
  <r>
    <x v="1"/>
    <x v="1"/>
    <n v="22"/>
    <x v="1"/>
    <x v="2"/>
    <n v="40"/>
    <x v="25"/>
    <n v="1"/>
    <n v="3"/>
    <s v="PRT"/>
    <s v="2aee4526"/>
    <s v="PRT"/>
    <x v="2"/>
    <x v="2"/>
    <x v="0"/>
    <x v="0"/>
    <n v="0"/>
    <s v="No Deposit"/>
    <n v="86"/>
    <m/>
    <n v="0"/>
    <x v="0"/>
    <x v="1"/>
    <x v="0"/>
    <x v="0"/>
    <x v="0"/>
    <n v="106.4"/>
    <n v="0"/>
    <x v="0"/>
    <x v="1"/>
    <x v="511"/>
    <x v="1"/>
    <x v="1"/>
    <n v="0"/>
  </r>
  <r>
    <x v="1"/>
    <x v="1"/>
    <n v="250"/>
    <x v="1"/>
    <x v="2"/>
    <n v="40"/>
    <x v="25"/>
    <n v="1"/>
    <n v="3"/>
    <s v="PRT"/>
    <s v="408077d6"/>
    <s v="PRT"/>
    <x v="3"/>
    <x v="2"/>
    <x v="0"/>
    <x v="0"/>
    <n v="0"/>
    <s v="Non Refund"/>
    <n v="3"/>
    <m/>
    <n v="0"/>
    <x v="0"/>
    <x v="0"/>
    <x v="0"/>
    <x v="0"/>
    <x v="0"/>
    <n v="95"/>
    <n v="0"/>
    <x v="0"/>
    <x v="1"/>
    <x v="432"/>
    <x v="1"/>
    <x v="1"/>
    <n v="0"/>
  </r>
  <r>
    <x v="1"/>
    <x v="1"/>
    <n v="250"/>
    <x v="1"/>
    <x v="2"/>
    <n v="40"/>
    <x v="25"/>
    <n v="1"/>
    <n v="3"/>
    <s v="PRT"/>
    <s v="b368878e"/>
    <s v="PRT"/>
    <x v="3"/>
    <x v="2"/>
    <x v="0"/>
    <x v="0"/>
    <n v="0"/>
    <s v="Non Refund"/>
    <n v="3"/>
    <m/>
    <n v="0"/>
    <x v="0"/>
    <x v="0"/>
    <x v="0"/>
    <x v="0"/>
    <x v="0"/>
    <n v="95"/>
    <n v="0"/>
    <x v="0"/>
    <x v="1"/>
    <x v="432"/>
    <x v="1"/>
    <x v="1"/>
    <n v="0"/>
  </r>
  <r>
    <x v="1"/>
    <x v="1"/>
    <n v="14"/>
    <x v="1"/>
    <x v="2"/>
    <n v="40"/>
    <x v="25"/>
    <n v="1"/>
    <n v="3"/>
    <s v="ESP"/>
    <s v="9868fdcf"/>
    <s v="ESP"/>
    <x v="2"/>
    <x v="2"/>
    <x v="0"/>
    <x v="0"/>
    <n v="0"/>
    <s v="No Deposit"/>
    <n v="9"/>
    <m/>
    <n v="0"/>
    <x v="0"/>
    <x v="0"/>
    <x v="0"/>
    <x v="0"/>
    <x v="0"/>
    <n v="164"/>
    <n v="0"/>
    <x v="1"/>
    <x v="1"/>
    <x v="503"/>
    <x v="2"/>
    <x v="2"/>
    <n v="0"/>
  </r>
  <r>
    <x v="1"/>
    <x v="1"/>
    <n v="250"/>
    <x v="1"/>
    <x v="2"/>
    <n v="40"/>
    <x v="25"/>
    <n v="1"/>
    <n v="3"/>
    <s v="PRT"/>
    <s v="73b50cae"/>
    <s v="PRT"/>
    <x v="3"/>
    <x v="2"/>
    <x v="0"/>
    <x v="0"/>
    <n v="0"/>
    <s v="Non Refund"/>
    <n v="3"/>
    <m/>
    <n v="0"/>
    <x v="0"/>
    <x v="0"/>
    <x v="0"/>
    <x v="0"/>
    <x v="0"/>
    <n v="95"/>
    <n v="0"/>
    <x v="0"/>
    <x v="1"/>
    <x v="432"/>
    <x v="1"/>
    <x v="1"/>
    <n v="0"/>
  </r>
  <r>
    <x v="1"/>
    <x v="1"/>
    <n v="250"/>
    <x v="1"/>
    <x v="2"/>
    <n v="40"/>
    <x v="25"/>
    <n v="1"/>
    <n v="3"/>
    <s v="PRT"/>
    <s v="f8d35d3e"/>
    <s v="PRT"/>
    <x v="3"/>
    <x v="2"/>
    <x v="0"/>
    <x v="0"/>
    <n v="0"/>
    <s v="Non Refund"/>
    <n v="3"/>
    <m/>
    <n v="0"/>
    <x v="0"/>
    <x v="0"/>
    <x v="0"/>
    <x v="0"/>
    <x v="0"/>
    <n v="95"/>
    <n v="0"/>
    <x v="0"/>
    <x v="1"/>
    <x v="432"/>
    <x v="1"/>
    <x v="1"/>
    <n v="0"/>
  </r>
  <r>
    <x v="1"/>
    <x v="1"/>
    <n v="20"/>
    <x v="1"/>
    <x v="2"/>
    <n v="40"/>
    <x v="25"/>
    <n v="1"/>
    <n v="3"/>
    <s v="PRT"/>
    <s v="57e7838f"/>
    <s v="PRT"/>
    <x v="2"/>
    <x v="2"/>
    <x v="0"/>
    <x v="0"/>
    <n v="0"/>
    <s v="No Deposit"/>
    <n v="86"/>
    <m/>
    <n v="0"/>
    <x v="0"/>
    <x v="0"/>
    <x v="0"/>
    <x v="0"/>
    <x v="0"/>
    <n v="131.19999999999999"/>
    <n v="0"/>
    <x v="0"/>
    <x v="1"/>
    <x v="511"/>
    <x v="2"/>
    <x v="2"/>
    <n v="0"/>
  </r>
  <r>
    <x v="1"/>
    <x v="1"/>
    <n v="190"/>
    <x v="1"/>
    <x v="2"/>
    <n v="40"/>
    <x v="25"/>
    <n v="1"/>
    <n v="3"/>
    <s v="DEU"/>
    <s v="67ab4034"/>
    <s v="DEU"/>
    <x v="2"/>
    <x v="2"/>
    <x v="0"/>
    <x v="0"/>
    <n v="0"/>
    <s v="No Deposit"/>
    <n v="9"/>
    <m/>
    <n v="0"/>
    <x v="0"/>
    <x v="0"/>
    <x v="0"/>
    <x v="0"/>
    <x v="0"/>
    <n v="119.85"/>
    <n v="0"/>
    <x v="0"/>
    <x v="1"/>
    <x v="371"/>
    <x v="1"/>
    <x v="1"/>
    <n v="0"/>
  </r>
  <r>
    <x v="1"/>
    <x v="1"/>
    <n v="250"/>
    <x v="1"/>
    <x v="2"/>
    <n v="40"/>
    <x v="25"/>
    <n v="1"/>
    <n v="3"/>
    <s v="PRT"/>
    <s v="49a65019"/>
    <s v="PRT"/>
    <x v="3"/>
    <x v="2"/>
    <x v="0"/>
    <x v="0"/>
    <n v="0"/>
    <s v="Non Refund"/>
    <n v="3"/>
    <m/>
    <n v="0"/>
    <x v="0"/>
    <x v="0"/>
    <x v="0"/>
    <x v="0"/>
    <x v="0"/>
    <n v="95"/>
    <n v="0"/>
    <x v="0"/>
    <x v="1"/>
    <x v="432"/>
    <x v="1"/>
    <x v="1"/>
    <n v="0"/>
  </r>
  <r>
    <x v="1"/>
    <x v="1"/>
    <n v="250"/>
    <x v="1"/>
    <x v="2"/>
    <n v="40"/>
    <x v="25"/>
    <n v="1"/>
    <n v="3"/>
    <s v="PRT"/>
    <s v="f5dbd110"/>
    <s v="PRT"/>
    <x v="3"/>
    <x v="2"/>
    <x v="0"/>
    <x v="0"/>
    <n v="0"/>
    <s v="Non Refund"/>
    <n v="3"/>
    <m/>
    <n v="0"/>
    <x v="0"/>
    <x v="0"/>
    <x v="0"/>
    <x v="0"/>
    <x v="0"/>
    <n v="95"/>
    <n v="0"/>
    <x v="0"/>
    <x v="1"/>
    <x v="432"/>
    <x v="1"/>
    <x v="1"/>
    <n v="0"/>
  </r>
  <r>
    <x v="1"/>
    <x v="1"/>
    <n v="250"/>
    <x v="1"/>
    <x v="2"/>
    <n v="40"/>
    <x v="25"/>
    <n v="1"/>
    <n v="3"/>
    <s v="PRT"/>
    <s v="869b2b86"/>
    <s v="PRT"/>
    <x v="3"/>
    <x v="2"/>
    <x v="0"/>
    <x v="0"/>
    <n v="0"/>
    <s v="Non Refund"/>
    <n v="3"/>
    <m/>
    <n v="0"/>
    <x v="0"/>
    <x v="0"/>
    <x v="0"/>
    <x v="0"/>
    <x v="0"/>
    <n v="95"/>
    <n v="0"/>
    <x v="0"/>
    <x v="1"/>
    <x v="432"/>
    <x v="1"/>
    <x v="1"/>
    <n v="0"/>
  </r>
  <r>
    <x v="1"/>
    <x v="1"/>
    <n v="250"/>
    <x v="1"/>
    <x v="2"/>
    <n v="40"/>
    <x v="25"/>
    <n v="1"/>
    <n v="3"/>
    <s v="PRT"/>
    <s v="3c242435"/>
    <s v="PRT"/>
    <x v="3"/>
    <x v="2"/>
    <x v="0"/>
    <x v="0"/>
    <n v="0"/>
    <s v="Non Refund"/>
    <n v="3"/>
    <m/>
    <n v="0"/>
    <x v="0"/>
    <x v="0"/>
    <x v="0"/>
    <x v="0"/>
    <x v="0"/>
    <n v="95"/>
    <n v="0"/>
    <x v="0"/>
    <x v="1"/>
    <x v="432"/>
    <x v="1"/>
    <x v="1"/>
    <n v="0"/>
  </r>
  <r>
    <x v="1"/>
    <x v="1"/>
    <n v="22"/>
    <x v="1"/>
    <x v="2"/>
    <n v="40"/>
    <x v="25"/>
    <n v="1"/>
    <n v="3"/>
    <s v="GBR"/>
    <s v="a92a6c15"/>
    <s v="GBR"/>
    <x v="2"/>
    <x v="2"/>
    <x v="0"/>
    <x v="0"/>
    <n v="0"/>
    <s v="No Deposit"/>
    <n v="9"/>
    <m/>
    <n v="0"/>
    <x v="0"/>
    <x v="0"/>
    <x v="0"/>
    <x v="0"/>
    <x v="0"/>
    <n v="139"/>
    <n v="0"/>
    <x v="0"/>
    <x v="1"/>
    <x v="490"/>
    <x v="1"/>
    <x v="1"/>
    <n v="0"/>
  </r>
  <r>
    <x v="1"/>
    <x v="1"/>
    <n v="250"/>
    <x v="1"/>
    <x v="2"/>
    <n v="40"/>
    <x v="25"/>
    <n v="1"/>
    <n v="3"/>
    <s v="PRT"/>
    <s v="9558d1b0"/>
    <s v="PRT"/>
    <x v="3"/>
    <x v="2"/>
    <x v="0"/>
    <x v="0"/>
    <n v="0"/>
    <s v="Non Refund"/>
    <n v="3"/>
    <m/>
    <n v="0"/>
    <x v="0"/>
    <x v="0"/>
    <x v="0"/>
    <x v="0"/>
    <x v="0"/>
    <n v="95"/>
    <n v="0"/>
    <x v="0"/>
    <x v="1"/>
    <x v="432"/>
    <x v="1"/>
    <x v="1"/>
    <n v="0"/>
  </r>
  <r>
    <x v="1"/>
    <x v="1"/>
    <n v="250"/>
    <x v="1"/>
    <x v="2"/>
    <n v="40"/>
    <x v="25"/>
    <n v="1"/>
    <n v="3"/>
    <s v="PRT"/>
    <s v="0169edb1"/>
    <s v="PRT"/>
    <x v="3"/>
    <x v="2"/>
    <x v="0"/>
    <x v="0"/>
    <n v="0"/>
    <s v="Non Refund"/>
    <n v="3"/>
    <m/>
    <n v="0"/>
    <x v="0"/>
    <x v="0"/>
    <x v="0"/>
    <x v="0"/>
    <x v="0"/>
    <n v="95"/>
    <n v="0"/>
    <x v="0"/>
    <x v="1"/>
    <x v="432"/>
    <x v="1"/>
    <x v="1"/>
    <n v="0"/>
  </r>
  <r>
    <x v="1"/>
    <x v="1"/>
    <n v="250"/>
    <x v="1"/>
    <x v="2"/>
    <n v="40"/>
    <x v="25"/>
    <n v="1"/>
    <n v="3"/>
    <s v="PRT"/>
    <s v="a3c18e63"/>
    <s v="PRT"/>
    <x v="3"/>
    <x v="2"/>
    <x v="0"/>
    <x v="0"/>
    <n v="0"/>
    <s v="Non Refund"/>
    <n v="3"/>
    <m/>
    <n v="0"/>
    <x v="0"/>
    <x v="0"/>
    <x v="0"/>
    <x v="0"/>
    <x v="0"/>
    <n v="95"/>
    <n v="0"/>
    <x v="0"/>
    <x v="1"/>
    <x v="432"/>
    <x v="1"/>
    <x v="1"/>
    <n v="0"/>
  </r>
  <r>
    <x v="1"/>
    <x v="1"/>
    <n v="250"/>
    <x v="1"/>
    <x v="2"/>
    <n v="40"/>
    <x v="25"/>
    <n v="1"/>
    <n v="3"/>
    <s v="PRT"/>
    <s v="5d034a92"/>
    <s v="PRT"/>
    <x v="3"/>
    <x v="2"/>
    <x v="0"/>
    <x v="0"/>
    <n v="0"/>
    <s v="Non Refund"/>
    <n v="3"/>
    <m/>
    <n v="0"/>
    <x v="0"/>
    <x v="0"/>
    <x v="0"/>
    <x v="0"/>
    <x v="0"/>
    <n v="95"/>
    <n v="0"/>
    <x v="0"/>
    <x v="1"/>
    <x v="432"/>
    <x v="1"/>
    <x v="1"/>
    <n v="0"/>
  </r>
  <r>
    <x v="1"/>
    <x v="1"/>
    <n v="22"/>
    <x v="1"/>
    <x v="2"/>
    <n v="40"/>
    <x v="25"/>
    <n v="1"/>
    <n v="3"/>
    <s v="GBR"/>
    <s v="20450aa6"/>
    <s v="GBR"/>
    <x v="2"/>
    <x v="2"/>
    <x v="0"/>
    <x v="0"/>
    <n v="0"/>
    <s v="No Deposit"/>
    <n v="9"/>
    <m/>
    <n v="0"/>
    <x v="0"/>
    <x v="0"/>
    <x v="0"/>
    <x v="0"/>
    <x v="0"/>
    <n v="154"/>
    <n v="0"/>
    <x v="0"/>
    <x v="1"/>
    <x v="490"/>
    <x v="2"/>
    <x v="2"/>
    <n v="0"/>
  </r>
  <r>
    <x v="1"/>
    <x v="1"/>
    <n v="250"/>
    <x v="1"/>
    <x v="2"/>
    <n v="40"/>
    <x v="25"/>
    <n v="1"/>
    <n v="3"/>
    <s v="PRT"/>
    <s v="c0b51e37"/>
    <s v="PRT"/>
    <x v="3"/>
    <x v="2"/>
    <x v="0"/>
    <x v="0"/>
    <n v="0"/>
    <s v="Non Refund"/>
    <n v="3"/>
    <m/>
    <n v="0"/>
    <x v="0"/>
    <x v="0"/>
    <x v="0"/>
    <x v="0"/>
    <x v="0"/>
    <n v="95"/>
    <n v="0"/>
    <x v="0"/>
    <x v="1"/>
    <x v="432"/>
    <x v="1"/>
    <x v="1"/>
    <n v="0"/>
  </r>
  <r>
    <x v="1"/>
    <x v="1"/>
    <n v="250"/>
    <x v="1"/>
    <x v="2"/>
    <n v="40"/>
    <x v="25"/>
    <n v="1"/>
    <n v="3"/>
    <s v="PRT"/>
    <s v="95c2ce4b"/>
    <s v="PRT"/>
    <x v="3"/>
    <x v="2"/>
    <x v="0"/>
    <x v="0"/>
    <n v="0"/>
    <s v="Non Refund"/>
    <n v="3"/>
    <m/>
    <n v="0"/>
    <x v="0"/>
    <x v="0"/>
    <x v="0"/>
    <x v="0"/>
    <x v="0"/>
    <n v="95"/>
    <n v="0"/>
    <x v="0"/>
    <x v="1"/>
    <x v="432"/>
    <x v="1"/>
    <x v="1"/>
    <n v="0"/>
  </r>
  <r>
    <x v="1"/>
    <x v="1"/>
    <n v="14"/>
    <x v="1"/>
    <x v="2"/>
    <n v="40"/>
    <x v="25"/>
    <n v="3"/>
    <n v="10"/>
    <s v="AGO"/>
    <s v="fd659f3b"/>
    <s v="AGO"/>
    <x v="0"/>
    <x v="0"/>
    <x v="0"/>
    <x v="0"/>
    <n v="0"/>
    <s v="No Deposit"/>
    <n v="14"/>
    <m/>
    <n v="0"/>
    <x v="0"/>
    <x v="0"/>
    <x v="0"/>
    <x v="0"/>
    <x v="0"/>
    <n v="191.31"/>
    <n v="0"/>
    <x v="0"/>
    <x v="1"/>
    <x v="504"/>
    <x v="3"/>
    <x v="3"/>
    <n v="0"/>
  </r>
  <r>
    <x v="1"/>
    <x v="1"/>
    <n v="20"/>
    <x v="1"/>
    <x v="2"/>
    <n v="40"/>
    <x v="25"/>
    <n v="3"/>
    <n v="10"/>
    <s v="AGO"/>
    <s v="266c49eb"/>
    <s v="AGO"/>
    <x v="0"/>
    <x v="0"/>
    <x v="0"/>
    <x v="0"/>
    <n v="0"/>
    <s v="No Deposit"/>
    <n v="14"/>
    <m/>
    <n v="0"/>
    <x v="0"/>
    <x v="0"/>
    <x v="0"/>
    <x v="0"/>
    <x v="0"/>
    <n v="193.92"/>
    <n v="0"/>
    <x v="0"/>
    <x v="1"/>
    <x v="511"/>
    <x v="3"/>
    <x v="3"/>
    <n v="0"/>
  </r>
  <r>
    <x v="1"/>
    <x v="1"/>
    <n v="102"/>
    <x v="1"/>
    <x v="2"/>
    <n v="40"/>
    <x v="26"/>
    <n v="0"/>
    <n v="1"/>
    <s v="PRT"/>
    <s v="874138db"/>
    <s v="PRT"/>
    <x v="3"/>
    <x v="2"/>
    <x v="0"/>
    <x v="0"/>
    <n v="0"/>
    <s v="No Deposit"/>
    <n v="138"/>
    <m/>
    <n v="0"/>
    <x v="0"/>
    <x v="1"/>
    <x v="0"/>
    <x v="0"/>
    <x v="3"/>
    <n v="85"/>
    <n v="0"/>
    <x v="0"/>
    <x v="1"/>
    <x v="486"/>
    <x v="1"/>
    <x v="1"/>
    <n v="0"/>
  </r>
  <r>
    <x v="1"/>
    <x v="1"/>
    <n v="4"/>
    <x v="1"/>
    <x v="2"/>
    <n v="40"/>
    <x v="26"/>
    <n v="0"/>
    <n v="1"/>
    <s v="PRT"/>
    <s v="3aa35973"/>
    <s v="PRT"/>
    <x v="3"/>
    <x v="2"/>
    <x v="0"/>
    <x v="0"/>
    <n v="0"/>
    <s v="No Deposit"/>
    <n v="94"/>
    <m/>
    <n v="0"/>
    <x v="0"/>
    <x v="0"/>
    <x v="0"/>
    <x v="0"/>
    <x v="0"/>
    <n v="75"/>
    <n v="0"/>
    <x v="3"/>
    <x v="1"/>
    <x v="519"/>
    <x v="1"/>
    <x v="1"/>
    <n v="0"/>
  </r>
  <r>
    <x v="1"/>
    <x v="1"/>
    <n v="16"/>
    <x v="1"/>
    <x v="2"/>
    <n v="40"/>
    <x v="26"/>
    <n v="0"/>
    <n v="2"/>
    <s v="VEN"/>
    <s v="ebc9ed0f"/>
    <s v="VEN"/>
    <x v="2"/>
    <x v="2"/>
    <x v="0"/>
    <x v="0"/>
    <n v="0"/>
    <s v="No Deposit"/>
    <n v="9"/>
    <m/>
    <n v="0"/>
    <x v="0"/>
    <x v="0"/>
    <x v="0"/>
    <x v="0"/>
    <x v="3"/>
    <n v="129"/>
    <n v="0"/>
    <x v="1"/>
    <x v="1"/>
    <x v="514"/>
    <x v="1"/>
    <x v="1"/>
    <n v="0"/>
  </r>
  <r>
    <x v="1"/>
    <x v="1"/>
    <n v="40"/>
    <x v="1"/>
    <x v="2"/>
    <n v="40"/>
    <x v="26"/>
    <n v="0"/>
    <n v="2"/>
    <s v="CHN"/>
    <s v="3b25255a"/>
    <s v="CHN"/>
    <x v="2"/>
    <x v="2"/>
    <x v="0"/>
    <x v="0"/>
    <n v="0"/>
    <s v="No Deposit"/>
    <n v="9"/>
    <m/>
    <n v="0"/>
    <x v="0"/>
    <x v="0"/>
    <x v="0"/>
    <x v="0"/>
    <x v="0"/>
    <n v="149.4"/>
    <n v="0"/>
    <x v="1"/>
    <x v="1"/>
    <x v="513"/>
    <x v="2"/>
    <x v="2"/>
    <n v="1"/>
  </r>
  <r>
    <x v="1"/>
    <x v="1"/>
    <n v="74"/>
    <x v="1"/>
    <x v="2"/>
    <n v="40"/>
    <x v="26"/>
    <n v="0"/>
    <n v="2"/>
    <s v="BRA"/>
    <s v="ae9e9c61"/>
    <s v="BRA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445"/>
    <x v="2"/>
    <x v="2"/>
    <n v="0"/>
  </r>
  <r>
    <x v="1"/>
    <x v="1"/>
    <n v="32"/>
    <x v="1"/>
    <x v="2"/>
    <n v="40"/>
    <x v="26"/>
    <n v="0"/>
    <n v="2"/>
    <s v="DEU"/>
    <s v="d5951e3c"/>
    <s v="DEU"/>
    <x v="2"/>
    <x v="2"/>
    <x v="0"/>
    <x v="0"/>
    <n v="0"/>
    <s v="No Deposit"/>
    <n v="9"/>
    <m/>
    <n v="0"/>
    <x v="0"/>
    <x v="0"/>
    <x v="0"/>
    <x v="0"/>
    <x v="0"/>
    <n v="154"/>
    <n v="0"/>
    <x v="1"/>
    <x v="1"/>
    <x v="525"/>
    <x v="2"/>
    <x v="2"/>
    <n v="2"/>
  </r>
  <r>
    <x v="1"/>
    <x v="1"/>
    <n v="40"/>
    <x v="1"/>
    <x v="2"/>
    <n v="40"/>
    <x v="26"/>
    <n v="0"/>
    <n v="2"/>
    <s v="CHN"/>
    <s v="bc06600a"/>
    <s v="CHN"/>
    <x v="2"/>
    <x v="2"/>
    <x v="0"/>
    <x v="0"/>
    <n v="0"/>
    <s v="No Deposit"/>
    <n v="9"/>
    <m/>
    <n v="0"/>
    <x v="0"/>
    <x v="0"/>
    <x v="1"/>
    <x v="0"/>
    <x v="0"/>
    <n v="136.88999999999999"/>
    <n v="0"/>
    <x v="1"/>
    <x v="1"/>
    <x v="513"/>
    <x v="1"/>
    <x v="1"/>
    <n v="1"/>
  </r>
  <r>
    <x v="1"/>
    <x v="0"/>
    <n v="274"/>
    <x v="1"/>
    <x v="2"/>
    <n v="40"/>
    <x v="26"/>
    <n v="0"/>
    <n v="2"/>
    <s v="USA"/>
    <s v="38e0c4d6"/>
    <s v="USA"/>
    <x v="2"/>
    <x v="2"/>
    <x v="0"/>
    <x v="0"/>
    <n v="0"/>
    <s v="No Deposit"/>
    <n v="9"/>
    <m/>
    <n v="0"/>
    <x v="0"/>
    <x v="0"/>
    <x v="0"/>
    <x v="0"/>
    <x v="0"/>
    <n v="115.2"/>
    <n v="0"/>
    <x v="1"/>
    <x v="0"/>
    <x v="521"/>
    <x v="2"/>
    <x v="2"/>
    <n v="0"/>
  </r>
  <r>
    <x v="1"/>
    <x v="1"/>
    <n v="44"/>
    <x v="1"/>
    <x v="2"/>
    <n v="40"/>
    <x v="26"/>
    <n v="0"/>
    <n v="2"/>
    <s v="EGY"/>
    <s v="aca17ecd"/>
    <s v="EGY"/>
    <x v="2"/>
    <x v="2"/>
    <x v="0"/>
    <x v="0"/>
    <n v="0"/>
    <s v="No Deposit"/>
    <n v="9"/>
    <m/>
    <n v="0"/>
    <x v="0"/>
    <x v="0"/>
    <x v="0"/>
    <x v="0"/>
    <x v="0"/>
    <n v="149.4"/>
    <n v="0"/>
    <x v="1"/>
    <x v="1"/>
    <x v="518"/>
    <x v="2"/>
    <x v="2"/>
    <n v="0"/>
  </r>
  <r>
    <x v="1"/>
    <x v="1"/>
    <n v="32"/>
    <x v="1"/>
    <x v="2"/>
    <n v="40"/>
    <x v="26"/>
    <n v="0"/>
    <n v="2"/>
    <s v="DEU"/>
    <s v="2c78637e"/>
    <s v="DEU"/>
    <x v="2"/>
    <x v="2"/>
    <x v="0"/>
    <x v="0"/>
    <n v="0"/>
    <s v="No Deposit"/>
    <n v="9"/>
    <m/>
    <n v="0"/>
    <x v="0"/>
    <x v="0"/>
    <x v="0"/>
    <x v="0"/>
    <x v="0"/>
    <n v="154"/>
    <n v="0"/>
    <x v="1"/>
    <x v="1"/>
    <x v="525"/>
    <x v="2"/>
    <x v="2"/>
    <n v="2"/>
  </r>
  <r>
    <x v="1"/>
    <x v="1"/>
    <n v="4"/>
    <x v="1"/>
    <x v="2"/>
    <n v="40"/>
    <x v="26"/>
    <n v="0"/>
    <n v="2"/>
    <s v="PRT"/>
    <s v="8d3c2651"/>
    <s v="PRT"/>
    <x v="3"/>
    <x v="2"/>
    <x v="0"/>
    <x v="0"/>
    <n v="0"/>
    <s v="No Deposit"/>
    <n v="37"/>
    <m/>
    <n v="0"/>
    <x v="0"/>
    <x v="0"/>
    <x v="0"/>
    <x v="0"/>
    <x v="0"/>
    <n v="188"/>
    <n v="0"/>
    <x v="0"/>
    <x v="1"/>
    <x v="518"/>
    <x v="1"/>
    <x v="1"/>
    <n v="0"/>
  </r>
  <r>
    <x v="1"/>
    <x v="1"/>
    <n v="203"/>
    <x v="1"/>
    <x v="2"/>
    <n v="40"/>
    <x v="26"/>
    <n v="0"/>
    <n v="3"/>
    <s v="FRA"/>
    <s v="8575073c"/>
    <s v="FRA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498"/>
    <x v="1"/>
    <x v="1"/>
    <n v="0"/>
  </r>
  <r>
    <x v="1"/>
    <x v="1"/>
    <n v="28"/>
    <x v="1"/>
    <x v="2"/>
    <n v="40"/>
    <x v="26"/>
    <n v="0"/>
    <n v="3"/>
    <s v="PRT"/>
    <s v="36de6888"/>
    <s v="PRT"/>
    <x v="2"/>
    <x v="2"/>
    <x v="0"/>
    <x v="0"/>
    <n v="0"/>
    <s v="No Deposit"/>
    <n v="7"/>
    <m/>
    <n v="0"/>
    <x v="0"/>
    <x v="0"/>
    <x v="0"/>
    <x v="0"/>
    <x v="0"/>
    <n v="103.46"/>
    <n v="0"/>
    <x v="1"/>
    <x v="1"/>
    <x v="495"/>
    <x v="1"/>
    <x v="1"/>
    <n v="0"/>
  </r>
  <r>
    <x v="1"/>
    <x v="1"/>
    <n v="96"/>
    <x v="1"/>
    <x v="2"/>
    <n v="40"/>
    <x v="26"/>
    <n v="0"/>
    <n v="3"/>
    <s v="CHN"/>
    <s v="d20448c8"/>
    <s v="CHN"/>
    <x v="2"/>
    <x v="2"/>
    <x v="0"/>
    <x v="0"/>
    <n v="0"/>
    <s v="No Deposit"/>
    <n v="9"/>
    <m/>
    <n v="0"/>
    <x v="0"/>
    <x v="0"/>
    <x v="0"/>
    <x v="0"/>
    <x v="0"/>
    <n v="122.31"/>
    <n v="0"/>
    <x v="1"/>
    <x v="1"/>
    <x v="495"/>
    <x v="1"/>
    <x v="1"/>
    <n v="0"/>
  </r>
  <r>
    <x v="1"/>
    <x v="1"/>
    <n v="93"/>
    <x v="1"/>
    <x v="2"/>
    <n v="40"/>
    <x v="26"/>
    <n v="0"/>
    <n v="3"/>
    <s v="ESP"/>
    <s v="322d0bac"/>
    <s v="ESP"/>
    <x v="2"/>
    <x v="2"/>
    <x v="0"/>
    <x v="0"/>
    <n v="0"/>
    <s v="No Deposit"/>
    <n v="9"/>
    <m/>
    <n v="0"/>
    <x v="0"/>
    <x v="0"/>
    <x v="0"/>
    <x v="0"/>
    <x v="0"/>
    <n v="177.3"/>
    <n v="0"/>
    <x v="3"/>
    <x v="1"/>
    <x v="485"/>
    <x v="2"/>
    <x v="2"/>
    <n v="0"/>
  </r>
  <r>
    <x v="1"/>
    <x v="1"/>
    <n v="60"/>
    <x v="1"/>
    <x v="2"/>
    <n v="40"/>
    <x v="26"/>
    <n v="0"/>
    <n v="3"/>
    <s v="FRA"/>
    <s v="6a9a7574"/>
    <s v="FRA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65"/>
    <x v="1"/>
    <x v="1"/>
    <n v="0"/>
  </r>
  <r>
    <x v="1"/>
    <x v="1"/>
    <n v="28"/>
    <x v="1"/>
    <x v="2"/>
    <n v="40"/>
    <x v="26"/>
    <n v="0"/>
    <n v="3"/>
    <s v="CHN"/>
    <s v="b40b68b5"/>
    <s v="CHN"/>
    <x v="2"/>
    <x v="2"/>
    <x v="0"/>
    <x v="0"/>
    <n v="0"/>
    <s v="No Deposit"/>
    <n v="9"/>
    <m/>
    <n v="0"/>
    <x v="0"/>
    <x v="1"/>
    <x v="0"/>
    <x v="0"/>
    <x v="0"/>
    <n v="115.23"/>
    <n v="0"/>
    <x v="3"/>
    <x v="1"/>
    <x v="485"/>
    <x v="1"/>
    <x v="1"/>
    <n v="0"/>
  </r>
  <r>
    <x v="1"/>
    <x v="1"/>
    <n v="97"/>
    <x v="1"/>
    <x v="2"/>
    <n v="40"/>
    <x v="26"/>
    <n v="0"/>
    <n v="3"/>
    <s v="NLD"/>
    <s v="ab7a34b4"/>
    <s v="NLD"/>
    <x v="2"/>
    <x v="2"/>
    <x v="0"/>
    <x v="0"/>
    <n v="0"/>
    <s v="No Deposit"/>
    <n v="9"/>
    <m/>
    <n v="0"/>
    <x v="0"/>
    <x v="2"/>
    <x v="0"/>
    <x v="0"/>
    <x v="0"/>
    <n v="168.3"/>
    <n v="0"/>
    <x v="3"/>
    <x v="1"/>
    <x v="501"/>
    <x v="2"/>
    <x v="2"/>
    <n v="0"/>
  </r>
  <r>
    <x v="1"/>
    <x v="1"/>
    <n v="26"/>
    <x v="1"/>
    <x v="2"/>
    <n v="40"/>
    <x v="26"/>
    <n v="0"/>
    <n v="4"/>
    <s v="BEL"/>
    <s v="aadf3b9a"/>
    <s v="BEL"/>
    <x v="2"/>
    <x v="2"/>
    <x v="0"/>
    <x v="0"/>
    <n v="0"/>
    <s v="No Deposit"/>
    <n v="9"/>
    <m/>
    <n v="0"/>
    <x v="0"/>
    <x v="0"/>
    <x v="2"/>
    <x v="0"/>
    <x v="0"/>
    <n v="226.5"/>
    <n v="0"/>
    <x v="0"/>
    <x v="1"/>
    <x v="507"/>
    <x v="5"/>
    <x v="5"/>
    <n v="0"/>
  </r>
  <r>
    <x v="1"/>
    <x v="1"/>
    <n v="39"/>
    <x v="1"/>
    <x v="2"/>
    <n v="40"/>
    <x v="26"/>
    <n v="0"/>
    <n v="4"/>
    <s v="CHN"/>
    <s v="0b3e355f"/>
    <s v="CHN"/>
    <x v="2"/>
    <x v="2"/>
    <x v="0"/>
    <x v="0"/>
    <n v="0"/>
    <s v="No Deposit"/>
    <n v="9"/>
    <m/>
    <n v="0"/>
    <x v="0"/>
    <x v="0"/>
    <x v="0"/>
    <x v="0"/>
    <x v="0"/>
    <n v="128.99"/>
    <n v="0"/>
    <x v="1"/>
    <x v="1"/>
    <x v="511"/>
    <x v="2"/>
    <x v="2"/>
    <n v="0"/>
  </r>
  <r>
    <x v="1"/>
    <x v="1"/>
    <n v="47"/>
    <x v="1"/>
    <x v="2"/>
    <n v="40"/>
    <x v="26"/>
    <n v="0"/>
    <n v="4"/>
    <s v="CHN"/>
    <s v="c4bf8929"/>
    <s v="CHN"/>
    <x v="2"/>
    <x v="2"/>
    <x v="0"/>
    <x v="0"/>
    <n v="0"/>
    <s v="No Deposit"/>
    <n v="9"/>
    <m/>
    <n v="0"/>
    <x v="0"/>
    <x v="0"/>
    <x v="0"/>
    <x v="0"/>
    <x v="0"/>
    <n v="130.61000000000001"/>
    <n v="0"/>
    <x v="1"/>
    <x v="1"/>
    <x v="495"/>
    <x v="2"/>
    <x v="2"/>
    <n v="0"/>
  </r>
  <r>
    <x v="1"/>
    <x v="1"/>
    <n v="26"/>
    <x v="1"/>
    <x v="2"/>
    <n v="40"/>
    <x v="26"/>
    <n v="0"/>
    <n v="4"/>
    <s v="BEL"/>
    <s v="19e5b071"/>
    <s v="BEL"/>
    <x v="2"/>
    <x v="2"/>
    <x v="0"/>
    <x v="0"/>
    <n v="0"/>
    <s v="No Deposit"/>
    <n v="9"/>
    <m/>
    <n v="0"/>
    <x v="0"/>
    <x v="0"/>
    <x v="2"/>
    <x v="0"/>
    <x v="0"/>
    <n v="226.5"/>
    <n v="0"/>
    <x v="0"/>
    <x v="1"/>
    <x v="507"/>
    <x v="5"/>
    <x v="5"/>
    <n v="0"/>
  </r>
  <r>
    <x v="1"/>
    <x v="1"/>
    <n v="205"/>
    <x v="1"/>
    <x v="2"/>
    <n v="40"/>
    <x v="26"/>
    <n v="2"/>
    <n v="6"/>
    <s v="ITA"/>
    <s v="111503d0"/>
    <s v="ITA"/>
    <x v="2"/>
    <x v="2"/>
    <x v="0"/>
    <x v="0"/>
    <n v="0"/>
    <s v="No Deposit"/>
    <n v="9"/>
    <m/>
    <n v="0"/>
    <x v="0"/>
    <x v="0"/>
    <x v="0"/>
    <x v="0"/>
    <x v="0"/>
    <n v="111.35"/>
    <n v="0"/>
    <x v="0"/>
    <x v="1"/>
    <x v="346"/>
    <x v="1"/>
    <x v="1"/>
    <n v="0"/>
  </r>
  <r>
    <x v="1"/>
    <x v="1"/>
    <n v="21"/>
    <x v="1"/>
    <x v="2"/>
    <n v="40"/>
    <x v="27"/>
    <n v="0"/>
    <n v="1"/>
    <s v="FRA"/>
    <s v="ac1045dc"/>
    <s v="FRA"/>
    <x v="2"/>
    <x v="2"/>
    <x v="0"/>
    <x v="0"/>
    <n v="0"/>
    <s v="No Deposit"/>
    <n v="9"/>
    <m/>
    <n v="0"/>
    <x v="0"/>
    <x v="1"/>
    <x v="0"/>
    <x v="0"/>
    <x v="3"/>
    <n v="129"/>
    <n v="0"/>
    <x v="3"/>
    <x v="1"/>
    <x v="503"/>
    <x v="1"/>
    <x v="1"/>
    <n v="0"/>
  </r>
  <r>
    <x v="1"/>
    <x v="1"/>
    <n v="103"/>
    <x v="1"/>
    <x v="2"/>
    <n v="40"/>
    <x v="27"/>
    <n v="0"/>
    <n v="1"/>
    <s v="PRT"/>
    <s v="ac6ca3b2"/>
    <s v="PRT"/>
    <x v="3"/>
    <x v="2"/>
    <x v="0"/>
    <x v="0"/>
    <n v="0"/>
    <s v="No Deposit"/>
    <n v="138"/>
    <m/>
    <n v="0"/>
    <x v="0"/>
    <x v="1"/>
    <x v="0"/>
    <x v="0"/>
    <x v="3"/>
    <n v="85"/>
    <n v="0"/>
    <x v="0"/>
    <x v="1"/>
    <x v="486"/>
    <x v="1"/>
    <x v="1"/>
    <n v="0"/>
  </r>
  <r>
    <x v="1"/>
    <x v="1"/>
    <n v="2"/>
    <x v="1"/>
    <x v="2"/>
    <n v="40"/>
    <x v="27"/>
    <n v="0"/>
    <n v="1"/>
    <s v="USA"/>
    <s v="90e0f5ca"/>
    <s v="USA"/>
    <x v="2"/>
    <x v="2"/>
    <x v="0"/>
    <x v="0"/>
    <n v="0"/>
    <s v="No Deposit"/>
    <m/>
    <m/>
    <n v="0"/>
    <x v="0"/>
    <x v="0"/>
    <x v="0"/>
    <x v="0"/>
    <x v="3"/>
    <n v="0"/>
    <n v="0"/>
    <x v="1"/>
    <x v="1"/>
    <x v="518"/>
    <x v="1"/>
    <x v="1"/>
    <n v="1"/>
  </r>
  <r>
    <x v="1"/>
    <x v="1"/>
    <n v="235"/>
    <x v="1"/>
    <x v="2"/>
    <n v="40"/>
    <x v="27"/>
    <n v="0"/>
    <n v="2"/>
    <s v="PRT"/>
    <s v="ca7d6583"/>
    <s v="PRT"/>
    <x v="2"/>
    <x v="2"/>
    <x v="0"/>
    <x v="0"/>
    <n v="0"/>
    <s v="No Deposit"/>
    <n v="7"/>
    <m/>
    <n v="0"/>
    <x v="0"/>
    <x v="0"/>
    <x v="0"/>
    <x v="0"/>
    <x v="0"/>
    <n v="97.71"/>
    <n v="0"/>
    <x v="0"/>
    <x v="1"/>
    <x v="315"/>
    <x v="1"/>
    <x v="1"/>
    <n v="0"/>
  </r>
  <r>
    <x v="1"/>
    <x v="1"/>
    <n v="55"/>
    <x v="1"/>
    <x v="2"/>
    <n v="40"/>
    <x v="27"/>
    <n v="0"/>
    <n v="2"/>
    <s v="CHN"/>
    <s v="bbda260b"/>
    <s v="CHN"/>
    <x v="2"/>
    <x v="2"/>
    <x v="0"/>
    <x v="0"/>
    <n v="0"/>
    <s v="No Deposit"/>
    <n v="9"/>
    <m/>
    <n v="0"/>
    <x v="0"/>
    <x v="0"/>
    <x v="0"/>
    <x v="0"/>
    <x v="3"/>
    <n v="112.59"/>
    <n v="0"/>
    <x v="0"/>
    <x v="1"/>
    <x v="464"/>
    <x v="1"/>
    <x v="1"/>
    <n v="0"/>
  </r>
  <r>
    <x v="1"/>
    <x v="1"/>
    <n v="159"/>
    <x v="1"/>
    <x v="2"/>
    <n v="40"/>
    <x v="27"/>
    <n v="0"/>
    <n v="2"/>
    <s v="PRT"/>
    <s v="7d3c90e4"/>
    <s v="PRT"/>
    <x v="2"/>
    <x v="2"/>
    <x v="0"/>
    <x v="0"/>
    <n v="0"/>
    <s v="No Deposit"/>
    <n v="7"/>
    <m/>
    <n v="0"/>
    <x v="0"/>
    <x v="1"/>
    <x v="0"/>
    <x v="0"/>
    <x v="0"/>
    <n v="94.25"/>
    <n v="0"/>
    <x v="3"/>
    <x v="1"/>
    <x v="491"/>
    <x v="1"/>
    <x v="1"/>
    <n v="0"/>
  </r>
  <r>
    <x v="1"/>
    <x v="1"/>
    <n v="28"/>
    <x v="1"/>
    <x v="2"/>
    <n v="40"/>
    <x v="27"/>
    <n v="0"/>
    <n v="2"/>
    <s v="BRA"/>
    <s v="5797cfb9"/>
    <s v="BRA"/>
    <x v="2"/>
    <x v="2"/>
    <x v="0"/>
    <x v="0"/>
    <n v="0"/>
    <s v="No Deposit"/>
    <n v="9"/>
    <m/>
    <n v="0"/>
    <x v="0"/>
    <x v="0"/>
    <x v="0"/>
    <x v="0"/>
    <x v="0"/>
    <n v="154"/>
    <n v="0"/>
    <x v="3"/>
    <x v="1"/>
    <x v="514"/>
    <x v="2"/>
    <x v="2"/>
    <n v="0"/>
  </r>
  <r>
    <x v="1"/>
    <x v="1"/>
    <n v="215"/>
    <x v="1"/>
    <x v="2"/>
    <n v="40"/>
    <x v="27"/>
    <n v="0"/>
    <n v="2"/>
    <s v="PRT"/>
    <s v="a36757dc"/>
    <s v="PRT"/>
    <x v="2"/>
    <x v="2"/>
    <x v="0"/>
    <x v="0"/>
    <n v="0"/>
    <s v="No Deposit"/>
    <n v="7"/>
    <m/>
    <n v="0"/>
    <x v="0"/>
    <x v="0"/>
    <x v="0"/>
    <x v="0"/>
    <x v="0"/>
    <n v="97.71"/>
    <n v="0"/>
    <x v="0"/>
    <x v="1"/>
    <x v="368"/>
    <x v="1"/>
    <x v="1"/>
    <n v="0"/>
  </r>
  <r>
    <x v="1"/>
    <x v="1"/>
    <n v="36"/>
    <x v="1"/>
    <x v="2"/>
    <n v="40"/>
    <x v="27"/>
    <n v="0"/>
    <n v="3"/>
    <s v="PRT"/>
    <s v="8310b5d6"/>
    <s v="PRT"/>
    <x v="5"/>
    <x v="2"/>
    <x v="0"/>
    <x v="0"/>
    <n v="0"/>
    <s v="No Deposit"/>
    <n v="21"/>
    <m/>
    <n v="0"/>
    <x v="2"/>
    <x v="0"/>
    <x v="0"/>
    <x v="0"/>
    <x v="0"/>
    <n v="75"/>
    <n v="0"/>
    <x v="0"/>
    <x v="1"/>
    <x v="496"/>
    <x v="1"/>
    <x v="1"/>
    <n v="0"/>
  </r>
  <r>
    <x v="1"/>
    <x v="1"/>
    <n v="36"/>
    <x v="1"/>
    <x v="2"/>
    <n v="40"/>
    <x v="27"/>
    <n v="0"/>
    <n v="3"/>
    <s v="PRT"/>
    <s v="132dcffb"/>
    <s v="PRT"/>
    <x v="5"/>
    <x v="2"/>
    <x v="0"/>
    <x v="0"/>
    <n v="0"/>
    <s v="No Deposit"/>
    <n v="21"/>
    <m/>
    <n v="0"/>
    <x v="2"/>
    <x v="0"/>
    <x v="0"/>
    <x v="0"/>
    <x v="0"/>
    <n v="75"/>
    <n v="0"/>
    <x v="0"/>
    <x v="1"/>
    <x v="496"/>
    <x v="1"/>
    <x v="1"/>
    <n v="0"/>
  </r>
  <r>
    <x v="1"/>
    <x v="1"/>
    <n v="36"/>
    <x v="1"/>
    <x v="2"/>
    <n v="40"/>
    <x v="27"/>
    <n v="0"/>
    <n v="3"/>
    <s v="PRT"/>
    <s v="b7cf88ec"/>
    <s v="PRT"/>
    <x v="5"/>
    <x v="2"/>
    <x v="0"/>
    <x v="0"/>
    <n v="0"/>
    <s v="No Deposit"/>
    <n v="21"/>
    <m/>
    <n v="0"/>
    <x v="2"/>
    <x v="0"/>
    <x v="0"/>
    <x v="0"/>
    <x v="0"/>
    <n v="75"/>
    <n v="0"/>
    <x v="0"/>
    <x v="1"/>
    <x v="496"/>
    <x v="1"/>
    <x v="1"/>
    <n v="0"/>
  </r>
  <r>
    <x v="1"/>
    <x v="1"/>
    <n v="36"/>
    <x v="1"/>
    <x v="2"/>
    <n v="40"/>
    <x v="27"/>
    <n v="0"/>
    <n v="3"/>
    <s v="PRT"/>
    <s v="c475b599"/>
    <s v="PRT"/>
    <x v="5"/>
    <x v="2"/>
    <x v="0"/>
    <x v="0"/>
    <n v="0"/>
    <s v="No Deposit"/>
    <n v="21"/>
    <m/>
    <n v="0"/>
    <x v="2"/>
    <x v="0"/>
    <x v="0"/>
    <x v="0"/>
    <x v="0"/>
    <n v="75"/>
    <n v="0"/>
    <x v="0"/>
    <x v="1"/>
    <x v="496"/>
    <x v="1"/>
    <x v="1"/>
    <n v="0"/>
  </r>
  <r>
    <x v="1"/>
    <x v="1"/>
    <n v="195"/>
    <x v="1"/>
    <x v="2"/>
    <n v="40"/>
    <x v="27"/>
    <n v="0"/>
    <n v="3"/>
    <s v="IRL"/>
    <s v="ba9e32a2"/>
    <s v="IRL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417"/>
    <x v="1"/>
    <x v="1"/>
    <n v="0"/>
  </r>
  <r>
    <x v="1"/>
    <x v="1"/>
    <n v="36"/>
    <x v="1"/>
    <x v="2"/>
    <n v="40"/>
    <x v="27"/>
    <n v="0"/>
    <n v="3"/>
    <s v="PRT"/>
    <s v="185878ad"/>
    <s v="PRT"/>
    <x v="5"/>
    <x v="2"/>
    <x v="0"/>
    <x v="0"/>
    <n v="0"/>
    <s v="No Deposit"/>
    <n v="21"/>
    <m/>
    <n v="0"/>
    <x v="2"/>
    <x v="0"/>
    <x v="0"/>
    <x v="0"/>
    <x v="0"/>
    <n v="75"/>
    <n v="0"/>
    <x v="0"/>
    <x v="1"/>
    <x v="496"/>
    <x v="1"/>
    <x v="1"/>
    <n v="0"/>
  </r>
  <r>
    <x v="1"/>
    <x v="1"/>
    <n v="36"/>
    <x v="1"/>
    <x v="2"/>
    <n v="40"/>
    <x v="27"/>
    <n v="0"/>
    <n v="3"/>
    <s v="PRT"/>
    <s v="e8b39b70"/>
    <s v="PRT"/>
    <x v="5"/>
    <x v="2"/>
    <x v="0"/>
    <x v="0"/>
    <n v="0"/>
    <s v="No Deposit"/>
    <n v="21"/>
    <m/>
    <n v="0"/>
    <x v="2"/>
    <x v="0"/>
    <x v="0"/>
    <x v="0"/>
    <x v="0"/>
    <n v="75"/>
    <n v="0"/>
    <x v="0"/>
    <x v="1"/>
    <x v="496"/>
    <x v="1"/>
    <x v="1"/>
    <n v="0"/>
  </r>
  <r>
    <x v="1"/>
    <x v="1"/>
    <n v="42"/>
    <x v="1"/>
    <x v="2"/>
    <n v="40"/>
    <x v="27"/>
    <n v="0"/>
    <n v="3"/>
    <s v="PRT"/>
    <s v="9bc995ce"/>
    <s v="PRT"/>
    <x v="3"/>
    <x v="2"/>
    <x v="0"/>
    <x v="0"/>
    <n v="0"/>
    <s v="No Deposit"/>
    <n v="27"/>
    <m/>
    <n v="0"/>
    <x v="0"/>
    <x v="0"/>
    <x v="0"/>
    <x v="0"/>
    <x v="0"/>
    <n v="95"/>
    <n v="0"/>
    <x v="0"/>
    <x v="1"/>
    <x v="535"/>
    <x v="1"/>
    <x v="1"/>
    <n v="0"/>
  </r>
  <r>
    <x v="1"/>
    <x v="1"/>
    <n v="100"/>
    <x v="1"/>
    <x v="2"/>
    <n v="40"/>
    <x v="27"/>
    <n v="0"/>
    <n v="4"/>
    <s v="PRT"/>
    <s v="1e704d81"/>
    <s v="PRT"/>
    <x v="3"/>
    <x v="2"/>
    <x v="0"/>
    <x v="0"/>
    <n v="0"/>
    <s v="No Deposit"/>
    <n v="26"/>
    <m/>
    <n v="0"/>
    <x v="2"/>
    <x v="0"/>
    <x v="0"/>
    <x v="0"/>
    <x v="0"/>
    <n v="100"/>
    <n v="0"/>
    <x v="0"/>
    <x v="1"/>
    <x v="488"/>
    <x v="1"/>
    <x v="1"/>
    <n v="0"/>
  </r>
  <r>
    <x v="1"/>
    <x v="1"/>
    <n v="235"/>
    <x v="1"/>
    <x v="2"/>
    <n v="40"/>
    <x v="27"/>
    <n v="0"/>
    <n v="4"/>
    <s v="CN"/>
    <s v="59a77542"/>
    <s v="CN"/>
    <x v="2"/>
    <x v="2"/>
    <x v="0"/>
    <x v="0"/>
    <n v="0"/>
    <s v="No Deposit"/>
    <n v="9"/>
    <m/>
    <n v="0"/>
    <x v="0"/>
    <x v="0"/>
    <x v="0"/>
    <x v="0"/>
    <x v="0"/>
    <n v="119.85"/>
    <n v="0"/>
    <x v="0"/>
    <x v="1"/>
    <x v="315"/>
    <x v="1"/>
    <x v="1"/>
    <n v="0"/>
  </r>
  <r>
    <x v="1"/>
    <x v="1"/>
    <n v="215"/>
    <x v="1"/>
    <x v="2"/>
    <n v="40"/>
    <x v="27"/>
    <n v="0"/>
    <n v="4"/>
    <s v="CN"/>
    <s v="13163f47"/>
    <s v="CN"/>
    <x v="2"/>
    <x v="2"/>
    <x v="0"/>
    <x v="0"/>
    <n v="0"/>
    <s v="No Deposit"/>
    <n v="9"/>
    <m/>
    <n v="0"/>
    <x v="0"/>
    <x v="0"/>
    <x v="0"/>
    <x v="0"/>
    <x v="0"/>
    <n v="115.6"/>
    <n v="0"/>
    <x v="0"/>
    <x v="1"/>
    <x v="368"/>
    <x v="1"/>
    <x v="1"/>
    <n v="0"/>
  </r>
  <r>
    <x v="1"/>
    <x v="1"/>
    <n v="131"/>
    <x v="1"/>
    <x v="2"/>
    <n v="40"/>
    <x v="27"/>
    <n v="0"/>
    <n v="4"/>
    <s v="CHN"/>
    <s v="6bae8ad6"/>
    <s v="CHN"/>
    <x v="2"/>
    <x v="2"/>
    <x v="0"/>
    <x v="0"/>
    <n v="0"/>
    <s v="No Deposit"/>
    <n v="9"/>
    <m/>
    <n v="0"/>
    <x v="0"/>
    <x v="0"/>
    <x v="0"/>
    <x v="0"/>
    <x v="0"/>
    <n v="126.36"/>
    <n v="0"/>
    <x v="0"/>
    <x v="1"/>
    <x v="451"/>
    <x v="2"/>
    <x v="2"/>
    <n v="0"/>
  </r>
  <r>
    <x v="1"/>
    <x v="1"/>
    <n v="100"/>
    <x v="1"/>
    <x v="2"/>
    <n v="40"/>
    <x v="27"/>
    <n v="0"/>
    <n v="4"/>
    <s v="PRT"/>
    <s v="73264ff2"/>
    <s v="PRT"/>
    <x v="3"/>
    <x v="2"/>
    <x v="0"/>
    <x v="0"/>
    <n v="0"/>
    <s v="No Deposit"/>
    <n v="26"/>
    <m/>
    <n v="0"/>
    <x v="2"/>
    <x v="0"/>
    <x v="0"/>
    <x v="0"/>
    <x v="0"/>
    <n v="100"/>
    <n v="0"/>
    <x v="0"/>
    <x v="1"/>
    <x v="488"/>
    <x v="1"/>
    <x v="1"/>
    <n v="0"/>
  </r>
  <r>
    <x v="1"/>
    <x v="1"/>
    <n v="100"/>
    <x v="1"/>
    <x v="2"/>
    <n v="40"/>
    <x v="27"/>
    <n v="0"/>
    <n v="4"/>
    <s v="PRT"/>
    <s v="4b2f47a4"/>
    <s v="PRT"/>
    <x v="3"/>
    <x v="2"/>
    <x v="0"/>
    <x v="0"/>
    <n v="0"/>
    <s v="No Deposit"/>
    <n v="26"/>
    <m/>
    <n v="0"/>
    <x v="2"/>
    <x v="0"/>
    <x v="0"/>
    <x v="0"/>
    <x v="0"/>
    <n v="100"/>
    <n v="0"/>
    <x v="0"/>
    <x v="1"/>
    <x v="486"/>
    <x v="1"/>
    <x v="1"/>
    <n v="0"/>
  </r>
  <r>
    <x v="1"/>
    <x v="1"/>
    <n v="26"/>
    <x v="1"/>
    <x v="2"/>
    <n v="40"/>
    <x v="27"/>
    <n v="1"/>
    <n v="4"/>
    <s v="IRL"/>
    <s v="62d9d737"/>
    <s v="IRL"/>
    <x v="2"/>
    <x v="2"/>
    <x v="0"/>
    <x v="0"/>
    <n v="0"/>
    <s v="No Deposit"/>
    <n v="7"/>
    <m/>
    <n v="0"/>
    <x v="0"/>
    <x v="2"/>
    <x v="0"/>
    <x v="0"/>
    <x v="0"/>
    <n v="169.52"/>
    <n v="0"/>
    <x v="3"/>
    <x v="1"/>
    <x v="525"/>
    <x v="4"/>
    <x v="4"/>
    <n v="0"/>
  </r>
  <r>
    <x v="1"/>
    <x v="1"/>
    <n v="100"/>
    <x v="1"/>
    <x v="2"/>
    <n v="40"/>
    <x v="27"/>
    <n v="0"/>
    <n v="4"/>
    <s v="PRT"/>
    <s v="1682ada3"/>
    <s v="PRT"/>
    <x v="3"/>
    <x v="2"/>
    <x v="0"/>
    <x v="0"/>
    <n v="0"/>
    <s v="No Deposit"/>
    <n v="26"/>
    <m/>
    <n v="0"/>
    <x v="2"/>
    <x v="0"/>
    <x v="0"/>
    <x v="0"/>
    <x v="0"/>
    <n v="100"/>
    <n v="0"/>
    <x v="0"/>
    <x v="1"/>
    <x v="486"/>
    <x v="1"/>
    <x v="1"/>
    <n v="0"/>
  </r>
  <r>
    <x v="1"/>
    <x v="1"/>
    <n v="29"/>
    <x v="1"/>
    <x v="2"/>
    <n v="40"/>
    <x v="27"/>
    <n v="1"/>
    <n v="4"/>
    <s v="PRT"/>
    <s v="a56f5aa6"/>
    <s v="PRT"/>
    <x v="2"/>
    <x v="2"/>
    <x v="0"/>
    <x v="0"/>
    <n v="0"/>
    <s v="No Deposit"/>
    <n v="8"/>
    <m/>
    <n v="0"/>
    <x v="0"/>
    <x v="1"/>
    <x v="0"/>
    <x v="0"/>
    <x v="0"/>
    <n v="279.2"/>
    <n v="0"/>
    <x v="1"/>
    <x v="1"/>
    <x v="535"/>
    <x v="4"/>
    <x v="4"/>
    <n v="2"/>
  </r>
  <r>
    <x v="1"/>
    <x v="1"/>
    <n v="163"/>
    <x v="1"/>
    <x v="2"/>
    <n v="40"/>
    <x v="27"/>
    <n v="1"/>
    <n v="4"/>
    <s v="EST"/>
    <s v="b2f24f4f"/>
    <s v="EST"/>
    <x v="2"/>
    <x v="2"/>
    <x v="0"/>
    <x v="0"/>
    <n v="0"/>
    <s v="No Deposit"/>
    <n v="9"/>
    <m/>
    <n v="0"/>
    <x v="0"/>
    <x v="0"/>
    <x v="2"/>
    <x v="0"/>
    <x v="0"/>
    <n v="187.28"/>
    <n v="0"/>
    <x v="0"/>
    <x v="1"/>
    <x v="400"/>
    <x v="5"/>
    <x v="5"/>
    <n v="0"/>
  </r>
  <r>
    <x v="1"/>
    <x v="1"/>
    <n v="10"/>
    <x v="1"/>
    <x v="2"/>
    <n v="40"/>
    <x v="28"/>
    <n v="0"/>
    <n v="1"/>
    <s v="BEL"/>
    <s v="7b05e1aa"/>
    <s v="BEL"/>
    <x v="0"/>
    <x v="0"/>
    <x v="0"/>
    <x v="0"/>
    <n v="0"/>
    <s v="No Deposit"/>
    <n v="14"/>
    <m/>
    <n v="0"/>
    <x v="0"/>
    <x v="1"/>
    <x v="0"/>
    <x v="0"/>
    <x v="0"/>
    <n v="169"/>
    <n v="0"/>
    <x v="0"/>
    <x v="1"/>
    <x v="509"/>
    <x v="1"/>
    <x v="1"/>
    <n v="0"/>
  </r>
  <r>
    <x v="1"/>
    <x v="1"/>
    <n v="0"/>
    <x v="1"/>
    <x v="2"/>
    <n v="40"/>
    <x v="28"/>
    <n v="0"/>
    <n v="1"/>
    <s v="PRT"/>
    <s v="f8bd1e9f"/>
    <s v="PRT"/>
    <x v="2"/>
    <x v="2"/>
    <x v="0"/>
    <x v="0"/>
    <n v="0"/>
    <s v="No Deposit"/>
    <n v="89"/>
    <m/>
    <n v="0"/>
    <x v="0"/>
    <x v="1"/>
    <x v="0"/>
    <x v="0"/>
    <x v="3"/>
    <n v="118.09"/>
    <n v="0"/>
    <x v="0"/>
    <x v="2"/>
    <x v="521"/>
    <x v="1"/>
    <x v="1"/>
    <n v="0"/>
  </r>
  <r>
    <x v="1"/>
    <x v="1"/>
    <n v="447"/>
    <x v="1"/>
    <x v="2"/>
    <n v="40"/>
    <x v="28"/>
    <n v="0"/>
    <n v="1"/>
    <s v="PRT"/>
    <s v="5c500575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258"/>
    <x v="1"/>
    <x v="2"/>
    <n v="40"/>
    <x v="28"/>
    <n v="0"/>
    <n v="1"/>
    <s v="CN"/>
    <s v="0d35ebb5"/>
    <s v="CN"/>
    <x v="2"/>
    <x v="2"/>
    <x v="0"/>
    <x v="0"/>
    <n v="0"/>
    <s v="No Deposit"/>
    <n v="9"/>
    <m/>
    <n v="0"/>
    <x v="0"/>
    <x v="0"/>
    <x v="0"/>
    <x v="0"/>
    <x v="0"/>
    <n v="106.2"/>
    <n v="0"/>
    <x v="1"/>
    <x v="1"/>
    <x v="525"/>
    <x v="1"/>
    <x v="1"/>
    <n v="0"/>
  </r>
  <r>
    <x v="1"/>
    <x v="1"/>
    <n v="258"/>
    <x v="1"/>
    <x v="2"/>
    <n v="40"/>
    <x v="28"/>
    <n v="0"/>
    <n v="1"/>
    <s v="CN"/>
    <s v="3ba929b9"/>
    <s v="CN"/>
    <x v="2"/>
    <x v="2"/>
    <x v="0"/>
    <x v="0"/>
    <n v="0"/>
    <s v="No Deposit"/>
    <n v="9"/>
    <m/>
    <n v="0"/>
    <x v="0"/>
    <x v="0"/>
    <x v="0"/>
    <x v="0"/>
    <x v="0"/>
    <n v="106.2"/>
    <n v="0"/>
    <x v="1"/>
    <x v="1"/>
    <x v="525"/>
    <x v="1"/>
    <x v="1"/>
    <n v="0"/>
  </r>
  <r>
    <x v="1"/>
    <x v="1"/>
    <n v="80"/>
    <x v="1"/>
    <x v="2"/>
    <n v="40"/>
    <x v="28"/>
    <n v="0"/>
    <n v="1"/>
    <s v="GBR"/>
    <s v="10369762"/>
    <s v="GBR"/>
    <x v="2"/>
    <x v="2"/>
    <x v="0"/>
    <x v="0"/>
    <n v="0"/>
    <s v="No Deposit"/>
    <n v="9"/>
    <m/>
    <n v="0"/>
    <x v="0"/>
    <x v="0"/>
    <x v="0"/>
    <x v="0"/>
    <x v="3"/>
    <n v="125.1"/>
    <n v="0"/>
    <x v="1"/>
    <x v="1"/>
    <x v="503"/>
    <x v="1"/>
    <x v="1"/>
    <n v="0"/>
  </r>
  <r>
    <x v="1"/>
    <x v="1"/>
    <n v="258"/>
    <x v="1"/>
    <x v="2"/>
    <n v="40"/>
    <x v="28"/>
    <n v="0"/>
    <n v="1"/>
    <s v="CN"/>
    <s v="47f2f886"/>
    <s v="CN"/>
    <x v="2"/>
    <x v="2"/>
    <x v="0"/>
    <x v="0"/>
    <n v="0"/>
    <s v="No Deposit"/>
    <n v="9"/>
    <m/>
    <n v="0"/>
    <x v="0"/>
    <x v="0"/>
    <x v="0"/>
    <x v="0"/>
    <x v="0"/>
    <n v="106.2"/>
    <n v="0"/>
    <x v="1"/>
    <x v="1"/>
    <x v="525"/>
    <x v="1"/>
    <x v="1"/>
    <n v="0"/>
  </r>
  <r>
    <x v="1"/>
    <x v="1"/>
    <n v="447"/>
    <x v="1"/>
    <x v="2"/>
    <n v="40"/>
    <x v="28"/>
    <n v="0"/>
    <n v="1"/>
    <s v="PRT"/>
    <s v="750436a6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29"/>
    <x v="1"/>
    <x v="2"/>
    <n v="40"/>
    <x v="28"/>
    <n v="0"/>
    <n v="1"/>
    <s v="FRA"/>
    <s v="b454fd55"/>
    <s v="FRA"/>
    <x v="2"/>
    <x v="2"/>
    <x v="0"/>
    <x v="0"/>
    <n v="0"/>
    <s v="No Deposit"/>
    <n v="9"/>
    <m/>
    <n v="0"/>
    <x v="0"/>
    <x v="0"/>
    <x v="0"/>
    <x v="0"/>
    <x v="0"/>
    <n v="139"/>
    <n v="0"/>
    <x v="1"/>
    <x v="1"/>
    <x v="525"/>
    <x v="1"/>
    <x v="1"/>
    <n v="0"/>
  </r>
  <r>
    <x v="1"/>
    <x v="1"/>
    <n v="10"/>
    <x v="1"/>
    <x v="2"/>
    <n v="40"/>
    <x v="28"/>
    <n v="0"/>
    <n v="1"/>
    <s v="PRT"/>
    <s v="275169f1"/>
    <s v="PRT"/>
    <x v="0"/>
    <x v="0"/>
    <x v="0"/>
    <x v="0"/>
    <n v="0"/>
    <s v="No Deposit"/>
    <m/>
    <m/>
    <n v="0"/>
    <x v="0"/>
    <x v="0"/>
    <x v="0"/>
    <x v="0"/>
    <x v="0"/>
    <n v="105"/>
    <n v="0"/>
    <x v="0"/>
    <x v="1"/>
    <x v="516"/>
    <x v="3"/>
    <x v="3"/>
    <n v="0"/>
  </r>
  <r>
    <x v="1"/>
    <x v="1"/>
    <n v="447"/>
    <x v="1"/>
    <x v="2"/>
    <n v="40"/>
    <x v="28"/>
    <n v="0"/>
    <n v="2"/>
    <s v="PRT"/>
    <s v="117f910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9"/>
    <x v="1"/>
    <x v="2"/>
    <n v="40"/>
    <x v="28"/>
    <n v="0"/>
    <n v="2"/>
    <s v="NLD"/>
    <s v="25497bb0"/>
    <s v="NLD"/>
    <x v="2"/>
    <x v="2"/>
    <x v="0"/>
    <x v="0"/>
    <n v="0"/>
    <s v="No Deposit"/>
    <n v="9"/>
    <m/>
    <n v="0"/>
    <x v="0"/>
    <x v="0"/>
    <x v="0"/>
    <x v="0"/>
    <x v="0"/>
    <n v="174"/>
    <n v="0"/>
    <x v="3"/>
    <x v="1"/>
    <x v="505"/>
    <x v="2"/>
    <x v="2"/>
    <n v="0"/>
  </r>
  <r>
    <x v="1"/>
    <x v="1"/>
    <n v="447"/>
    <x v="1"/>
    <x v="2"/>
    <n v="40"/>
    <x v="28"/>
    <n v="0"/>
    <n v="2"/>
    <s v="PRT"/>
    <s v="1126e089"/>
    <s v="PRT"/>
    <x v="5"/>
    <x v="2"/>
    <x v="0"/>
    <x v="0"/>
    <n v="0"/>
    <s v="Non Refund"/>
    <n v="1"/>
    <m/>
    <n v="0"/>
    <x v="0"/>
    <x v="4"/>
    <x v="3"/>
    <x v="2"/>
    <x v="0"/>
    <n v="62"/>
    <n v="0"/>
    <x v="0"/>
    <x v="1"/>
    <x v="188"/>
    <x v="1"/>
    <x v="1"/>
    <n v="0"/>
  </r>
  <r>
    <x v="1"/>
    <x v="1"/>
    <n v="27"/>
    <x v="1"/>
    <x v="2"/>
    <n v="40"/>
    <x v="28"/>
    <n v="0"/>
    <n v="2"/>
    <s v="NOR"/>
    <s v="38d3e65b"/>
    <s v="NOR"/>
    <x v="2"/>
    <x v="2"/>
    <x v="0"/>
    <x v="0"/>
    <n v="0"/>
    <s v="No Deposit"/>
    <n v="9"/>
    <m/>
    <n v="0"/>
    <x v="0"/>
    <x v="0"/>
    <x v="2"/>
    <x v="0"/>
    <x v="0"/>
    <n v="234"/>
    <n v="0"/>
    <x v="1"/>
    <x v="1"/>
    <x v="525"/>
    <x v="5"/>
    <x v="5"/>
    <n v="0"/>
  </r>
  <r>
    <x v="1"/>
    <x v="1"/>
    <n v="447"/>
    <x v="1"/>
    <x v="2"/>
    <n v="40"/>
    <x v="28"/>
    <n v="0"/>
    <n v="2"/>
    <s v="PRT"/>
    <s v="407cc76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2cafc33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ff62b24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a4ca640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172d46f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5e7d7b4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494d5e6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8888a99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606b78e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a6be27b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96a234c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c22ccb1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ea6c9c9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3f3adff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c48a49d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60f7b73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27557ab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e679166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c58609f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e6b5cf6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219701d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6cf25c7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c61f6fb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30"/>
    <x v="1"/>
    <x v="2"/>
    <n v="40"/>
    <x v="28"/>
    <n v="0"/>
    <n v="3"/>
    <s v="NLD"/>
    <s v="9f963741"/>
    <s v="NLD"/>
    <x v="2"/>
    <x v="2"/>
    <x v="0"/>
    <x v="0"/>
    <n v="0"/>
    <s v="No Deposit"/>
    <n v="9"/>
    <m/>
    <n v="0"/>
    <x v="0"/>
    <x v="0"/>
    <x v="0"/>
    <x v="0"/>
    <x v="0"/>
    <n v="139.5"/>
    <n v="0"/>
    <x v="3"/>
    <x v="1"/>
    <x v="524"/>
    <x v="2"/>
    <x v="2"/>
    <n v="0"/>
  </r>
  <r>
    <x v="1"/>
    <x v="1"/>
    <n v="130"/>
    <x v="1"/>
    <x v="2"/>
    <n v="40"/>
    <x v="28"/>
    <n v="0"/>
    <n v="3"/>
    <s v="NLD"/>
    <s v="98cbdc0b"/>
    <s v="NLD"/>
    <x v="2"/>
    <x v="2"/>
    <x v="0"/>
    <x v="0"/>
    <n v="0"/>
    <s v="No Deposit"/>
    <n v="9"/>
    <m/>
    <n v="0"/>
    <x v="0"/>
    <x v="0"/>
    <x v="0"/>
    <x v="0"/>
    <x v="0"/>
    <n v="139.5"/>
    <n v="0"/>
    <x v="3"/>
    <x v="1"/>
    <x v="524"/>
    <x v="2"/>
    <x v="2"/>
    <n v="0"/>
  </r>
  <r>
    <x v="1"/>
    <x v="1"/>
    <n v="37"/>
    <x v="1"/>
    <x v="2"/>
    <n v="40"/>
    <x v="28"/>
    <n v="0"/>
    <n v="2"/>
    <s v="CHN"/>
    <s v="a19e1a7f"/>
    <s v="CHN"/>
    <x v="2"/>
    <x v="2"/>
    <x v="0"/>
    <x v="0"/>
    <n v="0"/>
    <s v="No Deposit"/>
    <n v="9"/>
    <m/>
    <n v="0"/>
    <x v="0"/>
    <x v="0"/>
    <x v="0"/>
    <x v="0"/>
    <x v="0"/>
    <n v="132.84"/>
    <n v="0"/>
    <x v="1"/>
    <x v="1"/>
    <x v="490"/>
    <x v="2"/>
    <x v="2"/>
    <n v="0"/>
  </r>
  <r>
    <x v="1"/>
    <x v="1"/>
    <n v="447"/>
    <x v="1"/>
    <x v="2"/>
    <n v="40"/>
    <x v="28"/>
    <n v="0"/>
    <n v="2"/>
    <s v="PRT"/>
    <s v="975bdf3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23738d0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def9a5a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fdf485b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47"/>
    <x v="1"/>
    <x v="2"/>
    <n v="40"/>
    <x v="28"/>
    <n v="0"/>
    <n v="2"/>
    <s v="PRT"/>
    <s v="e1a0144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14"/>
    <x v="1"/>
    <x v="2"/>
    <n v="40"/>
    <x v="28"/>
    <n v="0"/>
    <n v="3"/>
    <s v="ITA"/>
    <s v="309cdb21"/>
    <s v="ITA"/>
    <x v="2"/>
    <x v="2"/>
    <x v="0"/>
    <x v="0"/>
    <n v="0"/>
    <s v="No Deposit"/>
    <n v="9"/>
    <m/>
    <n v="0"/>
    <x v="0"/>
    <x v="0"/>
    <x v="0"/>
    <x v="0"/>
    <x v="0"/>
    <n v="120.9"/>
    <n v="0"/>
    <x v="0"/>
    <x v="1"/>
    <x v="469"/>
    <x v="1"/>
    <x v="1"/>
    <n v="0"/>
  </r>
  <r>
    <x v="1"/>
    <x v="1"/>
    <n v="287"/>
    <x v="1"/>
    <x v="2"/>
    <n v="40"/>
    <x v="28"/>
    <n v="0"/>
    <n v="3"/>
    <s v="DEU"/>
    <s v="ab20f89e"/>
    <s v="DEU"/>
    <x v="2"/>
    <x v="2"/>
    <x v="0"/>
    <x v="0"/>
    <n v="0"/>
    <s v="No Deposit"/>
    <n v="9"/>
    <m/>
    <n v="0"/>
    <x v="0"/>
    <x v="0"/>
    <x v="0"/>
    <x v="0"/>
    <x v="0"/>
    <n v="106.2"/>
    <n v="0"/>
    <x v="3"/>
    <x v="1"/>
    <x v="300"/>
    <x v="1"/>
    <x v="1"/>
    <n v="0"/>
  </r>
  <r>
    <x v="1"/>
    <x v="1"/>
    <n v="130"/>
    <x v="1"/>
    <x v="2"/>
    <n v="40"/>
    <x v="28"/>
    <n v="0"/>
    <n v="3"/>
    <s v="NLD"/>
    <s v="b582ec21"/>
    <s v="NLD"/>
    <x v="2"/>
    <x v="2"/>
    <x v="0"/>
    <x v="0"/>
    <n v="0"/>
    <s v="No Deposit"/>
    <n v="9"/>
    <m/>
    <n v="0"/>
    <x v="0"/>
    <x v="0"/>
    <x v="0"/>
    <x v="0"/>
    <x v="0"/>
    <n v="139.5"/>
    <n v="0"/>
    <x v="3"/>
    <x v="1"/>
    <x v="524"/>
    <x v="2"/>
    <x v="2"/>
    <n v="0"/>
  </r>
  <r>
    <x v="1"/>
    <x v="1"/>
    <n v="130"/>
    <x v="1"/>
    <x v="2"/>
    <n v="40"/>
    <x v="28"/>
    <n v="0"/>
    <n v="3"/>
    <s v="NLD"/>
    <s v="f6e52eeb"/>
    <s v="NLD"/>
    <x v="2"/>
    <x v="2"/>
    <x v="0"/>
    <x v="0"/>
    <n v="0"/>
    <s v="No Deposit"/>
    <n v="9"/>
    <m/>
    <n v="0"/>
    <x v="0"/>
    <x v="0"/>
    <x v="0"/>
    <x v="0"/>
    <x v="0"/>
    <n v="139.5"/>
    <n v="0"/>
    <x v="3"/>
    <x v="1"/>
    <x v="524"/>
    <x v="2"/>
    <x v="2"/>
    <n v="0"/>
  </r>
  <r>
    <x v="1"/>
    <x v="1"/>
    <n v="287"/>
    <x v="1"/>
    <x v="2"/>
    <n v="40"/>
    <x v="28"/>
    <n v="0"/>
    <n v="3"/>
    <s v="DEU"/>
    <s v="881439bd"/>
    <s v="DEU"/>
    <x v="2"/>
    <x v="2"/>
    <x v="0"/>
    <x v="0"/>
    <n v="0"/>
    <s v="No Deposit"/>
    <n v="9"/>
    <m/>
    <n v="0"/>
    <x v="0"/>
    <x v="0"/>
    <x v="0"/>
    <x v="0"/>
    <x v="0"/>
    <n v="106.2"/>
    <n v="0"/>
    <x v="3"/>
    <x v="1"/>
    <x v="300"/>
    <x v="1"/>
    <x v="1"/>
    <n v="0"/>
  </r>
  <r>
    <x v="1"/>
    <x v="1"/>
    <n v="221"/>
    <x v="1"/>
    <x v="2"/>
    <n v="40"/>
    <x v="28"/>
    <n v="0"/>
    <n v="3"/>
    <s v="DEU"/>
    <s v="9ad67bff"/>
    <s v="DEU"/>
    <x v="2"/>
    <x v="2"/>
    <x v="0"/>
    <x v="0"/>
    <n v="0"/>
    <s v="No Deposit"/>
    <n v="9"/>
    <m/>
    <n v="0"/>
    <x v="2"/>
    <x v="1"/>
    <x v="0"/>
    <x v="0"/>
    <x v="0"/>
    <n v="115.5"/>
    <n v="0"/>
    <x v="3"/>
    <x v="1"/>
    <x v="518"/>
    <x v="1"/>
    <x v="1"/>
    <n v="0"/>
  </r>
  <r>
    <x v="1"/>
    <x v="1"/>
    <n v="130"/>
    <x v="1"/>
    <x v="2"/>
    <n v="40"/>
    <x v="28"/>
    <n v="0"/>
    <n v="3"/>
    <s v="NLD"/>
    <s v="cad70f44"/>
    <s v="NLD"/>
    <x v="2"/>
    <x v="2"/>
    <x v="0"/>
    <x v="0"/>
    <n v="0"/>
    <s v="No Deposit"/>
    <n v="9"/>
    <m/>
    <n v="0"/>
    <x v="0"/>
    <x v="0"/>
    <x v="0"/>
    <x v="0"/>
    <x v="0"/>
    <n v="139.5"/>
    <n v="0"/>
    <x v="3"/>
    <x v="1"/>
    <x v="524"/>
    <x v="2"/>
    <x v="2"/>
    <n v="0"/>
  </r>
  <r>
    <x v="1"/>
    <x v="1"/>
    <n v="130"/>
    <x v="1"/>
    <x v="2"/>
    <n v="40"/>
    <x v="28"/>
    <n v="0"/>
    <n v="3"/>
    <s v="NLD"/>
    <s v="bf7300e3"/>
    <s v="NLD"/>
    <x v="2"/>
    <x v="2"/>
    <x v="0"/>
    <x v="0"/>
    <n v="0"/>
    <s v="No Deposit"/>
    <n v="9"/>
    <m/>
    <n v="0"/>
    <x v="0"/>
    <x v="0"/>
    <x v="0"/>
    <x v="0"/>
    <x v="0"/>
    <n v="139.5"/>
    <n v="0"/>
    <x v="3"/>
    <x v="1"/>
    <x v="524"/>
    <x v="2"/>
    <x v="2"/>
    <n v="0"/>
  </r>
  <r>
    <x v="1"/>
    <x v="1"/>
    <n v="287"/>
    <x v="1"/>
    <x v="2"/>
    <n v="40"/>
    <x v="28"/>
    <n v="0"/>
    <n v="3"/>
    <s v="DEU"/>
    <s v="c55637e2"/>
    <s v="DEU"/>
    <x v="2"/>
    <x v="2"/>
    <x v="0"/>
    <x v="0"/>
    <n v="0"/>
    <s v="No Deposit"/>
    <n v="9"/>
    <m/>
    <n v="0"/>
    <x v="0"/>
    <x v="1"/>
    <x v="0"/>
    <x v="0"/>
    <x v="0"/>
    <n v="100.8"/>
    <n v="0"/>
    <x v="3"/>
    <x v="1"/>
    <x v="300"/>
    <x v="1"/>
    <x v="1"/>
    <n v="0"/>
  </r>
  <r>
    <x v="1"/>
    <x v="1"/>
    <n v="160"/>
    <x v="1"/>
    <x v="2"/>
    <n v="40"/>
    <x v="28"/>
    <n v="1"/>
    <n v="3"/>
    <s v="DEU"/>
    <s v="4801b555"/>
    <s v="DEU"/>
    <x v="2"/>
    <x v="2"/>
    <x v="0"/>
    <x v="0"/>
    <n v="0"/>
    <s v="No Deposit"/>
    <n v="9"/>
    <m/>
    <n v="0"/>
    <x v="0"/>
    <x v="0"/>
    <x v="0"/>
    <x v="0"/>
    <x v="0"/>
    <n v="131.4"/>
    <n v="0"/>
    <x v="1"/>
    <x v="1"/>
    <x v="521"/>
    <x v="2"/>
    <x v="2"/>
    <n v="0"/>
  </r>
  <r>
    <x v="1"/>
    <x v="1"/>
    <n v="287"/>
    <x v="1"/>
    <x v="2"/>
    <n v="40"/>
    <x v="28"/>
    <n v="1"/>
    <n v="3"/>
    <s v="DEU"/>
    <s v="4d7047dc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300"/>
    <x v="1"/>
    <x v="1"/>
    <n v="0"/>
  </r>
  <r>
    <x v="1"/>
    <x v="1"/>
    <n v="160"/>
    <x v="1"/>
    <x v="2"/>
    <n v="40"/>
    <x v="28"/>
    <n v="1"/>
    <n v="3"/>
    <s v="DEU"/>
    <s v="59bd9238"/>
    <s v="DEU"/>
    <x v="2"/>
    <x v="2"/>
    <x v="0"/>
    <x v="0"/>
    <n v="0"/>
    <s v="No Deposit"/>
    <n v="9"/>
    <m/>
    <n v="0"/>
    <x v="0"/>
    <x v="0"/>
    <x v="0"/>
    <x v="0"/>
    <x v="0"/>
    <n v="131.4"/>
    <n v="0"/>
    <x v="1"/>
    <x v="1"/>
    <x v="521"/>
    <x v="2"/>
    <x v="2"/>
    <n v="0"/>
  </r>
  <r>
    <x v="1"/>
    <x v="1"/>
    <n v="0"/>
    <x v="1"/>
    <x v="2"/>
    <n v="40"/>
    <x v="28"/>
    <n v="1"/>
    <n v="3"/>
    <s v="PRT"/>
    <s v="c6e9ee2b"/>
    <s v="PRT"/>
    <x v="1"/>
    <x v="1"/>
    <x v="0"/>
    <x v="0"/>
    <n v="0"/>
    <s v="No Deposit"/>
    <n v="331"/>
    <m/>
    <n v="0"/>
    <x v="0"/>
    <x v="1"/>
    <x v="0"/>
    <x v="0"/>
    <x v="0"/>
    <n v="131"/>
    <n v="0"/>
    <x v="0"/>
    <x v="2"/>
    <x v="521"/>
    <x v="1"/>
    <x v="1"/>
    <n v="1"/>
  </r>
  <r>
    <x v="1"/>
    <x v="1"/>
    <n v="270"/>
    <x v="1"/>
    <x v="2"/>
    <n v="40"/>
    <x v="28"/>
    <n v="1"/>
    <n v="3"/>
    <s v="DEU"/>
    <s v="9e824b47"/>
    <s v="DEU"/>
    <x v="2"/>
    <x v="2"/>
    <x v="0"/>
    <x v="0"/>
    <n v="0"/>
    <s v="No Deposit"/>
    <n v="9"/>
    <m/>
    <n v="0"/>
    <x v="0"/>
    <x v="0"/>
    <x v="0"/>
    <x v="0"/>
    <x v="0"/>
    <n v="108.8"/>
    <n v="0"/>
    <x v="1"/>
    <x v="1"/>
    <x v="489"/>
    <x v="2"/>
    <x v="2"/>
    <n v="0"/>
  </r>
  <r>
    <x v="1"/>
    <x v="1"/>
    <n v="134"/>
    <x v="1"/>
    <x v="2"/>
    <n v="40"/>
    <x v="28"/>
    <n v="1"/>
    <n v="3"/>
    <s v="ITA"/>
    <s v="bff31c37"/>
    <s v="ITA"/>
    <x v="2"/>
    <x v="2"/>
    <x v="0"/>
    <x v="0"/>
    <n v="0"/>
    <s v="No Deposit"/>
    <n v="9"/>
    <m/>
    <n v="0"/>
    <x v="0"/>
    <x v="0"/>
    <x v="0"/>
    <x v="0"/>
    <x v="0"/>
    <n v="137.69999999999999"/>
    <n v="0"/>
    <x v="3"/>
    <x v="1"/>
    <x v="515"/>
    <x v="2"/>
    <x v="2"/>
    <n v="0"/>
  </r>
  <r>
    <x v="1"/>
    <x v="1"/>
    <n v="287"/>
    <x v="1"/>
    <x v="2"/>
    <n v="40"/>
    <x v="28"/>
    <n v="1"/>
    <n v="3"/>
    <s v="DEU"/>
    <s v="a26d12cb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300"/>
    <x v="1"/>
    <x v="1"/>
    <n v="0"/>
  </r>
  <r>
    <x v="1"/>
    <x v="1"/>
    <n v="287"/>
    <x v="1"/>
    <x v="2"/>
    <n v="40"/>
    <x v="28"/>
    <n v="1"/>
    <n v="3"/>
    <s v="DEU"/>
    <s v="8646ff15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300"/>
    <x v="1"/>
    <x v="1"/>
    <n v="0"/>
  </r>
  <r>
    <x v="1"/>
    <x v="1"/>
    <n v="217"/>
    <x v="1"/>
    <x v="2"/>
    <n v="40"/>
    <x v="28"/>
    <n v="1"/>
    <n v="3"/>
    <s v="BRA"/>
    <s v="ac26d6f5"/>
    <s v="BRA"/>
    <x v="2"/>
    <x v="2"/>
    <x v="0"/>
    <x v="0"/>
    <n v="0"/>
    <s v="No Deposit"/>
    <n v="9"/>
    <m/>
    <n v="0"/>
    <x v="0"/>
    <x v="0"/>
    <x v="0"/>
    <x v="0"/>
    <x v="3"/>
    <n v="101.15"/>
    <n v="0"/>
    <x v="0"/>
    <x v="1"/>
    <x v="319"/>
    <x v="1"/>
    <x v="1"/>
    <n v="0"/>
  </r>
  <r>
    <x v="1"/>
    <x v="1"/>
    <n v="134"/>
    <x v="1"/>
    <x v="2"/>
    <n v="40"/>
    <x v="28"/>
    <n v="1"/>
    <n v="3"/>
    <s v="ITA"/>
    <s v="e3b2dde2"/>
    <s v="ITA"/>
    <x v="2"/>
    <x v="2"/>
    <x v="0"/>
    <x v="0"/>
    <n v="0"/>
    <s v="No Deposit"/>
    <n v="9"/>
    <m/>
    <n v="0"/>
    <x v="0"/>
    <x v="0"/>
    <x v="0"/>
    <x v="0"/>
    <x v="0"/>
    <n v="137.69999999999999"/>
    <n v="0"/>
    <x v="3"/>
    <x v="1"/>
    <x v="515"/>
    <x v="2"/>
    <x v="2"/>
    <n v="0"/>
  </r>
  <r>
    <x v="1"/>
    <x v="1"/>
    <n v="209"/>
    <x v="1"/>
    <x v="2"/>
    <n v="40"/>
    <x v="28"/>
    <n v="1"/>
    <n v="3"/>
    <s v="AUS"/>
    <s v="3493617a"/>
    <s v="AUS"/>
    <x v="2"/>
    <x v="2"/>
    <x v="0"/>
    <x v="0"/>
    <n v="0"/>
    <s v="No Deposit"/>
    <n v="9"/>
    <m/>
    <n v="0"/>
    <x v="0"/>
    <x v="1"/>
    <x v="0"/>
    <x v="0"/>
    <x v="0"/>
    <n v="111.35"/>
    <n v="0"/>
    <x v="0"/>
    <x v="1"/>
    <x v="332"/>
    <x v="1"/>
    <x v="1"/>
    <n v="0"/>
  </r>
  <r>
    <x v="1"/>
    <x v="1"/>
    <n v="287"/>
    <x v="1"/>
    <x v="2"/>
    <n v="40"/>
    <x v="28"/>
    <n v="1"/>
    <n v="3"/>
    <s v="DEU"/>
    <s v="08969a16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300"/>
    <x v="1"/>
    <x v="1"/>
    <n v="0"/>
  </r>
  <r>
    <x v="1"/>
    <x v="1"/>
    <n v="287"/>
    <x v="1"/>
    <x v="2"/>
    <n v="40"/>
    <x v="28"/>
    <n v="1"/>
    <n v="3"/>
    <s v="DEU"/>
    <s v="6a8172d6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300"/>
    <x v="1"/>
    <x v="1"/>
    <n v="0"/>
  </r>
  <r>
    <x v="1"/>
    <x v="1"/>
    <n v="263"/>
    <x v="1"/>
    <x v="2"/>
    <n v="40"/>
    <x v="28"/>
    <n v="2"/>
    <n v="4"/>
    <s v="DEU"/>
    <s v="85c77571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276"/>
    <x v="1"/>
    <x v="1"/>
    <n v="0"/>
  </r>
  <r>
    <x v="1"/>
    <x v="1"/>
    <n v="263"/>
    <x v="1"/>
    <x v="2"/>
    <n v="40"/>
    <x v="28"/>
    <n v="2"/>
    <n v="4"/>
    <s v="DEU"/>
    <s v="278dada8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276"/>
    <x v="1"/>
    <x v="1"/>
    <n v="0"/>
  </r>
  <r>
    <x v="1"/>
    <x v="1"/>
    <n v="263"/>
    <x v="1"/>
    <x v="2"/>
    <n v="40"/>
    <x v="28"/>
    <n v="2"/>
    <n v="4"/>
    <s v="DEU"/>
    <s v="dafa88a1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276"/>
    <x v="1"/>
    <x v="1"/>
    <n v="0"/>
  </r>
  <r>
    <x v="1"/>
    <x v="1"/>
    <n v="263"/>
    <x v="1"/>
    <x v="2"/>
    <n v="40"/>
    <x v="28"/>
    <n v="2"/>
    <n v="4"/>
    <s v="DEU"/>
    <s v="d7e168a0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276"/>
    <x v="1"/>
    <x v="1"/>
    <n v="0"/>
  </r>
  <r>
    <x v="1"/>
    <x v="1"/>
    <n v="263"/>
    <x v="1"/>
    <x v="2"/>
    <n v="40"/>
    <x v="28"/>
    <n v="2"/>
    <n v="4"/>
    <s v="DEU"/>
    <s v="6b6339f5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276"/>
    <x v="1"/>
    <x v="1"/>
    <n v="0"/>
  </r>
  <r>
    <x v="1"/>
    <x v="1"/>
    <n v="167"/>
    <x v="1"/>
    <x v="2"/>
    <n v="40"/>
    <x v="28"/>
    <n v="2"/>
    <n v="5"/>
    <s v="PRT"/>
    <s v="abaf05ce"/>
    <s v="PRT"/>
    <x v="2"/>
    <x v="2"/>
    <x v="0"/>
    <x v="0"/>
    <n v="0"/>
    <s v="No Deposit"/>
    <n v="8"/>
    <m/>
    <n v="0"/>
    <x v="0"/>
    <x v="0"/>
    <x v="0"/>
    <x v="0"/>
    <x v="0"/>
    <n v="114.04"/>
    <n v="0"/>
    <x v="1"/>
    <x v="1"/>
    <x v="354"/>
    <x v="1"/>
    <x v="1"/>
    <n v="0"/>
  </r>
  <r>
    <x v="1"/>
    <x v="1"/>
    <n v="170"/>
    <x v="1"/>
    <x v="2"/>
    <n v="40"/>
    <x v="28"/>
    <n v="2"/>
    <n v="5"/>
    <s v="GBR"/>
    <s v="764ea69f"/>
    <s v="GBR"/>
    <x v="2"/>
    <x v="2"/>
    <x v="0"/>
    <x v="0"/>
    <n v="0"/>
    <s v="No Deposit"/>
    <n v="9"/>
    <m/>
    <n v="0"/>
    <x v="0"/>
    <x v="0"/>
    <x v="0"/>
    <x v="0"/>
    <x v="0"/>
    <n v="114.04"/>
    <n v="0"/>
    <x v="0"/>
    <x v="1"/>
    <x v="366"/>
    <x v="1"/>
    <x v="1"/>
    <n v="2"/>
  </r>
  <r>
    <x v="1"/>
    <x v="1"/>
    <n v="10"/>
    <x v="1"/>
    <x v="2"/>
    <n v="40"/>
    <x v="29"/>
    <n v="0"/>
    <n v="1"/>
    <s v="ESP"/>
    <s v="b8f9e53c"/>
    <s v="ESP"/>
    <x v="2"/>
    <x v="2"/>
    <x v="0"/>
    <x v="0"/>
    <n v="0"/>
    <s v="No Deposit"/>
    <n v="9"/>
    <m/>
    <n v="0"/>
    <x v="0"/>
    <x v="1"/>
    <x v="0"/>
    <x v="0"/>
    <x v="0"/>
    <n v="195"/>
    <n v="0"/>
    <x v="3"/>
    <x v="1"/>
    <x v="519"/>
    <x v="2"/>
    <x v="2"/>
    <n v="0"/>
  </r>
  <r>
    <x v="1"/>
    <x v="1"/>
    <n v="10"/>
    <x v="1"/>
    <x v="2"/>
    <n v="40"/>
    <x v="29"/>
    <n v="0"/>
    <n v="1"/>
    <s v="PRT"/>
    <s v="111c6951"/>
    <s v="PRT"/>
    <x v="7"/>
    <x v="1"/>
    <x v="0"/>
    <x v="0"/>
    <n v="0"/>
    <s v="No Deposit"/>
    <m/>
    <n v="153"/>
    <n v="0"/>
    <x v="0"/>
    <x v="1"/>
    <x v="0"/>
    <x v="0"/>
    <x v="0"/>
    <n v="110"/>
    <n v="0"/>
    <x v="0"/>
    <x v="1"/>
    <x v="535"/>
    <x v="2"/>
    <x v="2"/>
    <n v="0"/>
  </r>
  <r>
    <x v="1"/>
    <x v="1"/>
    <n v="61"/>
    <x v="1"/>
    <x v="2"/>
    <n v="40"/>
    <x v="29"/>
    <n v="0"/>
    <n v="1"/>
    <s v="DEU"/>
    <s v="8e7e97ad"/>
    <s v="DEU"/>
    <x v="2"/>
    <x v="2"/>
    <x v="0"/>
    <x v="0"/>
    <n v="0"/>
    <s v="No Deposit"/>
    <n v="9"/>
    <m/>
    <n v="0"/>
    <x v="0"/>
    <x v="0"/>
    <x v="0"/>
    <x v="0"/>
    <x v="0"/>
    <n v="132.30000000000001"/>
    <n v="0"/>
    <x v="1"/>
    <x v="1"/>
    <x v="515"/>
    <x v="2"/>
    <x v="2"/>
    <n v="0"/>
  </r>
  <r>
    <x v="1"/>
    <x v="1"/>
    <n v="10"/>
    <x v="1"/>
    <x v="2"/>
    <n v="40"/>
    <x v="29"/>
    <n v="0"/>
    <n v="1"/>
    <s v="ESP"/>
    <s v="fb10579f"/>
    <s v="ESP"/>
    <x v="2"/>
    <x v="2"/>
    <x v="0"/>
    <x v="0"/>
    <n v="0"/>
    <s v="No Deposit"/>
    <n v="9"/>
    <m/>
    <n v="0"/>
    <x v="0"/>
    <x v="1"/>
    <x v="0"/>
    <x v="0"/>
    <x v="0"/>
    <n v="195"/>
    <n v="0"/>
    <x v="3"/>
    <x v="1"/>
    <x v="519"/>
    <x v="2"/>
    <x v="2"/>
    <n v="0"/>
  </r>
  <r>
    <x v="1"/>
    <x v="1"/>
    <n v="10"/>
    <x v="1"/>
    <x v="2"/>
    <n v="40"/>
    <x v="29"/>
    <n v="0"/>
    <n v="1"/>
    <s v="PRT"/>
    <s v="935e8f5e"/>
    <s v="PRT"/>
    <x v="7"/>
    <x v="1"/>
    <x v="0"/>
    <x v="0"/>
    <n v="0"/>
    <s v="No Deposit"/>
    <m/>
    <n v="153"/>
    <n v="0"/>
    <x v="0"/>
    <x v="1"/>
    <x v="0"/>
    <x v="0"/>
    <x v="0"/>
    <n v="110"/>
    <n v="0"/>
    <x v="0"/>
    <x v="1"/>
    <x v="535"/>
    <x v="2"/>
    <x v="2"/>
    <n v="0"/>
  </r>
  <r>
    <x v="1"/>
    <x v="1"/>
    <n v="10"/>
    <x v="1"/>
    <x v="2"/>
    <n v="40"/>
    <x v="29"/>
    <n v="0"/>
    <n v="1"/>
    <s v="ESP"/>
    <s v="8d16af15"/>
    <s v="ESP"/>
    <x v="2"/>
    <x v="2"/>
    <x v="0"/>
    <x v="0"/>
    <n v="0"/>
    <s v="No Deposit"/>
    <n v="9"/>
    <m/>
    <n v="0"/>
    <x v="0"/>
    <x v="1"/>
    <x v="0"/>
    <x v="0"/>
    <x v="0"/>
    <n v="195"/>
    <n v="0"/>
    <x v="3"/>
    <x v="1"/>
    <x v="519"/>
    <x v="2"/>
    <x v="2"/>
    <n v="0"/>
  </r>
  <r>
    <x v="1"/>
    <x v="1"/>
    <n v="10"/>
    <x v="1"/>
    <x v="2"/>
    <n v="40"/>
    <x v="29"/>
    <n v="0"/>
    <n v="1"/>
    <s v="PRT"/>
    <s v="f8d1f765"/>
    <s v="PRT"/>
    <x v="7"/>
    <x v="1"/>
    <x v="0"/>
    <x v="0"/>
    <n v="0"/>
    <s v="No Deposit"/>
    <m/>
    <n v="153"/>
    <n v="0"/>
    <x v="0"/>
    <x v="1"/>
    <x v="0"/>
    <x v="0"/>
    <x v="0"/>
    <n v="110"/>
    <n v="0"/>
    <x v="0"/>
    <x v="1"/>
    <x v="535"/>
    <x v="2"/>
    <x v="2"/>
    <n v="0"/>
  </r>
  <r>
    <x v="1"/>
    <x v="1"/>
    <n v="98"/>
    <x v="1"/>
    <x v="2"/>
    <n v="40"/>
    <x v="29"/>
    <n v="0"/>
    <n v="2"/>
    <s v="PRT"/>
    <s v="5607df83"/>
    <s v="PRT"/>
    <x v="3"/>
    <x v="2"/>
    <x v="0"/>
    <x v="0"/>
    <n v="0"/>
    <s v="No Deposit"/>
    <n v="138"/>
    <m/>
    <n v="0"/>
    <x v="0"/>
    <x v="0"/>
    <x v="0"/>
    <x v="0"/>
    <x v="0"/>
    <n v="95"/>
    <n v="0"/>
    <x v="0"/>
    <x v="1"/>
    <x v="435"/>
    <x v="1"/>
    <x v="1"/>
    <n v="0"/>
  </r>
  <r>
    <x v="1"/>
    <x v="1"/>
    <n v="240"/>
    <x v="1"/>
    <x v="2"/>
    <n v="40"/>
    <x v="29"/>
    <n v="0"/>
    <n v="2"/>
    <s v="GBR"/>
    <s v="d5d2cc89"/>
    <s v="GBR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293"/>
    <x v="2"/>
    <x v="2"/>
    <n v="0"/>
  </r>
  <r>
    <x v="1"/>
    <x v="1"/>
    <n v="182"/>
    <x v="1"/>
    <x v="2"/>
    <n v="40"/>
    <x v="29"/>
    <n v="0"/>
    <n v="2"/>
    <s v="GBR"/>
    <s v="42439fa4"/>
    <s v="GBR"/>
    <x v="2"/>
    <x v="2"/>
    <x v="0"/>
    <x v="0"/>
    <n v="0"/>
    <s v="No Deposit"/>
    <n v="9"/>
    <m/>
    <n v="0"/>
    <x v="0"/>
    <x v="0"/>
    <x v="0"/>
    <x v="0"/>
    <x v="0"/>
    <n v="117.9"/>
    <n v="0"/>
    <x v="3"/>
    <x v="1"/>
    <x v="485"/>
    <x v="1"/>
    <x v="1"/>
    <n v="0"/>
  </r>
  <r>
    <x v="1"/>
    <x v="1"/>
    <n v="240"/>
    <x v="1"/>
    <x v="2"/>
    <n v="40"/>
    <x v="29"/>
    <n v="0"/>
    <n v="2"/>
    <s v="GBR"/>
    <s v="6e0c290a"/>
    <s v="GBR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293"/>
    <x v="2"/>
    <x v="2"/>
    <n v="0"/>
  </r>
  <r>
    <x v="1"/>
    <x v="1"/>
    <n v="240"/>
    <x v="1"/>
    <x v="2"/>
    <n v="40"/>
    <x v="29"/>
    <n v="0"/>
    <n v="2"/>
    <s v="GBR"/>
    <s v="bca325ff"/>
    <s v="GBR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293"/>
    <x v="2"/>
    <x v="2"/>
    <n v="0"/>
  </r>
  <r>
    <x v="1"/>
    <x v="1"/>
    <n v="28"/>
    <x v="1"/>
    <x v="2"/>
    <n v="40"/>
    <x v="29"/>
    <n v="0"/>
    <n v="2"/>
    <s v="CHN"/>
    <s v="cee9d6ea"/>
    <s v="CHN"/>
    <x v="2"/>
    <x v="2"/>
    <x v="0"/>
    <x v="0"/>
    <n v="0"/>
    <s v="No Deposit"/>
    <n v="9"/>
    <m/>
    <n v="0"/>
    <x v="0"/>
    <x v="0"/>
    <x v="2"/>
    <x v="0"/>
    <x v="0"/>
    <n v="224.1"/>
    <n v="0"/>
    <x v="3"/>
    <x v="1"/>
    <x v="509"/>
    <x v="5"/>
    <x v="5"/>
    <n v="0"/>
  </r>
  <r>
    <x v="1"/>
    <x v="1"/>
    <n v="116"/>
    <x v="1"/>
    <x v="2"/>
    <n v="40"/>
    <x v="29"/>
    <n v="0"/>
    <n v="2"/>
    <s v="IRL"/>
    <s v="882db42b"/>
    <s v="IRL"/>
    <x v="2"/>
    <x v="2"/>
    <x v="0"/>
    <x v="0"/>
    <n v="0"/>
    <s v="No Deposit"/>
    <n v="9"/>
    <m/>
    <n v="0"/>
    <x v="0"/>
    <x v="0"/>
    <x v="2"/>
    <x v="0"/>
    <x v="0"/>
    <n v="216.45"/>
    <n v="0"/>
    <x v="0"/>
    <x v="1"/>
    <x v="440"/>
    <x v="5"/>
    <x v="5"/>
    <n v="0"/>
  </r>
  <r>
    <x v="1"/>
    <x v="1"/>
    <n v="182"/>
    <x v="1"/>
    <x v="2"/>
    <n v="40"/>
    <x v="29"/>
    <n v="0"/>
    <n v="2"/>
    <s v="GBR"/>
    <s v="49cd349e"/>
    <s v="GBR"/>
    <x v="2"/>
    <x v="2"/>
    <x v="0"/>
    <x v="0"/>
    <n v="0"/>
    <s v="No Deposit"/>
    <n v="9"/>
    <m/>
    <n v="0"/>
    <x v="0"/>
    <x v="0"/>
    <x v="0"/>
    <x v="0"/>
    <x v="0"/>
    <n v="117.9"/>
    <n v="0"/>
    <x v="3"/>
    <x v="1"/>
    <x v="485"/>
    <x v="1"/>
    <x v="1"/>
    <n v="0"/>
  </r>
  <r>
    <x v="1"/>
    <x v="1"/>
    <n v="240"/>
    <x v="1"/>
    <x v="2"/>
    <n v="40"/>
    <x v="29"/>
    <n v="0"/>
    <n v="2"/>
    <s v="GBR"/>
    <s v="27809653"/>
    <s v="GBR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293"/>
    <x v="2"/>
    <x v="2"/>
    <n v="0"/>
  </r>
  <r>
    <x v="1"/>
    <x v="1"/>
    <n v="315"/>
    <x v="1"/>
    <x v="2"/>
    <n v="40"/>
    <x v="29"/>
    <n v="1"/>
    <n v="2"/>
    <s v="PRT"/>
    <s v="bf17d6fb"/>
    <s v="PRT"/>
    <x v="3"/>
    <x v="2"/>
    <x v="0"/>
    <x v="0"/>
    <n v="0"/>
    <s v="Non Refund"/>
    <n v="31"/>
    <m/>
    <n v="69"/>
    <x v="0"/>
    <x v="0"/>
    <x v="0"/>
    <x v="0"/>
    <x v="2"/>
    <n v="160"/>
    <n v="0"/>
    <x v="0"/>
    <x v="1"/>
    <x v="291"/>
    <x v="1"/>
    <x v="1"/>
    <n v="0"/>
  </r>
  <r>
    <x v="1"/>
    <x v="1"/>
    <n v="315"/>
    <x v="1"/>
    <x v="2"/>
    <n v="40"/>
    <x v="29"/>
    <n v="1"/>
    <n v="2"/>
    <s v="PRT"/>
    <s v="5942547b"/>
    <s v="PRT"/>
    <x v="3"/>
    <x v="2"/>
    <x v="0"/>
    <x v="0"/>
    <n v="0"/>
    <s v="Non Refund"/>
    <n v="31"/>
    <m/>
    <n v="69"/>
    <x v="0"/>
    <x v="0"/>
    <x v="0"/>
    <x v="0"/>
    <x v="2"/>
    <n v="160"/>
    <n v="0"/>
    <x v="0"/>
    <x v="1"/>
    <x v="291"/>
    <x v="1"/>
    <x v="1"/>
    <n v="0"/>
  </r>
  <r>
    <x v="1"/>
    <x v="1"/>
    <n v="273"/>
    <x v="1"/>
    <x v="2"/>
    <n v="40"/>
    <x v="29"/>
    <n v="1"/>
    <n v="2"/>
    <s v="DEU"/>
    <s v="3f6db2c9"/>
    <s v="DEU"/>
    <x v="2"/>
    <x v="2"/>
    <x v="0"/>
    <x v="0"/>
    <n v="0"/>
    <s v="No Deposit"/>
    <n v="9"/>
    <m/>
    <n v="0"/>
    <x v="2"/>
    <x v="0"/>
    <x v="0"/>
    <x v="0"/>
    <x v="0"/>
    <n v="106.2"/>
    <n v="0"/>
    <x v="0"/>
    <x v="1"/>
    <x v="240"/>
    <x v="1"/>
    <x v="1"/>
    <n v="0"/>
  </r>
  <r>
    <x v="1"/>
    <x v="1"/>
    <n v="267"/>
    <x v="1"/>
    <x v="2"/>
    <n v="40"/>
    <x v="29"/>
    <n v="1"/>
    <n v="2"/>
    <s v="PRT"/>
    <s v="c5b5b83a"/>
    <s v="PRT"/>
    <x v="3"/>
    <x v="2"/>
    <x v="0"/>
    <x v="0"/>
    <n v="0"/>
    <s v="Non Refund"/>
    <n v="26"/>
    <m/>
    <n v="0"/>
    <x v="0"/>
    <x v="0"/>
    <x v="0"/>
    <x v="0"/>
    <x v="0"/>
    <n v="95"/>
    <n v="0"/>
    <x v="0"/>
    <x v="1"/>
    <x v="271"/>
    <x v="1"/>
    <x v="1"/>
    <n v="0"/>
  </r>
  <r>
    <x v="1"/>
    <x v="1"/>
    <n v="267"/>
    <x v="1"/>
    <x v="2"/>
    <n v="40"/>
    <x v="29"/>
    <n v="1"/>
    <n v="2"/>
    <s v="PRT"/>
    <s v="98e8716c"/>
    <s v="PRT"/>
    <x v="3"/>
    <x v="2"/>
    <x v="0"/>
    <x v="0"/>
    <n v="0"/>
    <s v="Non Refund"/>
    <n v="26"/>
    <m/>
    <n v="0"/>
    <x v="0"/>
    <x v="0"/>
    <x v="0"/>
    <x v="0"/>
    <x v="0"/>
    <n v="95"/>
    <n v="0"/>
    <x v="0"/>
    <x v="1"/>
    <x v="271"/>
    <x v="1"/>
    <x v="1"/>
    <n v="0"/>
  </r>
  <r>
    <x v="1"/>
    <x v="1"/>
    <n v="219"/>
    <x v="1"/>
    <x v="2"/>
    <n v="40"/>
    <x v="29"/>
    <n v="1"/>
    <n v="2"/>
    <s v="PRT"/>
    <s v="6591f05b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4"/>
    <x v="1"/>
    <x v="2"/>
    <n v="40"/>
    <x v="29"/>
    <n v="0"/>
    <n v="2"/>
    <s v="PRT"/>
    <s v="9884c635"/>
    <s v="PRT"/>
    <x v="1"/>
    <x v="1"/>
    <x v="0"/>
    <x v="0"/>
    <n v="0"/>
    <s v="No Deposit"/>
    <m/>
    <n v="321"/>
    <n v="0"/>
    <x v="2"/>
    <x v="1"/>
    <x v="0"/>
    <x v="0"/>
    <x v="0"/>
    <n v="110"/>
    <n v="0"/>
    <x v="0"/>
    <x v="1"/>
    <x v="535"/>
    <x v="1"/>
    <x v="2"/>
    <n v="4"/>
  </r>
  <r>
    <x v="1"/>
    <x v="1"/>
    <n v="219"/>
    <x v="1"/>
    <x v="2"/>
    <n v="40"/>
    <x v="29"/>
    <n v="1"/>
    <n v="2"/>
    <s v="PRT"/>
    <s v="6ca44bec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19"/>
    <x v="1"/>
    <x v="2"/>
    <n v="40"/>
    <x v="29"/>
    <n v="1"/>
    <n v="2"/>
    <s v="PRT"/>
    <s v="3a579a74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67"/>
    <x v="1"/>
    <x v="2"/>
    <n v="40"/>
    <x v="29"/>
    <n v="1"/>
    <n v="2"/>
    <s v="PRT"/>
    <s v="bdf43c1a"/>
    <s v="PRT"/>
    <x v="3"/>
    <x v="2"/>
    <x v="0"/>
    <x v="0"/>
    <n v="0"/>
    <s v="Non Refund"/>
    <n v="26"/>
    <m/>
    <n v="0"/>
    <x v="0"/>
    <x v="0"/>
    <x v="0"/>
    <x v="0"/>
    <x v="0"/>
    <n v="95"/>
    <n v="0"/>
    <x v="0"/>
    <x v="1"/>
    <x v="271"/>
    <x v="1"/>
    <x v="1"/>
    <n v="0"/>
  </r>
  <r>
    <x v="1"/>
    <x v="1"/>
    <n v="267"/>
    <x v="1"/>
    <x v="2"/>
    <n v="40"/>
    <x v="29"/>
    <n v="1"/>
    <n v="2"/>
    <s v="PRT"/>
    <s v="1fd34d8c"/>
    <s v="PRT"/>
    <x v="3"/>
    <x v="2"/>
    <x v="0"/>
    <x v="0"/>
    <n v="0"/>
    <s v="Non Refund"/>
    <n v="26"/>
    <m/>
    <n v="0"/>
    <x v="0"/>
    <x v="0"/>
    <x v="0"/>
    <x v="0"/>
    <x v="0"/>
    <n v="95"/>
    <n v="0"/>
    <x v="0"/>
    <x v="1"/>
    <x v="271"/>
    <x v="1"/>
    <x v="1"/>
    <n v="0"/>
  </r>
  <r>
    <x v="1"/>
    <x v="1"/>
    <n v="91"/>
    <x v="1"/>
    <x v="2"/>
    <n v="40"/>
    <x v="29"/>
    <n v="1"/>
    <n v="2"/>
    <s v="PRT"/>
    <s v="05844118"/>
    <s v="PRT"/>
    <x v="3"/>
    <x v="2"/>
    <x v="0"/>
    <x v="0"/>
    <n v="0"/>
    <s v="No Deposit"/>
    <n v="3"/>
    <m/>
    <n v="0"/>
    <x v="2"/>
    <x v="4"/>
    <x v="3"/>
    <x v="2"/>
    <x v="0"/>
    <n v="80"/>
    <n v="0"/>
    <x v="0"/>
    <x v="1"/>
    <x v="453"/>
    <x v="1"/>
    <x v="1"/>
    <n v="0"/>
  </r>
  <r>
    <x v="1"/>
    <x v="1"/>
    <n v="267"/>
    <x v="1"/>
    <x v="2"/>
    <n v="40"/>
    <x v="29"/>
    <n v="1"/>
    <n v="2"/>
    <s v="PRT"/>
    <s v="8ad20e7a"/>
    <s v="PRT"/>
    <x v="3"/>
    <x v="2"/>
    <x v="0"/>
    <x v="0"/>
    <n v="0"/>
    <s v="Non Refund"/>
    <n v="26"/>
    <m/>
    <n v="0"/>
    <x v="0"/>
    <x v="0"/>
    <x v="0"/>
    <x v="0"/>
    <x v="0"/>
    <n v="95"/>
    <n v="0"/>
    <x v="0"/>
    <x v="1"/>
    <x v="271"/>
    <x v="1"/>
    <x v="1"/>
    <n v="0"/>
  </r>
  <r>
    <x v="1"/>
    <x v="1"/>
    <n v="219"/>
    <x v="1"/>
    <x v="2"/>
    <n v="40"/>
    <x v="29"/>
    <n v="1"/>
    <n v="2"/>
    <s v="PRT"/>
    <s v="d251b4d0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19"/>
    <x v="1"/>
    <x v="2"/>
    <n v="40"/>
    <x v="29"/>
    <n v="1"/>
    <n v="2"/>
    <s v="PRT"/>
    <s v="597188a1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57"/>
    <x v="1"/>
    <x v="2"/>
    <n v="40"/>
    <x v="29"/>
    <n v="1"/>
    <n v="2"/>
    <s v="FRA"/>
    <s v="3c65ce46"/>
    <s v="FRA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58"/>
    <x v="2"/>
    <x v="2"/>
    <n v="0"/>
  </r>
  <r>
    <x v="1"/>
    <x v="1"/>
    <n v="136"/>
    <x v="1"/>
    <x v="2"/>
    <n v="40"/>
    <x v="29"/>
    <n v="1"/>
    <n v="2"/>
    <s v="ITA"/>
    <s v="81e379d9"/>
    <s v="ITA"/>
    <x v="2"/>
    <x v="2"/>
    <x v="0"/>
    <x v="0"/>
    <n v="0"/>
    <s v="No Deposit"/>
    <n v="9"/>
    <m/>
    <n v="0"/>
    <x v="0"/>
    <x v="2"/>
    <x v="0"/>
    <x v="0"/>
    <x v="0"/>
    <n v="154.80000000000001"/>
    <n v="0"/>
    <x v="1"/>
    <x v="1"/>
    <x v="519"/>
    <x v="2"/>
    <x v="2"/>
    <n v="0"/>
  </r>
  <r>
    <x v="1"/>
    <x v="1"/>
    <n v="315"/>
    <x v="1"/>
    <x v="2"/>
    <n v="40"/>
    <x v="29"/>
    <n v="1"/>
    <n v="2"/>
    <s v="PRT"/>
    <s v="8ea8b4e5"/>
    <s v="PRT"/>
    <x v="3"/>
    <x v="2"/>
    <x v="0"/>
    <x v="0"/>
    <n v="0"/>
    <s v="Non Refund"/>
    <n v="31"/>
    <m/>
    <n v="69"/>
    <x v="0"/>
    <x v="0"/>
    <x v="0"/>
    <x v="0"/>
    <x v="2"/>
    <n v="160"/>
    <n v="0"/>
    <x v="0"/>
    <x v="1"/>
    <x v="291"/>
    <x v="1"/>
    <x v="1"/>
    <n v="0"/>
  </r>
  <r>
    <x v="1"/>
    <x v="1"/>
    <n v="315"/>
    <x v="1"/>
    <x v="2"/>
    <n v="40"/>
    <x v="29"/>
    <n v="1"/>
    <n v="2"/>
    <s v="PRT"/>
    <s v="273371ea"/>
    <s v="PRT"/>
    <x v="3"/>
    <x v="2"/>
    <x v="0"/>
    <x v="0"/>
    <n v="0"/>
    <s v="Non Refund"/>
    <n v="31"/>
    <m/>
    <n v="69"/>
    <x v="0"/>
    <x v="0"/>
    <x v="0"/>
    <x v="0"/>
    <x v="2"/>
    <n v="160"/>
    <n v="0"/>
    <x v="0"/>
    <x v="1"/>
    <x v="291"/>
    <x v="1"/>
    <x v="1"/>
    <n v="0"/>
  </r>
  <r>
    <x v="1"/>
    <x v="1"/>
    <n v="315"/>
    <x v="1"/>
    <x v="2"/>
    <n v="40"/>
    <x v="29"/>
    <n v="1"/>
    <n v="2"/>
    <s v="PRT"/>
    <s v="0bbd5bec"/>
    <s v="PRT"/>
    <x v="3"/>
    <x v="2"/>
    <x v="0"/>
    <x v="0"/>
    <n v="0"/>
    <s v="Non Refund"/>
    <n v="31"/>
    <m/>
    <n v="69"/>
    <x v="0"/>
    <x v="0"/>
    <x v="0"/>
    <x v="0"/>
    <x v="2"/>
    <n v="160"/>
    <n v="0"/>
    <x v="0"/>
    <x v="1"/>
    <x v="291"/>
    <x v="1"/>
    <x v="1"/>
    <n v="0"/>
  </r>
  <r>
    <x v="1"/>
    <x v="0"/>
    <n v="269"/>
    <x v="1"/>
    <x v="2"/>
    <n v="40"/>
    <x v="29"/>
    <n v="1"/>
    <n v="2"/>
    <s v="DEU"/>
    <s v="eece3f49"/>
    <s v="DEU"/>
    <x v="0"/>
    <x v="0"/>
    <x v="0"/>
    <x v="0"/>
    <n v="0"/>
    <s v="No Deposit"/>
    <n v="14"/>
    <m/>
    <n v="0"/>
    <x v="2"/>
    <x v="0"/>
    <x v="0"/>
    <x v="0"/>
    <x v="0"/>
    <n v="95.4"/>
    <n v="0"/>
    <x v="0"/>
    <x v="0"/>
    <x v="530"/>
    <x v="1"/>
    <x v="1"/>
    <n v="0"/>
  </r>
  <r>
    <x v="1"/>
    <x v="1"/>
    <n v="270"/>
    <x v="1"/>
    <x v="2"/>
    <n v="40"/>
    <x v="29"/>
    <n v="1"/>
    <n v="2"/>
    <s v="FRA"/>
    <s v="3b10b9d4"/>
    <s v="FRA"/>
    <x v="2"/>
    <x v="2"/>
    <x v="0"/>
    <x v="0"/>
    <n v="0"/>
    <s v="No Deposit"/>
    <n v="9"/>
    <m/>
    <n v="0"/>
    <x v="0"/>
    <x v="0"/>
    <x v="0"/>
    <x v="0"/>
    <x v="3"/>
    <n v="95.4"/>
    <n v="0"/>
    <x v="1"/>
    <x v="1"/>
    <x v="310"/>
    <x v="1"/>
    <x v="1"/>
    <n v="0"/>
  </r>
  <r>
    <x v="1"/>
    <x v="1"/>
    <n v="315"/>
    <x v="1"/>
    <x v="2"/>
    <n v="40"/>
    <x v="29"/>
    <n v="1"/>
    <n v="2"/>
    <s v="PRT"/>
    <s v="a575bde3"/>
    <s v="PRT"/>
    <x v="3"/>
    <x v="2"/>
    <x v="0"/>
    <x v="0"/>
    <n v="0"/>
    <s v="Non Refund"/>
    <n v="31"/>
    <m/>
    <n v="69"/>
    <x v="0"/>
    <x v="0"/>
    <x v="0"/>
    <x v="0"/>
    <x v="2"/>
    <n v="160"/>
    <n v="0"/>
    <x v="0"/>
    <x v="1"/>
    <x v="291"/>
    <x v="1"/>
    <x v="1"/>
    <n v="0"/>
  </r>
  <r>
    <x v="1"/>
    <x v="1"/>
    <n v="315"/>
    <x v="1"/>
    <x v="2"/>
    <n v="40"/>
    <x v="29"/>
    <n v="1"/>
    <n v="2"/>
    <s v="PRT"/>
    <s v="99e785ff"/>
    <s v="PRT"/>
    <x v="3"/>
    <x v="2"/>
    <x v="0"/>
    <x v="0"/>
    <n v="0"/>
    <s v="Non Refund"/>
    <n v="31"/>
    <m/>
    <n v="69"/>
    <x v="0"/>
    <x v="0"/>
    <x v="0"/>
    <x v="0"/>
    <x v="2"/>
    <n v="160"/>
    <n v="0"/>
    <x v="0"/>
    <x v="1"/>
    <x v="291"/>
    <x v="1"/>
    <x v="1"/>
    <n v="0"/>
  </r>
  <r>
    <x v="1"/>
    <x v="1"/>
    <n v="267"/>
    <x v="1"/>
    <x v="2"/>
    <n v="40"/>
    <x v="29"/>
    <n v="1"/>
    <n v="2"/>
    <s v="PRT"/>
    <s v="06f26091"/>
    <s v="PRT"/>
    <x v="3"/>
    <x v="2"/>
    <x v="0"/>
    <x v="0"/>
    <n v="0"/>
    <s v="Non Refund"/>
    <n v="26"/>
    <m/>
    <n v="0"/>
    <x v="0"/>
    <x v="0"/>
    <x v="0"/>
    <x v="0"/>
    <x v="0"/>
    <n v="95"/>
    <n v="0"/>
    <x v="0"/>
    <x v="1"/>
    <x v="271"/>
    <x v="1"/>
    <x v="1"/>
    <n v="0"/>
  </r>
  <r>
    <x v="1"/>
    <x v="1"/>
    <n v="273"/>
    <x v="1"/>
    <x v="2"/>
    <n v="40"/>
    <x v="29"/>
    <n v="1"/>
    <n v="2"/>
    <s v="DEU"/>
    <s v="61953e53"/>
    <s v="DEU"/>
    <x v="2"/>
    <x v="2"/>
    <x v="0"/>
    <x v="0"/>
    <n v="0"/>
    <s v="No Deposit"/>
    <n v="9"/>
    <m/>
    <n v="0"/>
    <x v="2"/>
    <x v="4"/>
    <x v="3"/>
    <x v="2"/>
    <x v="0"/>
    <n v="106.2"/>
    <n v="0"/>
    <x v="0"/>
    <x v="1"/>
    <x v="240"/>
    <x v="1"/>
    <x v="1"/>
    <n v="0"/>
  </r>
  <r>
    <x v="1"/>
    <x v="1"/>
    <n v="267"/>
    <x v="1"/>
    <x v="2"/>
    <n v="40"/>
    <x v="29"/>
    <n v="1"/>
    <n v="2"/>
    <s v="PRT"/>
    <s v="41e01f19"/>
    <s v="PRT"/>
    <x v="3"/>
    <x v="2"/>
    <x v="0"/>
    <x v="0"/>
    <n v="0"/>
    <s v="Non Refund"/>
    <n v="26"/>
    <m/>
    <n v="0"/>
    <x v="0"/>
    <x v="0"/>
    <x v="0"/>
    <x v="0"/>
    <x v="0"/>
    <n v="95"/>
    <n v="0"/>
    <x v="0"/>
    <x v="1"/>
    <x v="271"/>
    <x v="1"/>
    <x v="1"/>
    <n v="0"/>
  </r>
  <r>
    <x v="1"/>
    <x v="1"/>
    <n v="219"/>
    <x v="1"/>
    <x v="2"/>
    <n v="40"/>
    <x v="29"/>
    <n v="1"/>
    <n v="2"/>
    <s v="PRT"/>
    <s v="fcedbff9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19"/>
    <x v="1"/>
    <x v="2"/>
    <n v="40"/>
    <x v="29"/>
    <n v="1"/>
    <n v="2"/>
    <s v="PRT"/>
    <s v="b5ca4895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315"/>
    <x v="1"/>
    <x v="2"/>
    <n v="40"/>
    <x v="29"/>
    <n v="1"/>
    <n v="2"/>
    <s v="PRT"/>
    <s v="901a2fb2"/>
    <s v="PRT"/>
    <x v="3"/>
    <x v="2"/>
    <x v="0"/>
    <x v="0"/>
    <n v="0"/>
    <s v="Non Refund"/>
    <n v="31"/>
    <m/>
    <n v="69"/>
    <x v="0"/>
    <x v="0"/>
    <x v="0"/>
    <x v="0"/>
    <x v="2"/>
    <n v="160"/>
    <n v="0"/>
    <x v="0"/>
    <x v="1"/>
    <x v="291"/>
    <x v="1"/>
    <x v="1"/>
    <n v="0"/>
  </r>
  <r>
    <x v="1"/>
    <x v="1"/>
    <n v="315"/>
    <x v="1"/>
    <x v="2"/>
    <n v="40"/>
    <x v="29"/>
    <n v="1"/>
    <n v="2"/>
    <s v="PRT"/>
    <s v="f2157cac"/>
    <s v="PRT"/>
    <x v="3"/>
    <x v="2"/>
    <x v="0"/>
    <x v="0"/>
    <n v="0"/>
    <s v="Non Refund"/>
    <n v="31"/>
    <m/>
    <n v="69"/>
    <x v="0"/>
    <x v="0"/>
    <x v="0"/>
    <x v="0"/>
    <x v="2"/>
    <n v="160"/>
    <n v="0"/>
    <x v="0"/>
    <x v="1"/>
    <x v="291"/>
    <x v="1"/>
    <x v="1"/>
    <n v="0"/>
  </r>
  <r>
    <x v="1"/>
    <x v="0"/>
    <n v="269"/>
    <x v="1"/>
    <x v="2"/>
    <n v="40"/>
    <x v="29"/>
    <n v="1"/>
    <n v="2"/>
    <s v="DEU"/>
    <s v="c605c309"/>
    <s v="DEU"/>
    <x v="0"/>
    <x v="0"/>
    <x v="0"/>
    <x v="0"/>
    <n v="0"/>
    <s v="No Deposit"/>
    <n v="14"/>
    <m/>
    <n v="0"/>
    <x v="0"/>
    <x v="2"/>
    <x v="0"/>
    <x v="0"/>
    <x v="0"/>
    <n v="121.4"/>
    <n v="0"/>
    <x v="1"/>
    <x v="0"/>
    <x v="530"/>
    <x v="1"/>
    <x v="1"/>
    <n v="0"/>
  </r>
  <r>
    <x v="1"/>
    <x v="1"/>
    <n v="267"/>
    <x v="1"/>
    <x v="2"/>
    <n v="40"/>
    <x v="29"/>
    <n v="1"/>
    <n v="2"/>
    <s v="PRT"/>
    <s v="a7efd8ad"/>
    <s v="PRT"/>
    <x v="3"/>
    <x v="2"/>
    <x v="0"/>
    <x v="0"/>
    <n v="0"/>
    <s v="Non Refund"/>
    <n v="26"/>
    <m/>
    <n v="0"/>
    <x v="0"/>
    <x v="0"/>
    <x v="0"/>
    <x v="0"/>
    <x v="0"/>
    <n v="95"/>
    <n v="0"/>
    <x v="0"/>
    <x v="1"/>
    <x v="271"/>
    <x v="1"/>
    <x v="1"/>
    <n v="0"/>
  </r>
  <r>
    <x v="1"/>
    <x v="1"/>
    <n v="267"/>
    <x v="1"/>
    <x v="2"/>
    <n v="40"/>
    <x v="29"/>
    <n v="1"/>
    <n v="2"/>
    <s v="PRT"/>
    <s v="3827181f"/>
    <s v="PRT"/>
    <x v="3"/>
    <x v="2"/>
    <x v="0"/>
    <x v="0"/>
    <n v="0"/>
    <s v="Non Refund"/>
    <n v="26"/>
    <m/>
    <n v="0"/>
    <x v="0"/>
    <x v="0"/>
    <x v="0"/>
    <x v="0"/>
    <x v="0"/>
    <n v="95"/>
    <n v="0"/>
    <x v="0"/>
    <x v="1"/>
    <x v="271"/>
    <x v="1"/>
    <x v="1"/>
    <n v="0"/>
  </r>
  <r>
    <x v="1"/>
    <x v="1"/>
    <n v="219"/>
    <x v="1"/>
    <x v="2"/>
    <n v="40"/>
    <x v="29"/>
    <n v="1"/>
    <n v="2"/>
    <s v="PRT"/>
    <s v="893670a7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0"/>
    <n v="269"/>
    <x v="1"/>
    <x v="2"/>
    <n v="40"/>
    <x v="29"/>
    <n v="1"/>
    <n v="2"/>
    <s v="DEU"/>
    <s v="5f0019a0"/>
    <s v="DEU"/>
    <x v="0"/>
    <x v="0"/>
    <x v="0"/>
    <x v="0"/>
    <n v="0"/>
    <s v="No Deposit"/>
    <n v="14"/>
    <m/>
    <n v="0"/>
    <x v="2"/>
    <x v="0"/>
    <x v="0"/>
    <x v="0"/>
    <x v="0"/>
    <n v="95.4"/>
    <n v="0"/>
    <x v="0"/>
    <x v="0"/>
    <x v="530"/>
    <x v="1"/>
    <x v="1"/>
    <n v="0"/>
  </r>
  <r>
    <x v="1"/>
    <x v="1"/>
    <n v="219"/>
    <x v="1"/>
    <x v="2"/>
    <n v="40"/>
    <x v="29"/>
    <n v="1"/>
    <n v="2"/>
    <s v="PRT"/>
    <s v="93f3d7fb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315"/>
    <x v="1"/>
    <x v="2"/>
    <n v="40"/>
    <x v="29"/>
    <n v="1"/>
    <n v="2"/>
    <s v="PRT"/>
    <s v="6ac4354d"/>
    <s v="PRT"/>
    <x v="3"/>
    <x v="2"/>
    <x v="0"/>
    <x v="0"/>
    <n v="0"/>
    <s v="Non Refund"/>
    <n v="31"/>
    <m/>
    <n v="69"/>
    <x v="0"/>
    <x v="0"/>
    <x v="0"/>
    <x v="0"/>
    <x v="2"/>
    <n v="160"/>
    <n v="0"/>
    <x v="0"/>
    <x v="1"/>
    <x v="291"/>
    <x v="1"/>
    <x v="1"/>
    <n v="0"/>
  </r>
  <r>
    <x v="1"/>
    <x v="1"/>
    <n v="315"/>
    <x v="1"/>
    <x v="2"/>
    <n v="40"/>
    <x v="29"/>
    <n v="1"/>
    <n v="2"/>
    <s v="PRT"/>
    <s v="210ba549"/>
    <s v="PRT"/>
    <x v="3"/>
    <x v="2"/>
    <x v="0"/>
    <x v="0"/>
    <n v="0"/>
    <s v="Non Refund"/>
    <n v="31"/>
    <m/>
    <n v="69"/>
    <x v="0"/>
    <x v="0"/>
    <x v="0"/>
    <x v="0"/>
    <x v="2"/>
    <n v="160"/>
    <n v="0"/>
    <x v="0"/>
    <x v="1"/>
    <x v="291"/>
    <x v="1"/>
    <x v="1"/>
    <n v="0"/>
  </r>
  <r>
    <x v="1"/>
    <x v="1"/>
    <n v="175"/>
    <x v="1"/>
    <x v="2"/>
    <n v="40"/>
    <x v="29"/>
    <n v="1"/>
    <n v="2"/>
    <s v="NLD"/>
    <s v="22babe0f"/>
    <s v="NLD"/>
    <x v="2"/>
    <x v="2"/>
    <x v="0"/>
    <x v="0"/>
    <n v="0"/>
    <s v="No Deposit"/>
    <n v="9"/>
    <m/>
    <n v="0"/>
    <x v="0"/>
    <x v="0"/>
    <x v="0"/>
    <x v="0"/>
    <x v="3"/>
    <n v="104.1"/>
    <n v="0"/>
    <x v="0"/>
    <x v="1"/>
    <x v="509"/>
    <x v="1"/>
    <x v="1"/>
    <n v="0"/>
  </r>
  <r>
    <x v="1"/>
    <x v="1"/>
    <n v="315"/>
    <x v="1"/>
    <x v="2"/>
    <n v="40"/>
    <x v="29"/>
    <n v="1"/>
    <n v="2"/>
    <s v="PRT"/>
    <s v="08919515"/>
    <s v="PRT"/>
    <x v="3"/>
    <x v="2"/>
    <x v="0"/>
    <x v="0"/>
    <n v="0"/>
    <s v="Non Refund"/>
    <n v="31"/>
    <m/>
    <n v="69"/>
    <x v="0"/>
    <x v="4"/>
    <x v="3"/>
    <x v="2"/>
    <x v="2"/>
    <n v="160"/>
    <n v="0"/>
    <x v="0"/>
    <x v="1"/>
    <x v="291"/>
    <x v="1"/>
    <x v="1"/>
    <n v="0"/>
  </r>
  <r>
    <x v="1"/>
    <x v="1"/>
    <n v="273"/>
    <x v="1"/>
    <x v="2"/>
    <n v="40"/>
    <x v="29"/>
    <n v="1"/>
    <n v="2"/>
    <s v="DEU"/>
    <s v="54823eb5"/>
    <s v="DEU"/>
    <x v="2"/>
    <x v="2"/>
    <x v="0"/>
    <x v="0"/>
    <n v="0"/>
    <s v="No Deposit"/>
    <n v="9"/>
    <m/>
    <n v="0"/>
    <x v="2"/>
    <x v="0"/>
    <x v="0"/>
    <x v="0"/>
    <x v="0"/>
    <n v="106.2"/>
    <n v="0"/>
    <x v="0"/>
    <x v="1"/>
    <x v="240"/>
    <x v="1"/>
    <x v="1"/>
    <n v="0"/>
  </r>
  <r>
    <x v="1"/>
    <x v="1"/>
    <n v="267"/>
    <x v="1"/>
    <x v="2"/>
    <n v="40"/>
    <x v="29"/>
    <n v="1"/>
    <n v="2"/>
    <s v="PRT"/>
    <s v="38aa8dea"/>
    <s v="PRT"/>
    <x v="3"/>
    <x v="2"/>
    <x v="0"/>
    <x v="0"/>
    <n v="0"/>
    <s v="Non Refund"/>
    <n v="26"/>
    <m/>
    <n v="0"/>
    <x v="0"/>
    <x v="0"/>
    <x v="0"/>
    <x v="0"/>
    <x v="0"/>
    <n v="95"/>
    <n v="0"/>
    <x v="0"/>
    <x v="1"/>
    <x v="271"/>
    <x v="1"/>
    <x v="1"/>
    <n v="0"/>
  </r>
  <r>
    <x v="1"/>
    <x v="1"/>
    <n v="136"/>
    <x v="1"/>
    <x v="2"/>
    <n v="40"/>
    <x v="29"/>
    <n v="1"/>
    <n v="2"/>
    <s v="ITA"/>
    <s v="3851209e"/>
    <s v="ITA"/>
    <x v="2"/>
    <x v="2"/>
    <x v="0"/>
    <x v="0"/>
    <n v="0"/>
    <s v="No Deposit"/>
    <n v="9"/>
    <m/>
    <n v="0"/>
    <x v="0"/>
    <x v="2"/>
    <x v="0"/>
    <x v="0"/>
    <x v="0"/>
    <n v="154.80000000000001"/>
    <n v="0"/>
    <x v="0"/>
    <x v="1"/>
    <x v="456"/>
    <x v="2"/>
    <x v="2"/>
    <n v="0"/>
  </r>
  <r>
    <x v="1"/>
    <x v="1"/>
    <n v="315"/>
    <x v="1"/>
    <x v="2"/>
    <n v="40"/>
    <x v="29"/>
    <n v="1"/>
    <n v="2"/>
    <s v="PRT"/>
    <s v="720a4e62"/>
    <s v="PRT"/>
    <x v="3"/>
    <x v="2"/>
    <x v="0"/>
    <x v="0"/>
    <n v="0"/>
    <s v="Non Refund"/>
    <n v="31"/>
    <m/>
    <n v="69"/>
    <x v="0"/>
    <x v="0"/>
    <x v="0"/>
    <x v="0"/>
    <x v="2"/>
    <n v="160"/>
    <n v="0"/>
    <x v="0"/>
    <x v="1"/>
    <x v="291"/>
    <x v="1"/>
    <x v="1"/>
    <n v="0"/>
  </r>
  <r>
    <x v="1"/>
    <x v="1"/>
    <n v="315"/>
    <x v="1"/>
    <x v="2"/>
    <n v="40"/>
    <x v="29"/>
    <n v="1"/>
    <n v="2"/>
    <s v="PRT"/>
    <s v="c35ba6dc"/>
    <s v="PRT"/>
    <x v="3"/>
    <x v="2"/>
    <x v="0"/>
    <x v="0"/>
    <n v="0"/>
    <s v="Non Refund"/>
    <n v="31"/>
    <m/>
    <n v="69"/>
    <x v="0"/>
    <x v="0"/>
    <x v="0"/>
    <x v="0"/>
    <x v="2"/>
    <n v="160"/>
    <n v="0"/>
    <x v="0"/>
    <x v="1"/>
    <x v="291"/>
    <x v="1"/>
    <x v="1"/>
    <n v="0"/>
  </r>
  <r>
    <x v="1"/>
    <x v="1"/>
    <n v="273"/>
    <x v="1"/>
    <x v="2"/>
    <n v="40"/>
    <x v="29"/>
    <n v="1"/>
    <n v="2"/>
    <s v="DEU"/>
    <s v="0ed11823"/>
    <s v="DEU"/>
    <x v="2"/>
    <x v="2"/>
    <x v="0"/>
    <x v="0"/>
    <n v="0"/>
    <s v="No Deposit"/>
    <n v="9"/>
    <m/>
    <n v="0"/>
    <x v="2"/>
    <x v="0"/>
    <x v="0"/>
    <x v="0"/>
    <x v="0"/>
    <n v="106.2"/>
    <n v="0"/>
    <x v="0"/>
    <x v="1"/>
    <x v="240"/>
    <x v="1"/>
    <x v="1"/>
    <n v="0"/>
  </r>
  <r>
    <x v="1"/>
    <x v="1"/>
    <n v="267"/>
    <x v="1"/>
    <x v="2"/>
    <n v="40"/>
    <x v="29"/>
    <n v="1"/>
    <n v="2"/>
    <s v="PRT"/>
    <s v="d5f2b3bf"/>
    <s v="PRT"/>
    <x v="3"/>
    <x v="2"/>
    <x v="0"/>
    <x v="0"/>
    <n v="0"/>
    <s v="Non Refund"/>
    <n v="26"/>
    <m/>
    <n v="0"/>
    <x v="0"/>
    <x v="0"/>
    <x v="0"/>
    <x v="0"/>
    <x v="0"/>
    <n v="95"/>
    <n v="0"/>
    <x v="0"/>
    <x v="1"/>
    <x v="271"/>
    <x v="1"/>
    <x v="1"/>
    <n v="0"/>
  </r>
  <r>
    <x v="1"/>
    <x v="1"/>
    <n v="267"/>
    <x v="1"/>
    <x v="2"/>
    <n v="40"/>
    <x v="29"/>
    <n v="1"/>
    <n v="2"/>
    <s v="PRT"/>
    <s v="3fa232ee"/>
    <s v="PRT"/>
    <x v="3"/>
    <x v="2"/>
    <x v="0"/>
    <x v="0"/>
    <n v="0"/>
    <s v="Non Refund"/>
    <n v="26"/>
    <m/>
    <n v="0"/>
    <x v="0"/>
    <x v="0"/>
    <x v="0"/>
    <x v="0"/>
    <x v="0"/>
    <n v="95"/>
    <n v="0"/>
    <x v="0"/>
    <x v="1"/>
    <x v="271"/>
    <x v="1"/>
    <x v="1"/>
    <n v="0"/>
  </r>
  <r>
    <x v="1"/>
    <x v="1"/>
    <n v="219"/>
    <x v="1"/>
    <x v="2"/>
    <n v="40"/>
    <x v="29"/>
    <n v="1"/>
    <n v="2"/>
    <s v="PRT"/>
    <s v="f96ebed6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19"/>
    <x v="1"/>
    <x v="2"/>
    <n v="40"/>
    <x v="29"/>
    <n v="1"/>
    <n v="2"/>
    <s v="PRT"/>
    <s v="a1021e85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19"/>
    <x v="1"/>
    <x v="2"/>
    <n v="40"/>
    <x v="29"/>
    <n v="1"/>
    <n v="2"/>
    <s v="PRT"/>
    <s v="ca6914d1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19"/>
    <x v="1"/>
    <x v="2"/>
    <n v="40"/>
    <x v="29"/>
    <n v="1"/>
    <n v="2"/>
    <s v="PRT"/>
    <s v="411a812e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315"/>
    <x v="1"/>
    <x v="2"/>
    <n v="40"/>
    <x v="29"/>
    <n v="1"/>
    <n v="2"/>
    <s v="PRT"/>
    <s v="21cbe1d4"/>
    <s v="PRT"/>
    <x v="3"/>
    <x v="2"/>
    <x v="0"/>
    <x v="0"/>
    <n v="0"/>
    <s v="Non Refund"/>
    <n v="31"/>
    <m/>
    <n v="69"/>
    <x v="0"/>
    <x v="0"/>
    <x v="0"/>
    <x v="0"/>
    <x v="2"/>
    <n v="160"/>
    <n v="0"/>
    <x v="0"/>
    <x v="1"/>
    <x v="291"/>
    <x v="1"/>
    <x v="1"/>
    <n v="0"/>
  </r>
  <r>
    <x v="1"/>
    <x v="1"/>
    <n v="267"/>
    <x v="1"/>
    <x v="2"/>
    <n v="40"/>
    <x v="29"/>
    <n v="1"/>
    <n v="2"/>
    <s v="PRT"/>
    <s v="a13d72b9"/>
    <s v="PRT"/>
    <x v="3"/>
    <x v="2"/>
    <x v="0"/>
    <x v="0"/>
    <n v="0"/>
    <s v="Non Refund"/>
    <n v="26"/>
    <m/>
    <n v="0"/>
    <x v="0"/>
    <x v="0"/>
    <x v="0"/>
    <x v="0"/>
    <x v="0"/>
    <n v="95"/>
    <n v="0"/>
    <x v="0"/>
    <x v="1"/>
    <x v="271"/>
    <x v="1"/>
    <x v="1"/>
    <n v="0"/>
  </r>
  <r>
    <x v="1"/>
    <x v="1"/>
    <n v="315"/>
    <x v="1"/>
    <x v="2"/>
    <n v="40"/>
    <x v="29"/>
    <n v="1"/>
    <n v="2"/>
    <s v="PRT"/>
    <s v="3878e251"/>
    <s v="PRT"/>
    <x v="3"/>
    <x v="2"/>
    <x v="0"/>
    <x v="0"/>
    <n v="0"/>
    <s v="Non Refund"/>
    <n v="31"/>
    <m/>
    <n v="69"/>
    <x v="0"/>
    <x v="4"/>
    <x v="3"/>
    <x v="2"/>
    <x v="2"/>
    <n v="160"/>
    <n v="0"/>
    <x v="0"/>
    <x v="1"/>
    <x v="291"/>
    <x v="1"/>
    <x v="1"/>
    <n v="0"/>
  </r>
  <r>
    <x v="1"/>
    <x v="1"/>
    <n v="315"/>
    <x v="1"/>
    <x v="2"/>
    <n v="40"/>
    <x v="29"/>
    <n v="1"/>
    <n v="2"/>
    <s v="PRT"/>
    <s v="e15e56f6"/>
    <s v="PRT"/>
    <x v="3"/>
    <x v="2"/>
    <x v="0"/>
    <x v="0"/>
    <n v="0"/>
    <s v="Non Refund"/>
    <n v="31"/>
    <m/>
    <n v="69"/>
    <x v="0"/>
    <x v="0"/>
    <x v="0"/>
    <x v="0"/>
    <x v="2"/>
    <n v="160"/>
    <n v="0"/>
    <x v="0"/>
    <x v="1"/>
    <x v="291"/>
    <x v="1"/>
    <x v="1"/>
    <n v="0"/>
  </r>
  <r>
    <x v="1"/>
    <x v="1"/>
    <n v="219"/>
    <x v="1"/>
    <x v="2"/>
    <n v="40"/>
    <x v="29"/>
    <n v="1"/>
    <n v="2"/>
    <s v="PRT"/>
    <s v="6615010f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19"/>
    <x v="1"/>
    <x v="2"/>
    <n v="40"/>
    <x v="29"/>
    <n v="1"/>
    <n v="2"/>
    <s v="PRT"/>
    <s v="b34f3525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0"/>
    <n v="269"/>
    <x v="1"/>
    <x v="2"/>
    <n v="40"/>
    <x v="29"/>
    <n v="1"/>
    <n v="2"/>
    <s v="DEU"/>
    <s v="931f9983"/>
    <s v="DEU"/>
    <x v="0"/>
    <x v="0"/>
    <x v="0"/>
    <x v="0"/>
    <n v="0"/>
    <s v="No Deposit"/>
    <n v="14"/>
    <m/>
    <n v="0"/>
    <x v="2"/>
    <x v="0"/>
    <x v="0"/>
    <x v="0"/>
    <x v="0"/>
    <n v="95.4"/>
    <n v="0"/>
    <x v="0"/>
    <x v="0"/>
    <x v="530"/>
    <x v="1"/>
    <x v="1"/>
    <n v="0"/>
  </r>
  <r>
    <x v="1"/>
    <x v="1"/>
    <n v="267"/>
    <x v="1"/>
    <x v="2"/>
    <n v="40"/>
    <x v="29"/>
    <n v="1"/>
    <n v="2"/>
    <s v="PRT"/>
    <s v="838e8dc5"/>
    <s v="PRT"/>
    <x v="3"/>
    <x v="2"/>
    <x v="0"/>
    <x v="0"/>
    <n v="0"/>
    <s v="Non Refund"/>
    <n v="26"/>
    <m/>
    <n v="0"/>
    <x v="0"/>
    <x v="0"/>
    <x v="0"/>
    <x v="0"/>
    <x v="0"/>
    <n v="95"/>
    <n v="0"/>
    <x v="0"/>
    <x v="1"/>
    <x v="271"/>
    <x v="1"/>
    <x v="1"/>
    <n v="0"/>
  </r>
  <r>
    <x v="1"/>
    <x v="1"/>
    <n v="267"/>
    <x v="1"/>
    <x v="2"/>
    <n v="40"/>
    <x v="29"/>
    <n v="1"/>
    <n v="2"/>
    <s v="PRT"/>
    <s v="14641e8e"/>
    <s v="PRT"/>
    <x v="3"/>
    <x v="2"/>
    <x v="0"/>
    <x v="0"/>
    <n v="0"/>
    <s v="Non Refund"/>
    <n v="26"/>
    <m/>
    <n v="0"/>
    <x v="0"/>
    <x v="0"/>
    <x v="0"/>
    <x v="0"/>
    <x v="0"/>
    <n v="95"/>
    <n v="0"/>
    <x v="0"/>
    <x v="1"/>
    <x v="271"/>
    <x v="1"/>
    <x v="1"/>
    <n v="0"/>
  </r>
  <r>
    <x v="1"/>
    <x v="1"/>
    <n v="219"/>
    <x v="1"/>
    <x v="2"/>
    <n v="40"/>
    <x v="29"/>
    <n v="1"/>
    <n v="2"/>
    <s v="PRT"/>
    <s v="82bbe8e2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19"/>
    <x v="1"/>
    <x v="2"/>
    <n v="40"/>
    <x v="29"/>
    <n v="1"/>
    <n v="2"/>
    <s v="PRT"/>
    <s v="bc5e81d9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315"/>
    <x v="1"/>
    <x v="2"/>
    <n v="40"/>
    <x v="29"/>
    <n v="1"/>
    <n v="2"/>
    <s v="PRT"/>
    <s v="22decae1"/>
    <s v="PRT"/>
    <x v="3"/>
    <x v="2"/>
    <x v="0"/>
    <x v="0"/>
    <n v="0"/>
    <s v="Non Refund"/>
    <n v="31"/>
    <m/>
    <n v="69"/>
    <x v="0"/>
    <x v="0"/>
    <x v="0"/>
    <x v="0"/>
    <x v="2"/>
    <n v="160"/>
    <n v="0"/>
    <x v="0"/>
    <x v="1"/>
    <x v="291"/>
    <x v="1"/>
    <x v="1"/>
    <n v="0"/>
  </r>
  <r>
    <x v="1"/>
    <x v="1"/>
    <n v="315"/>
    <x v="1"/>
    <x v="2"/>
    <n v="40"/>
    <x v="29"/>
    <n v="1"/>
    <n v="2"/>
    <s v="PRT"/>
    <s v="e89b9566"/>
    <s v="PRT"/>
    <x v="3"/>
    <x v="2"/>
    <x v="0"/>
    <x v="0"/>
    <n v="0"/>
    <s v="Non Refund"/>
    <n v="31"/>
    <m/>
    <n v="69"/>
    <x v="0"/>
    <x v="0"/>
    <x v="0"/>
    <x v="0"/>
    <x v="2"/>
    <n v="160"/>
    <n v="0"/>
    <x v="0"/>
    <x v="1"/>
    <x v="291"/>
    <x v="1"/>
    <x v="1"/>
    <n v="0"/>
  </r>
  <r>
    <x v="1"/>
    <x v="1"/>
    <n v="267"/>
    <x v="1"/>
    <x v="2"/>
    <n v="40"/>
    <x v="29"/>
    <n v="1"/>
    <n v="2"/>
    <s v="PRT"/>
    <s v="3666e6cd"/>
    <s v="PRT"/>
    <x v="3"/>
    <x v="2"/>
    <x v="0"/>
    <x v="0"/>
    <n v="0"/>
    <s v="Non Refund"/>
    <n v="26"/>
    <m/>
    <n v="0"/>
    <x v="0"/>
    <x v="0"/>
    <x v="0"/>
    <x v="0"/>
    <x v="0"/>
    <n v="95"/>
    <n v="0"/>
    <x v="0"/>
    <x v="1"/>
    <x v="271"/>
    <x v="1"/>
    <x v="1"/>
    <n v="0"/>
  </r>
  <r>
    <x v="1"/>
    <x v="1"/>
    <n v="267"/>
    <x v="1"/>
    <x v="2"/>
    <n v="40"/>
    <x v="29"/>
    <n v="1"/>
    <n v="2"/>
    <s v="PRT"/>
    <s v="94476e5c"/>
    <s v="PRT"/>
    <x v="3"/>
    <x v="2"/>
    <x v="0"/>
    <x v="0"/>
    <n v="0"/>
    <s v="Non Refund"/>
    <n v="26"/>
    <m/>
    <n v="0"/>
    <x v="0"/>
    <x v="0"/>
    <x v="0"/>
    <x v="0"/>
    <x v="0"/>
    <n v="95"/>
    <n v="0"/>
    <x v="0"/>
    <x v="1"/>
    <x v="271"/>
    <x v="1"/>
    <x v="1"/>
    <n v="0"/>
  </r>
  <r>
    <x v="1"/>
    <x v="1"/>
    <n v="315"/>
    <x v="1"/>
    <x v="2"/>
    <n v="40"/>
    <x v="29"/>
    <n v="1"/>
    <n v="2"/>
    <s v="PRT"/>
    <s v="89cb16b8"/>
    <s v="PRT"/>
    <x v="3"/>
    <x v="2"/>
    <x v="0"/>
    <x v="0"/>
    <n v="0"/>
    <s v="Non Refund"/>
    <n v="31"/>
    <m/>
    <n v="69"/>
    <x v="0"/>
    <x v="0"/>
    <x v="0"/>
    <x v="0"/>
    <x v="2"/>
    <n v="160"/>
    <n v="0"/>
    <x v="0"/>
    <x v="1"/>
    <x v="291"/>
    <x v="1"/>
    <x v="1"/>
    <n v="0"/>
  </r>
  <r>
    <x v="1"/>
    <x v="1"/>
    <n v="315"/>
    <x v="1"/>
    <x v="2"/>
    <n v="40"/>
    <x v="29"/>
    <n v="1"/>
    <n v="2"/>
    <s v="PRT"/>
    <s v="c449b934"/>
    <s v="PRT"/>
    <x v="3"/>
    <x v="2"/>
    <x v="0"/>
    <x v="0"/>
    <n v="0"/>
    <s v="Non Refund"/>
    <n v="31"/>
    <m/>
    <n v="69"/>
    <x v="0"/>
    <x v="0"/>
    <x v="0"/>
    <x v="0"/>
    <x v="2"/>
    <n v="160"/>
    <n v="0"/>
    <x v="0"/>
    <x v="1"/>
    <x v="291"/>
    <x v="1"/>
    <x v="1"/>
    <n v="0"/>
  </r>
  <r>
    <x v="1"/>
    <x v="1"/>
    <n v="219"/>
    <x v="1"/>
    <x v="2"/>
    <n v="40"/>
    <x v="29"/>
    <n v="1"/>
    <n v="2"/>
    <s v="PRT"/>
    <s v="5030d4f6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19"/>
    <x v="1"/>
    <x v="2"/>
    <n v="40"/>
    <x v="29"/>
    <n v="1"/>
    <n v="2"/>
    <s v="PRT"/>
    <s v="c5dfd6d7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19"/>
    <x v="1"/>
    <x v="2"/>
    <n v="40"/>
    <x v="29"/>
    <n v="1"/>
    <n v="2"/>
    <s v="PRT"/>
    <s v="d182c12e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37"/>
    <x v="1"/>
    <x v="2"/>
    <n v="40"/>
    <x v="29"/>
    <n v="1"/>
    <n v="2"/>
    <s v="FRA"/>
    <s v="52ae202e"/>
    <s v="FRA"/>
    <x v="2"/>
    <x v="2"/>
    <x v="0"/>
    <x v="0"/>
    <n v="0"/>
    <s v="No Deposit"/>
    <n v="9"/>
    <m/>
    <n v="0"/>
    <x v="0"/>
    <x v="0"/>
    <x v="0"/>
    <x v="0"/>
    <x v="0"/>
    <n v="135.9"/>
    <n v="0"/>
    <x v="0"/>
    <x v="1"/>
    <x v="494"/>
    <x v="2"/>
    <x v="2"/>
    <n v="0"/>
  </r>
  <r>
    <x v="1"/>
    <x v="1"/>
    <n v="267"/>
    <x v="1"/>
    <x v="2"/>
    <n v="40"/>
    <x v="29"/>
    <n v="1"/>
    <n v="2"/>
    <s v="PRT"/>
    <s v="fc0e3cc4"/>
    <s v="PRT"/>
    <x v="3"/>
    <x v="2"/>
    <x v="0"/>
    <x v="0"/>
    <n v="0"/>
    <s v="Non Refund"/>
    <n v="26"/>
    <m/>
    <n v="0"/>
    <x v="0"/>
    <x v="0"/>
    <x v="0"/>
    <x v="0"/>
    <x v="0"/>
    <n v="95"/>
    <n v="0"/>
    <x v="0"/>
    <x v="1"/>
    <x v="271"/>
    <x v="1"/>
    <x v="1"/>
    <n v="0"/>
  </r>
  <r>
    <x v="1"/>
    <x v="1"/>
    <n v="267"/>
    <x v="1"/>
    <x v="2"/>
    <n v="40"/>
    <x v="29"/>
    <n v="1"/>
    <n v="2"/>
    <s v="PRT"/>
    <s v="054c8563"/>
    <s v="PRT"/>
    <x v="3"/>
    <x v="2"/>
    <x v="0"/>
    <x v="0"/>
    <n v="0"/>
    <s v="Non Refund"/>
    <n v="26"/>
    <m/>
    <n v="0"/>
    <x v="0"/>
    <x v="0"/>
    <x v="0"/>
    <x v="0"/>
    <x v="0"/>
    <n v="95"/>
    <n v="0"/>
    <x v="0"/>
    <x v="1"/>
    <x v="271"/>
    <x v="1"/>
    <x v="1"/>
    <n v="0"/>
  </r>
  <r>
    <x v="1"/>
    <x v="1"/>
    <n v="219"/>
    <x v="1"/>
    <x v="2"/>
    <n v="40"/>
    <x v="29"/>
    <n v="1"/>
    <n v="2"/>
    <s v="PRT"/>
    <s v="ee81173a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219"/>
    <x v="1"/>
    <x v="2"/>
    <n v="40"/>
    <x v="29"/>
    <n v="1"/>
    <n v="2"/>
    <s v="PRT"/>
    <s v="cb172d26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315"/>
    <x v="1"/>
    <x v="2"/>
    <n v="40"/>
    <x v="29"/>
    <n v="1"/>
    <n v="2"/>
    <s v="PRT"/>
    <s v="4ffb3f9c"/>
    <s v="PRT"/>
    <x v="3"/>
    <x v="2"/>
    <x v="0"/>
    <x v="0"/>
    <n v="0"/>
    <s v="Non Refund"/>
    <n v="31"/>
    <m/>
    <n v="69"/>
    <x v="0"/>
    <x v="0"/>
    <x v="0"/>
    <x v="0"/>
    <x v="2"/>
    <n v="160"/>
    <n v="0"/>
    <x v="0"/>
    <x v="1"/>
    <x v="291"/>
    <x v="1"/>
    <x v="1"/>
    <n v="0"/>
  </r>
  <r>
    <x v="1"/>
    <x v="1"/>
    <n v="315"/>
    <x v="1"/>
    <x v="2"/>
    <n v="40"/>
    <x v="29"/>
    <n v="1"/>
    <n v="2"/>
    <s v="PRT"/>
    <s v="2d71930d"/>
    <s v="PRT"/>
    <x v="3"/>
    <x v="2"/>
    <x v="0"/>
    <x v="0"/>
    <n v="0"/>
    <s v="Non Refund"/>
    <n v="31"/>
    <m/>
    <n v="69"/>
    <x v="0"/>
    <x v="0"/>
    <x v="0"/>
    <x v="0"/>
    <x v="2"/>
    <n v="160"/>
    <n v="0"/>
    <x v="0"/>
    <x v="1"/>
    <x v="291"/>
    <x v="1"/>
    <x v="1"/>
    <n v="0"/>
  </r>
  <r>
    <x v="1"/>
    <x v="1"/>
    <n v="267"/>
    <x v="1"/>
    <x v="2"/>
    <n v="40"/>
    <x v="29"/>
    <n v="1"/>
    <n v="2"/>
    <s v="PRT"/>
    <s v="a70694d7"/>
    <s v="PRT"/>
    <x v="3"/>
    <x v="2"/>
    <x v="0"/>
    <x v="0"/>
    <n v="0"/>
    <s v="Non Refund"/>
    <n v="26"/>
    <m/>
    <n v="0"/>
    <x v="0"/>
    <x v="0"/>
    <x v="0"/>
    <x v="0"/>
    <x v="0"/>
    <n v="95"/>
    <n v="0"/>
    <x v="0"/>
    <x v="1"/>
    <x v="271"/>
    <x v="1"/>
    <x v="1"/>
    <n v="0"/>
  </r>
  <r>
    <x v="1"/>
    <x v="1"/>
    <n v="219"/>
    <x v="1"/>
    <x v="2"/>
    <n v="40"/>
    <x v="29"/>
    <n v="1"/>
    <n v="2"/>
    <s v="PRT"/>
    <s v="4b5d4d47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315"/>
    <x v="1"/>
    <x v="2"/>
    <n v="40"/>
    <x v="29"/>
    <n v="1"/>
    <n v="2"/>
    <s v="PRT"/>
    <s v="0cae6039"/>
    <s v="PRT"/>
    <x v="3"/>
    <x v="2"/>
    <x v="0"/>
    <x v="0"/>
    <n v="0"/>
    <s v="Non Refund"/>
    <n v="31"/>
    <m/>
    <n v="69"/>
    <x v="0"/>
    <x v="0"/>
    <x v="0"/>
    <x v="0"/>
    <x v="2"/>
    <n v="160"/>
    <n v="0"/>
    <x v="0"/>
    <x v="1"/>
    <x v="291"/>
    <x v="1"/>
    <x v="1"/>
    <n v="0"/>
  </r>
  <r>
    <x v="1"/>
    <x v="1"/>
    <n v="315"/>
    <x v="1"/>
    <x v="2"/>
    <n v="40"/>
    <x v="29"/>
    <n v="1"/>
    <n v="2"/>
    <s v="PRT"/>
    <s v="81869be3"/>
    <s v="PRT"/>
    <x v="3"/>
    <x v="2"/>
    <x v="0"/>
    <x v="0"/>
    <n v="0"/>
    <s v="Non Refund"/>
    <n v="31"/>
    <m/>
    <n v="69"/>
    <x v="0"/>
    <x v="0"/>
    <x v="0"/>
    <x v="0"/>
    <x v="2"/>
    <n v="160"/>
    <n v="0"/>
    <x v="0"/>
    <x v="1"/>
    <x v="291"/>
    <x v="1"/>
    <x v="1"/>
    <n v="0"/>
  </r>
  <r>
    <x v="1"/>
    <x v="1"/>
    <n v="273"/>
    <x v="1"/>
    <x v="2"/>
    <n v="40"/>
    <x v="29"/>
    <n v="1"/>
    <n v="2"/>
    <s v="DEU"/>
    <s v="1e4fee3e"/>
    <s v="DEU"/>
    <x v="2"/>
    <x v="2"/>
    <x v="0"/>
    <x v="0"/>
    <n v="0"/>
    <s v="No Deposit"/>
    <n v="9"/>
    <m/>
    <n v="0"/>
    <x v="2"/>
    <x v="1"/>
    <x v="0"/>
    <x v="0"/>
    <x v="0"/>
    <n v="100.8"/>
    <n v="0"/>
    <x v="0"/>
    <x v="1"/>
    <x v="240"/>
    <x v="1"/>
    <x v="1"/>
    <n v="0"/>
  </r>
  <r>
    <x v="1"/>
    <x v="1"/>
    <n v="219"/>
    <x v="1"/>
    <x v="2"/>
    <n v="40"/>
    <x v="29"/>
    <n v="1"/>
    <n v="2"/>
    <s v="PRT"/>
    <s v="2f3a2547"/>
    <s v="PRT"/>
    <x v="5"/>
    <x v="2"/>
    <x v="0"/>
    <x v="0"/>
    <n v="0"/>
    <s v="Non Refund"/>
    <n v="37"/>
    <m/>
    <n v="0"/>
    <x v="0"/>
    <x v="0"/>
    <x v="0"/>
    <x v="0"/>
    <x v="0"/>
    <n v="120"/>
    <n v="0"/>
    <x v="0"/>
    <x v="1"/>
    <x v="332"/>
    <x v="1"/>
    <x v="1"/>
    <n v="0"/>
  </r>
  <r>
    <x v="1"/>
    <x v="1"/>
    <n v="179"/>
    <x v="1"/>
    <x v="2"/>
    <n v="40"/>
    <x v="29"/>
    <n v="2"/>
    <n v="2"/>
    <s v="FRA"/>
    <s v="860df78a"/>
    <s v="FRA"/>
    <x v="2"/>
    <x v="2"/>
    <x v="0"/>
    <x v="0"/>
    <n v="0"/>
    <s v="No Deposit"/>
    <n v="9"/>
    <m/>
    <n v="0"/>
    <x v="0"/>
    <x v="0"/>
    <x v="0"/>
    <x v="0"/>
    <x v="0"/>
    <n v="113.4"/>
    <n v="0"/>
    <x v="0"/>
    <x v="1"/>
    <x v="441"/>
    <x v="1"/>
    <x v="1"/>
    <n v="0"/>
  </r>
  <r>
    <x v="1"/>
    <x v="1"/>
    <n v="179"/>
    <x v="1"/>
    <x v="2"/>
    <n v="40"/>
    <x v="29"/>
    <n v="2"/>
    <n v="2"/>
    <s v="GBR"/>
    <s v="0d87b79a"/>
    <s v="GBR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62"/>
    <x v="2"/>
    <x v="2"/>
    <n v="0"/>
  </r>
  <r>
    <x v="1"/>
    <x v="1"/>
    <n v="190"/>
    <x v="1"/>
    <x v="2"/>
    <n v="40"/>
    <x v="29"/>
    <n v="2"/>
    <n v="2"/>
    <s v="ISL"/>
    <s v="b96edb24"/>
    <s v="ISL"/>
    <x v="2"/>
    <x v="2"/>
    <x v="0"/>
    <x v="0"/>
    <n v="0"/>
    <s v="No Deposit"/>
    <n v="9"/>
    <m/>
    <n v="0"/>
    <x v="0"/>
    <x v="0"/>
    <x v="2"/>
    <x v="0"/>
    <x v="0"/>
    <n v="175.1"/>
    <n v="0"/>
    <x v="1"/>
    <x v="1"/>
    <x v="515"/>
    <x v="5"/>
    <x v="5"/>
    <n v="0"/>
  </r>
  <r>
    <x v="1"/>
    <x v="1"/>
    <n v="179"/>
    <x v="1"/>
    <x v="2"/>
    <n v="40"/>
    <x v="29"/>
    <n v="2"/>
    <n v="2"/>
    <s v="FRA"/>
    <s v="380b36a1"/>
    <s v="FRA"/>
    <x v="2"/>
    <x v="2"/>
    <x v="0"/>
    <x v="0"/>
    <n v="0"/>
    <s v="No Deposit"/>
    <n v="9"/>
    <m/>
    <n v="0"/>
    <x v="0"/>
    <x v="0"/>
    <x v="0"/>
    <x v="0"/>
    <x v="0"/>
    <n v="113.4"/>
    <n v="0"/>
    <x v="0"/>
    <x v="1"/>
    <x v="468"/>
    <x v="1"/>
    <x v="1"/>
    <n v="0"/>
  </r>
  <r>
    <x v="1"/>
    <x v="1"/>
    <n v="179"/>
    <x v="1"/>
    <x v="2"/>
    <n v="40"/>
    <x v="29"/>
    <n v="2"/>
    <n v="2"/>
    <s v="FRA"/>
    <s v="c2ad2319"/>
    <s v="FRA"/>
    <x v="2"/>
    <x v="2"/>
    <x v="0"/>
    <x v="0"/>
    <n v="0"/>
    <s v="No Deposit"/>
    <n v="9"/>
    <m/>
    <n v="0"/>
    <x v="0"/>
    <x v="0"/>
    <x v="0"/>
    <x v="0"/>
    <x v="0"/>
    <n v="113.4"/>
    <n v="0"/>
    <x v="0"/>
    <x v="1"/>
    <x v="468"/>
    <x v="1"/>
    <x v="1"/>
    <n v="0"/>
  </r>
  <r>
    <x v="1"/>
    <x v="1"/>
    <n v="179"/>
    <x v="1"/>
    <x v="2"/>
    <n v="40"/>
    <x v="29"/>
    <n v="2"/>
    <n v="2"/>
    <s v="FRA"/>
    <s v="5d63f61e"/>
    <s v="FRA"/>
    <x v="2"/>
    <x v="2"/>
    <x v="0"/>
    <x v="0"/>
    <n v="0"/>
    <s v="No Deposit"/>
    <n v="9"/>
    <m/>
    <n v="0"/>
    <x v="0"/>
    <x v="0"/>
    <x v="0"/>
    <x v="0"/>
    <x v="0"/>
    <n v="113.4"/>
    <n v="0"/>
    <x v="0"/>
    <x v="1"/>
    <x v="441"/>
    <x v="1"/>
    <x v="1"/>
    <n v="0"/>
  </r>
  <r>
    <x v="1"/>
    <x v="1"/>
    <n v="179"/>
    <x v="1"/>
    <x v="2"/>
    <n v="40"/>
    <x v="29"/>
    <n v="2"/>
    <n v="2"/>
    <s v="FRA"/>
    <s v="182bb8eb"/>
    <s v="FRA"/>
    <x v="2"/>
    <x v="2"/>
    <x v="0"/>
    <x v="0"/>
    <n v="0"/>
    <s v="No Deposit"/>
    <n v="9"/>
    <m/>
    <n v="0"/>
    <x v="0"/>
    <x v="0"/>
    <x v="0"/>
    <x v="0"/>
    <x v="0"/>
    <n v="113.4"/>
    <n v="0"/>
    <x v="0"/>
    <x v="1"/>
    <x v="468"/>
    <x v="1"/>
    <x v="1"/>
    <n v="0"/>
  </r>
  <r>
    <x v="1"/>
    <x v="1"/>
    <n v="179"/>
    <x v="1"/>
    <x v="2"/>
    <n v="40"/>
    <x v="29"/>
    <n v="2"/>
    <n v="2"/>
    <s v="GBR"/>
    <s v="f1a70281"/>
    <s v="GBR"/>
    <x v="2"/>
    <x v="2"/>
    <x v="0"/>
    <x v="0"/>
    <n v="0"/>
    <s v="No Deposit"/>
    <n v="9"/>
    <m/>
    <n v="0"/>
    <x v="0"/>
    <x v="0"/>
    <x v="0"/>
    <x v="0"/>
    <x v="0"/>
    <n v="113.4"/>
    <n v="0"/>
    <x v="0"/>
    <x v="1"/>
    <x v="494"/>
    <x v="1"/>
    <x v="1"/>
    <n v="0"/>
  </r>
  <r>
    <x v="1"/>
    <x v="1"/>
    <n v="179"/>
    <x v="1"/>
    <x v="2"/>
    <n v="40"/>
    <x v="29"/>
    <n v="2"/>
    <n v="2"/>
    <s v="FRA"/>
    <s v="70706b57"/>
    <s v="FRA"/>
    <x v="2"/>
    <x v="2"/>
    <x v="0"/>
    <x v="0"/>
    <n v="0"/>
    <s v="No Deposit"/>
    <n v="9"/>
    <m/>
    <n v="0"/>
    <x v="0"/>
    <x v="0"/>
    <x v="0"/>
    <x v="0"/>
    <x v="0"/>
    <n v="113.4"/>
    <n v="0"/>
    <x v="0"/>
    <x v="1"/>
    <x v="468"/>
    <x v="1"/>
    <x v="1"/>
    <n v="0"/>
  </r>
  <r>
    <x v="1"/>
    <x v="1"/>
    <n v="179"/>
    <x v="1"/>
    <x v="2"/>
    <n v="40"/>
    <x v="29"/>
    <n v="2"/>
    <n v="2"/>
    <s v="FRA"/>
    <s v="9dd02dd8"/>
    <s v="FRA"/>
    <x v="2"/>
    <x v="2"/>
    <x v="0"/>
    <x v="0"/>
    <n v="0"/>
    <s v="No Deposit"/>
    <n v="9"/>
    <m/>
    <n v="0"/>
    <x v="0"/>
    <x v="0"/>
    <x v="0"/>
    <x v="0"/>
    <x v="0"/>
    <n v="113.4"/>
    <n v="0"/>
    <x v="0"/>
    <x v="1"/>
    <x v="468"/>
    <x v="1"/>
    <x v="1"/>
    <n v="0"/>
  </r>
  <r>
    <x v="1"/>
    <x v="1"/>
    <n v="179"/>
    <x v="1"/>
    <x v="2"/>
    <n v="40"/>
    <x v="29"/>
    <n v="2"/>
    <n v="2"/>
    <s v="FRA"/>
    <s v="145846f2"/>
    <s v="FRA"/>
    <x v="2"/>
    <x v="2"/>
    <x v="0"/>
    <x v="0"/>
    <n v="0"/>
    <s v="No Deposit"/>
    <n v="9"/>
    <m/>
    <n v="0"/>
    <x v="0"/>
    <x v="0"/>
    <x v="0"/>
    <x v="0"/>
    <x v="0"/>
    <n v="113.4"/>
    <n v="0"/>
    <x v="0"/>
    <x v="1"/>
    <x v="468"/>
    <x v="1"/>
    <x v="1"/>
    <n v="0"/>
  </r>
  <r>
    <x v="1"/>
    <x v="1"/>
    <n v="179"/>
    <x v="1"/>
    <x v="2"/>
    <n v="40"/>
    <x v="29"/>
    <n v="2"/>
    <n v="2"/>
    <s v="FRA"/>
    <s v="4a395c7b"/>
    <s v="FRA"/>
    <x v="2"/>
    <x v="2"/>
    <x v="0"/>
    <x v="0"/>
    <n v="0"/>
    <s v="No Deposit"/>
    <n v="9"/>
    <m/>
    <n v="0"/>
    <x v="0"/>
    <x v="0"/>
    <x v="0"/>
    <x v="0"/>
    <x v="0"/>
    <n v="113.4"/>
    <n v="0"/>
    <x v="0"/>
    <x v="1"/>
    <x v="468"/>
    <x v="1"/>
    <x v="1"/>
    <n v="0"/>
  </r>
  <r>
    <x v="1"/>
    <x v="1"/>
    <n v="223"/>
    <x v="1"/>
    <x v="2"/>
    <n v="40"/>
    <x v="29"/>
    <n v="2"/>
    <n v="3"/>
    <s v="PRT"/>
    <s v="bcd9caea"/>
    <s v="PRT"/>
    <x v="2"/>
    <x v="2"/>
    <x v="0"/>
    <x v="0"/>
    <n v="0"/>
    <s v="No Deposit"/>
    <n v="7"/>
    <m/>
    <n v="0"/>
    <x v="0"/>
    <x v="0"/>
    <x v="0"/>
    <x v="0"/>
    <x v="3"/>
    <n v="73.959999999999994"/>
    <n v="0"/>
    <x v="0"/>
    <x v="1"/>
    <x v="314"/>
    <x v="1"/>
    <x v="1"/>
    <n v="0"/>
  </r>
  <r>
    <x v="1"/>
    <x v="1"/>
    <n v="223"/>
    <x v="1"/>
    <x v="2"/>
    <n v="40"/>
    <x v="29"/>
    <n v="2"/>
    <n v="3"/>
    <s v="PRT"/>
    <s v="e006f09e"/>
    <s v="PRT"/>
    <x v="2"/>
    <x v="2"/>
    <x v="0"/>
    <x v="0"/>
    <n v="0"/>
    <s v="No Deposit"/>
    <n v="7"/>
    <m/>
    <n v="0"/>
    <x v="0"/>
    <x v="0"/>
    <x v="0"/>
    <x v="0"/>
    <x v="3"/>
    <n v="73.959999999999994"/>
    <n v="0"/>
    <x v="0"/>
    <x v="1"/>
    <x v="314"/>
    <x v="1"/>
    <x v="1"/>
    <n v="0"/>
  </r>
  <r>
    <x v="1"/>
    <x v="1"/>
    <n v="223"/>
    <x v="1"/>
    <x v="2"/>
    <n v="40"/>
    <x v="29"/>
    <n v="2"/>
    <n v="3"/>
    <s v="PRT"/>
    <s v="eb612fdd"/>
    <s v="PRT"/>
    <x v="2"/>
    <x v="2"/>
    <x v="0"/>
    <x v="0"/>
    <n v="0"/>
    <s v="No Deposit"/>
    <n v="7"/>
    <m/>
    <n v="0"/>
    <x v="0"/>
    <x v="0"/>
    <x v="0"/>
    <x v="0"/>
    <x v="3"/>
    <n v="73.959999999999994"/>
    <n v="0"/>
    <x v="0"/>
    <x v="1"/>
    <x v="314"/>
    <x v="1"/>
    <x v="1"/>
    <n v="0"/>
  </r>
  <r>
    <x v="1"/>
    <x v="1"/>
    <n v="5"/>
    <x v="1"/>
    <x v="3"/>
    <n v="40"/>
    <x v="0"/>
    <n v="0"/>
    <n v="1"/>
    <s v="PRT"/>
    <s v="479702ad"/>
    <s v="PRT"/>
    <x v="1"/>
    <x v="1"/>
    <x v="0"/>
    <x v="0"/>
    <n v="0"/>
    <s v="No Deposit"/>
    <m/>
    <n v="321"/>
    <n v="0"/>
    <x v="2"/>
    <x v="1"/>
    <x v="0"/>
    <x v="0"/>
    <x v="0"/>
    <n v="110"/>
    <n v="0"/>
    <x v="0"/>
    <x v="1"/>
    <x v="535"/>
    <x v="1"/>
    <x v="2"/>
    <n v="1"/>
  </r>
  <r>
    <x v="1"/>
    <x v="1"/>
    <n v="0"/>
    <x v="1"/>
    <x v="3"/>
    <n v="40"/>
    <x v="0"/>
    <n v="0"/>
    <n v="1"/>
    <s v="PRT"/>
    <s v="414676dd"/>
    <s v="PRT"/>
    <x v="0"/>
    <x v="0"/>
    <x v="0"/>
    <x v="0"/>
    <n v="0"/>
    <s v="No Deposit"/>
    <m/>
    <m/>
    <n v="0"/>
    <x v="0"/>
    <x v="1"/>
    <x v="0"/>
    <x v="0"/>
    <x v="0"/>
    <n v="180"/>
    <n v="0"/>
    <x v="0"/>
    <x v="2"/>
    <x v="523"/>
    <x v="1"/>
    <x v="1"/>
    <n v="1"/>
  </r>
  <r>
    <x v="1"/>
    <x v="1"/>
    <n v="4"/>
    <x v="1"/>
    <x v="3"/>
    <n v="40"/>
    <x v="0"/>
    <n v="0"/>
    <n v="1"/>
    <s v="PRT"/>
    <s v="f0072327"/>
    <s v="PRT"/>
    <x v="4"/>
    <x v="0"/>
    <x v="0"/>
    <x v="0"/>
    <n v="0"/>
    <s v="No Deposit"/>
    <m/>
    <n v="45"/>
    <n v="0"/>
    <x v="0"/>
    <x v="0"/>
    <x v="0"/>
    <x v="0"/>
    <x v="0"/>
    <n v="0"/>
    <n v="0"/>
    <x v="1"/>
    <x v="1"/>
    <x v="521"/>
    <x v="3"/>
    <x v="3"/>
    <n v="0"/>
  </r>
  <r>
    <x v="1"/>
    <x v="1"/>
    <n v="268"/>
    <x v="1"/>
    <x v="3"/>
    <n v="40"/>
    <x v="0"/>
    <n v="1"/>
    <n v="1"/>
    <s v="IRL"/>
    <s v="35b4ce78"/>
    <s v="IRL"/>
    <x v="2"/>
    <x v="2"/>
    <x v="0"/>
    <x v="0"/>
    <n v="0"/>
    <s v="No Deposit"/>
    <n v="9"/>
    <m/>
    <n v="0"/>
    <x v="2"/>
    <x v="0"/>
    <x v="0"/>
    <x v="0"/>
    <x v="3"/>
    <n v="95.4"/>
    <n v="0"/>
    <x v="0"/>
    <x v="1"/>
    <x v="311"/>
    <x v="1"/>
    <x v="1"/>
    <n v="0"/>
  </r>
  <r>
    <x v="1"/>
    <x v="1"/>
    <n v="268"/>
    <x v="1"/>
    <x v="3"/>
    <n v="40"/>
    <x v="0"/>
    <n v="1"/>
    <n v="1"/>
    <s v="IRL"/>
    <s v="f1886971"/>
    <s v="IRL"/>
    <x v="2"/>
    <x v="2"/>
    <x v="0"/>
    <x v="0"/>
    <n v="0"/>
    <s v="No Deposit"/>
    <n v="9"/>
    <m/>
    <n v="0"/>
    <x v="2"/>
    <x v="0"/>
    <x v="0"/>
    <x v="0"/>
    <x v="3"/>
    <n v="95.4"/>
    <n v="0"/>
    <x v="0"/>
    <x v="1"/>
    <x v="305"/>
    <x v="1"/>
    <x v="1"/>
    <n v="0"/>
  </r>
  <r>
    <x v="1"/>
    <x v="1"/>
    <n v="267"/>
    <x v="1"/>
    <x v="3"/>
    <n v="40"/>
    <x v="0"/>
    <n v="1"/>
    <n v="1"/>
    <s v="IRL"/>
    <s v="8433a3ab"/>
    <s v="IRL"/>
    <x v="2"/>
    <x v="2"/>
    <x v="0"/>
    <x v="0"/>
    <n v="0"/>
    <s v="No Deposit"/>
    <n v="9"/>
    <m/>
    <n v="0"/>
    <x v="2"/>
    <x v="0"/>
    <x v="0"/>
    <x v="0"/>
    <x v="0"/>
    <n v="115.2"/>
    <n v="0"/>
    <x v="0"/>
    <x v="1"/>
    <x v="305"/>
    <x v="2"/>
    <x v="2"/>
    <n v="0"/>
  </r>
  <r>
    <x v="1"/>
    <x v="1"/>
    <n v="268"/>
    <x v="1"/>
    <x v="3"/>
    <n v="40"/>
    <x v="0"/>
    <n v="1"/>
    <n v="1"/>
    <s v="IRL"/>
    <s v="4f9b9565"/>
    <s v="IRL"/>
    <x v="2"/>
    <x v="2"/>
    <x v="0"/>
    <x v="0"/>
    <n v="0"/>
    <s v="No Deposit"/>
    <n v="9"/>
    <m/>
    <n v="0"/>
    <x v="2"/>
    <x v="0"/>
    <x v="0"/>
    <x v="0"/>
    <x v="3"/>
    <n v="95.4"/>
    <n v="0"/>
    <x v="0"/>
    <x v="1"/>
    <x v="305"/>
    <x v="1"/>
    <x v="1"/>
    <n v="0"/>
  </r>
  <r>
    <x v="1"/>
    <x v="1"/>
    <n v="267"/>
    <x v="1"/>
    <x v="3"/>
    <n v="40"/>
    <x v="0"/>
    <n v="1"/>
    <n v="1"/>
    <s v="IRL"/>
    <s v="c8dc638b"/>
    <s v="IRL"/>
    <x v="2"/>
    <x v="2"/>
    <x v="0"/>
    <x v="0"/>
    <n v="0"/>
    <s v="No Deposit"/>
    <n v="9"/>
    <m/>
    <n v="0"/>
    <x v="2"/>
    <x v="0"/>
    <x v="0"/>
    <x v="0"/>
    <x v="0"/>
    <n v="115.2"/>
    <n v="0"/>
    <x v="0"/>
    <x v="1"/>
    <x v="305"/>
    <x v="2"/>
    <x v="2"/>
    <n v="0"/>
  </r>
  <r>
    <x v="1"/>
    <x v="1"/>
    <n v="267"/>
    <x v="1"/>
    <x v="3"/>
    <n v="40"/>
    <x v="0"/>
    <n v="1"/>
    <n v="1"/>
    <s v="IRL"/>
    <s v="c5e0b6bd"/>
    <s v="IRL"/>
    <x v="2"/>
    <x v="2"/>
    <x v="0"/>
    <x v="0"/>
    <n v="0"/>
    <s v="No Deposit"/>
    <n v="9"/>
    <m/>
    <n v="0"/>
    <x v="2"/>
    <x v="0"/>
    <x v="0"/>
    <x v="0"/>
    <x v="0"/>
    <n v="115.2"/>
    <n v="0"/>
    <x v="0"/>
    <x v="1"/>
    <x v="305"/>
    <x v="2"/>
    <x v="2"/>
    <n v="0"/>
  </r>
  <r>
    <x v="1"/>
    <x v="1"/>
    <n v="267"/>
    <x v="1"/>
    <x v="3"/>
    <n v="40"/>
    <x v="0"/>
    <n v="1"/>
    <n v="1"/>
    <s v="IRL"/>
    <s v="6fd76f38"/>
    <s v="IRL"/>
    <x v="2"/>
    <x v="2"/>
    <x v="0"/>
    <x v="0"/>
    <n v="0"/>
    <s v="No Deposit"/>
    <n v="9"/>
    <m/>
    <n v="0"/>
    <x v="2"/>
    <x v="0"/>
    <x v="0"/>
    <x v="0"/>
    <x v="0"/>
    <n v="115.2"/>
    <n v="0"/>
    <x v="0"/>
    <x v="1"/>
    <x v="305"/>
    <x v="2"/>
    <x v="2"/>
    <n v="0"/>
  </r>
  <r>
    <x v="1"/>
    <x v="1"/>
    <n v="268"/>
    <x v="1"/>
    <x v="3"/>
    <n v="40"/>
    <x v="0"/>
    <n v="1"/>
    <n v="1"/>
    <s v="IRL"/>
    <s v="b4279565"/>
    <s v="IRL"/>
    <x v="2"/>
    <x v="2"/>
    <x v="0"/>
    <x v="0"/>
    <n v="0"/>
    <s v="No Deposit"/>
    <n v="9"/>
    <m/>
    <n v="0"/>
    <x v="2"/>
    <x v="0"/>
    <x v="0"/>
    <x v="0"/>
    <x v="3"/>
    <n v="95.4"/>
    <n v="0"/>
    <x v="0"/>
    <x v="1"/>
    <x v="305"/>
    <x v="1"/>
    <x v="1"/>
    <n v="0"/>
  </r>
  <r>
    <x v="1"/>
    <x v="1"/>
    <n v="261"/>
    <x v="1"/>
    <x v="3"/>
    <n v="40"/>
    <x v="0"/>
    <n v="1"/>
    <n v="1"/>
    <s v="PRT"/>
    <s v="d4dac578"/>
    <s v="PRT"/>
    <x v="5"/>
    <x v="2"/>
    <x v="0"/>
    <x v="0"/>
    <n v="0"/>
    <s v="No Deposit"/>
    <n v="1"/>
    <m/>
    <n v="0"/>
    <x v="2"/>
    <x v="0"/>
    <x v="0"/>
    <x v="0"/>
    <x v="2"/>
    <n v="96"/>
    <n v="0"/>
    <x v="0"/>
    <x v="1"/>
    <x v="304"/>
    <x v="1"/>
    <x v="1"/>
    <n v="0"/>
  </r>
  <r>
    <x v="1"/>
    <x v="1"/>
    <n v="267"/>
    <x v="1"/>
    <x v="3"/>
    <n v="40"/>
    <x v="0"/>
    <n v="1"/>
    <n v="1"/>
    <s v="IRL"/>
    <s v="e875a05a"/>
    <s v="IRL"/>
    <x v="2"/>
    <x v="2"/>
    <x v="0"/>
    <x v="0"/>
    <n v="0"/>
    <s v="No Deposit"/>
    <n v="9"/>
    <m/>
    <n v="0"/>
    <x v="2"/>
    <x v="0"/>
    <x v="0"/>
    <x v="0"/>
    <x v="0"/>
    <n v="115.2"/>
    <n v="0"/>
    <x v="0"/>
    <x v="1"/>
    <x v="305"/>
    <x v="2"/>
    <x v="2"/>
    <n v="0"/>
  </r>
  <r>
    <x v="1"/>
    <x v="1"/>
    <n v="267"/>
    <x v="1"/>
    <x v="3"/>
    <n v="40"/>
    <x v="0"/>
    <n v="1"/>
    <n v="1"/>
    <s v="IRL"/>
    <s v="e16f5900"/>
    <s v="IRL"/>
    <x v="2"/>
    <x v="2"/>
    <x v="0"/>
    <x v="0"/>
    <n v="0"/>
    <s v="No Deposit"/>
    <n v="9"/>
    <m/>
    <n v="0"/>
    <x v="2"/>
    <x v="0"/>
    <x v="0"/>
    <x v="0"/>
    <x v="0"/>
    <n v="115.2"/>
    <n v="0"/>
    <x v="0"/>
    <x v="1"/>
    <x v="305"/>
    <x v="2"/>
    <x v="2"/>
    <n v="0"/>
  </r>
  <r>
    <x v="1"/>
    <x v="1"/>
    <n v="268"/>
    <x v="1"/>
    <x v="3"/>
    <n v="40"/>
    <x v="0"/>
    <n v="1"/>
    <n v="1"/>
    <s v="IRL"/>
    <s v="19cf7d2d"/>
    <s v="IRL"/>
    <x v="2"/>
    <x v="2"/>
    <x v="0"/>
    <x v="0"/>
    <n v="0"/>
    <s v="No Deposit"/>
    <n v="9"/>
    <m/>
    <n v="0"/>
    <x v="2"/>
    <x v="0"/>
    <x v="0"/>
    <x v="0"/>
    <x v="3"/>
    <n v="95.4"/>
    <n v="0"/>
    <x v="0"/>
    <x v="1"/>
    <x v="305"/>
    <x v="1"/>
    <x v="1"/>
    <n v="0"/>
  </r>
  <r>
    <x v="1"/>
    <x v="1"/>
    <n v="268"/>
    <x v="1"/>
    <x v="3"/>
    <n v="40"/>
    <x v="0"/>
    <n v="1"/>
    <n v="1"/>
    <s v="IRL"/>
    <s v="f159e455"/>
    <s v="IRL"/>
    <x v="2"/>
    <x v="2"/>
    <x v="0"/>
    <x v="0"/>
    <n v="0"/>
    <s v="No Deposit"/>
    <n v="9"/>
    <m/>
    <n v="0"/>
    <x v="2"/>
    <x v="0"/>
    <x v="0"/>
    <x v="0"/>
    <x v="3"/>
    <n v="95.4"/>
    <n v="0"/>
    <x v="0"/>
    <x v="1"/>
    <x v="305"/>
    <x v="1"/>
    <x v="1"/>
    <n v="0"/>
  </r>
  <r>
    <x v="1"/>
    <x v="1"/>
    <n v="261"/>
    <x v="1"/>
    <x v="3"/>
    <n v="40"/>
    <x v="0"/>
    <n v="1"/>
    <n v="1"/>
    <s v="PRT"/>
    <s v="59ca9b57"/>
    <s v="PRT"/>
    <x v="5"/>
    <x v="2"/>
    <x v="0"/>
    <x v="0"/>
    <n v="0"/>
    <s v="No Deposit"/>
    <n v="1"/>
    <m/>
    <n v="0"/>
    <x v="2"/>
    <x v="0"/>
    <x v="0"/>
    <x v="0"/>
    <x v="2"/>
    <n v="96"/>
    <n v="0"/>
    <x v="0"/>
    <x v="1"/>
    <x v="304"/>
    <x v="1"/>
    <x v="1"/>
    <n v="0"/>
  </r>
  <r>
    <x v="1"/>
    <x v="1"/>
    <n v="268"/>
    <x v="1"/>
    <x v="3"/>
    <n v="40"/>
    <x v="0"/>
    <n v="1"/>
    <n v="1"/>
    <s v="IRL"/>
    <s v="23c7de3c"/>
    <s v="IRL"/>
    <x v="2"/>
    <x v="2"/>
    <x v="0"/>
    <x v="0"/>
    <n v="0"/>
    <s v="No Deposit"/>
    <n v="9"/>
    <m/>
    <n v="0"/>
    <x v="2"/>
    <x v="0"/>
    <x v="0"/>
    <x v="0"/>
    <x v="3"/>
    <n v="95.4"/>
    <n v="0"/>
    <x v="0"/>
    <x v="1"/>
    <x v="305"/>
    <x v="1"/>
    <x v="1"/>
    <n v="0"/>
  </r>
  <r>
    <x v="1"/>
    <x v="1"/>
    <n v="261"/>
    <x v="1"/>
    <x v="3"/>
    <n v="40"/>
    <x v="0"/>
    <n v="1"/>
    <n v="1"/>
    <s v="PRT"/>
    <s v="3d38a216"/>
    <s v="PRT"/>
    <x v="5"/>
    <x v="2"/>
    <x v="0"/>
    <x v="0"/>
    <n v="0"/>
    <s v="No Deposit"/>
    <n v="1"/>
    <m/>
    <n v="0"/>
    <x v="2"/>
    <x v="0"/>
    <x v="0"/>
    <x v="0"/>
    <x v="2"/>
    <n v="96"/>
    <n v="0"/>
    <x v="0"/>
    <x v="1"/>
    <x v="304"/>
    <x v="1"/>
    <x v="1"/>
    <n v="0"/>
  </r>
  <r>
    <x v="1"/>
    <x v="1"/>
    <n v="201"/>
    <x v="1"/>
    <x v="3"/>
    <n v="40"/>
    <x v="0"/>
    <n v="1"/>
    <n v="1"/>
    <s v="GBR"/>
    <s v="8cfd82cc"/>
    <s v="GBR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332"/>
    <x v="1"/>
    <x v="1"/>
    <n v="0"/>
  </r>
  <r>
    <x v="1"/>
    <x v="1"/>
    <n v="268"/>
    <x v="1"/>
    <x v="3"/>
    <n v="40"/>
    <x v="0"/>
    <n v="1"/>
    <n v="1"/>
    <s v="IRL"/>
    <s v="3f8d7825"/>
    <s v="IRL"/>
    <x v="2"/>
    <x v="2"/>
    <x v="0"/>
    <x v="0"/>
    <n v="0"/>
    <s v="No Deposit"/>
    <n v="9"/>
    <m/>
    <n v="0"/>
    <x v="2"/>
    <x v="0"/>
    <x v="0"/>
    <x v="0"/>
    <x v="3"/>
    <n v="95.4"/>
    <n v="0"/>
    <x v="0"/>
    <x v="1"/>
    <x v="305"/>
    <x v="1"/>
    <x v="1"/>
    <n v="0"/>
  </r>
  <r>
    <x v="1"/>
    <x v="1"/>
    <n v="268"/>
    <x v="1"/>
    <x v="3"/>
    <n v="40"/>
    <x v="0"/>
    <n v="1"/>
    <n v="1"/>
    <s v="IRL"/>
    <s v="279144ff"/>
    <s v="IRL"/>
    <x v="2"/>
    <x v="2"/>
    <x v="0"/>
    <x v="0"/>
    <n v="0"/>
    <s v="No Deposit"/>
    <n v="9"/>
    <m/>
    <n v="0"/>
    <x v="2"/>
    <x v="0"/>
    <x v="0"/>
    <x v="0"/>
    <x v="3"/>
    <n v="95.4"/>
    <n v="0"/>
    <x v="0"/>
    <x v="1"/>
    <x v="305"/>
    <x v="1"/>
    <x v="1"/>
    <n v="0"/>
  </r>
  <r>
    <x v="1"/>
    <x v="1"/>
    <n v="267"/>
    <x v="1"/>
    <x v="3"/>
    <n v="40"/>
    <x v="0"/>
    <n v="1"/>
    <n v="1"/>
    <s v="IRL"/>
    <s v="5f4b965d"/>
    <s v="IRL"/>
    <x v="2"/>
    <x v="2"/>
    <x v="0"/>
    <x v="0"/>
    <n v="0"/>
    <s v="No Deposit"/>
    <n v="9"/>
    <m/>
    <n v="0"/>
    <x v="2"/>
    <x v="0"/>
    <x v="0"/>
    <x v="0"/>
    <x v="0"/>
    <n v="115.2"/>
    <n v="0"/>
    <x v="0"/>
    <x v="1"/>
    <x v="311"/>
    <x v="2"/>
    <x v="2"/>
    <n v="0"/>
  </r>
  <r>
    <x v="1"/>
    <x v="1"/>
    <n v="267"/>
    <x v="1"/>
    <x v="3"/>
    <n v="40"/>
    <x v="0"/>
    <n v="1"/>
    <n v="1"/>
    <s v="IRL"/>
    <s v="080d8ecc"/>
    <s v="IRL"/>
    <x v="2"/>
    <x v="2"/>
    <x v="0"/>
    <x v="0"/>
    <n v="0"/>
    <s v="No Deposit"/>
    <n v="9"/>
    <m/>
    <n v="0"/>
    <x v="2"/>
    <x v="0"/>
    <x v="0"/>
    <x v="0"/>
    <x v="0"/>
    <n v="115.2"/>
    <n v="0"/>
    <x v="0"/>
    <x v="1"/>
    <x v="305"/>
    <x v="2"/>
    <x v="2"/>
    <n v="0"/>
  </r>
  <r>
    <x v="1"/>
    <x v="1"/>
    <n v="267"/>
    <x v="1"/>
    <x v="3"/>
    <n v="40"/>
    <x v="0"/>
    <n v="1"/>
    <n v="1"/>
    <s v="IRL"/>
    <s v="21c8c274"/>
    <s v="IRL"/>
    <x v="2"/>
    <x v="2"/>
    <x v="0"/>
    <x v="0"/>
    <n v="0"/>
    <s v="No Deposit"/>
    <n v="9"/>
    <m/>
    <n v="0"/>
    <x v="2"/>
    <x v="0"/>
    <x v="0"/>
    <x v="0"/>
    <x v="0"/>
    <n v="115.2"/>
    <n v="0"/>
    <x v="0"/>
    <x v="1"/>
    <x v="305"/>
    <x v="2"/>
    <x v="2"/>
    <n v="0"/>
  </r>
  <r>
    <x v="1"/>
    <x v="1"/>
    <n v="268"/>
    <x v="1"/>
    <x v="3"/>
    <n v="40"/>
    <x v="0"/>
    <n v="1"/>
    <n v="1"/>
    <s v="IRL"/>
    <s v="c9d94a7d"/>
    <s v="IRL"/>
    <x v="2"/>
    <x v="2"/>
    <x v="0"/>
    <x v="0"/>
    <n v="0"/>
    <s v="No Deposit"/>
    <n v="9"/>
    <m/>
    <n v="0"/>
    <x v="2"/>
    <x v="0"/>
    <x v="0"/>
    <x v="0"/>
    <x v="3"/>
    <n v="95.4"/>
    <n v="0"/>
    <x v="0"/>
    <x v="1"/>
    <x v="305"/>
    <x v="1"/>
    <x v="1"/>
    <n v="0"/>
  </r>
  <r>
    <x v="1"/>
    <x v="1"/>
    <n v="261"/>
    <x v="1"/>
    <x v="3"/>
    <n v="40"/>
    <x v="0"/>
    <n v="1"/>
    <n v="1"/>
    <s v="PRT"/>
    <s v="00f36a39"/>
    <s v="PRT"/>
    <x v="5"/>
    <x v="2"/>
    <x v="0"/>
    <x v="0"/>
    <n v="0"/>
    <s v="No Deposit"/>
    <n v="1"/>
    <m/>
    <n v="0"/>
    <x v="2"/>
    <x v="0"/>
    <x v="0"/>
    <x v="0"/>
    <x v="2"/>
    <n v="96"/>
    <n v="0"/>
    <x v="0"/>
    <x v="1"/>
    <x v="304"/>
    <x v="1"/>
    <x v="1"/>
    <n v="0"/>
  </r>
  <r>
    <x v="1"/>
    <x v="1"/>
    <n v="281"/>
    <x v="1"/>
    <x v="3"/>
    <n v="40"/>
    <x v="0"/>
    <n v="2"/>
    <n v="1"/>
    <s v="PRT"/>
    <s v="c745b7c9"/>
    <s v="PRT"/>
    <x v="5"/>
    <x v="2"/>
    <x v="0"/>
    <x v="0"/>
    <n v="0"/>
    <s v="No Deposit"/>
    <n v="1"/>
    <m/>
    <n v="174"/>
    <x v="2"/>
    <x v="0"/>
    <x v="0"/>
    <x v="0"/>
    <x v="2"/>
    <n v="96"/>
    <n v="0"/>
    <x v="0"/>
    <x v="1"/>
    <x v="516"/>
    <x v="1"/>
    <x v="1"/>
    <n v="0"/>
  </r>
  <r>
    <x v="1"/>
    <x v="1"/>
    <n v="180"/>
    <x v="1"/>
    <x v="3"/>
    <n v="40"/>
    <x v="0"/>
    <n v="2"/>
    <n v="1"/>
    <s v="IRL"/>
    <s v="783e62f8"/>
    <s v="IRL"/>
    <x v="2"/>
    <x v="2"/>
    <x v="0"/>
    <x v="0"/>
    <n v="0"/>
    <s v="No Deposit"/>
    <n v="9"/>
    <m/>
    <n v="0"/>
    <x v="0"/>
    <x v="0"/>
    <x v="0"/>
    <x v="0"/>
    <x v="0"/>
    <n v="108.9"/>
    <n v="0"/>
    <x v="0"/>
    <x v="1"/>
    <x v="502"/>
    <x v="1"/>
    <x v="1"/>
    <n v="0"/>
  </r>
  <r>
    <x v="1"/>
    <x v="1"/>
    <n v="179"/>
    <x v="1"/>
    <x v="3"/>
    <n v="40"/>
    <x v="0"/>
    <n v="2"/>
    <n v="1"/>
    <s v="IRL"/>
    <s v="2b5b6f98"/>
    <s v="IRL"/>
    <x v="2"/>
    <x v="2"/>
    <x v="0"/>
    <x v="0"/>
    <n v="0"/>
    <s v="No Deposit"/>
    <n v="9"/>
    <m/>
    <n v="0"/>
    <x v="0"/>
    <x v="0"/>
    <x v="0"/>
    <x v="0"/>
    <x v="0"/>
    <n v="108.9"/>
    <n v="0"/>
    <x v="3"/>
    <x v="1"/>
    <x v="485"/>
    <x v="1"/>
    <x v="1"/>
    <n v="0"/>
  </r>
  <r>
    <x v="1"/>
    <x v="1"/>
    <n v="167"/>
    <x v="1"/>
    <x v="3"/>
    <n v="40"/>
    <x v="0"/>
    <n v="2"/>
    <n v="1"/>
    <s v="BEL"/>
    <s v="71655dbf"/>
    <s v="BEL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472"/>
    <x v="1"/>
    <x v="1"/>
    <n v="0"/>
  </r>
  <r>
    <x v="1"/>
    <x v="1"/>
    <n v="281"/>
    <x v="1"/>
    <x v="3"/>
    <n v="40"/>
    <x v="0"/>
    <n v="2"/>
    <n v="1"/>
    <s v="PRT"/>
    <s v="a3c009ce"/>
    <s v="PRT"/>
    <x v="5"/>
    <x v="2"/>
    <x v="0"/>
    <x v="0"/>
    <n v="0"/>
    <s v="No Deposit"/>
    <n v="1"/>
    <m/>
    <n v="174"/>
    <x v="2"/>
    <x v="0"/>
    <x v="0"/>
    <x v="0"/>
    <x v="2"/>
    <n v="96"/>
    <n v="0"/>
    <x v="0"/>
    <x v="1"/>
    <x v="516"/>
    <x v="1"/>
    <x v="1"/>
    <n v="0"/>
  </r>
  <r>
    <x v="1"/>
    <x v="1"/>
    <n v="275"/>
    <x v="1"/>
    <x v="3"/>
    <n v="40"/>
    <x v="0"/>
    <n v="2"/>
    <n v="1"/>
    <s v="FRA"/>
    <s v="8587bc79"/>
    <s v="FRA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311"/>
    <x v="1"/>
    <x v="1"/>
    <n v="0"/>
  </r>
  <r>
    <x v="1"/>
    <x v="1"/>
    <n v="179"/>
    <x v="1"/>
    <x v="3"/>
    <n v="40"/>
    <x v="0"/>
    <n v="2"/>
    <n v="1"/>
    <s v="IRL"/>
    <s v="24e9ff9b"/>
    <s v="IRL"/>
    <x v="2"/>
    <x v="2"/>
    <x v="0"/>
    <x v="0"/>
    <n v="0"/>
    <s v="No Deposit"/>
    <n v="9"/>
    <m/>
    <n v="0"/>
    <x v="0"/>
    <x v="0"/>
    <x v="0"/>
    <x v="0"/>
    <x v="0"/>
    <n v="108.9"/>
    <n v="0"/>
    <x v="3"/>
    <x v="1"/>
    <x v="485"/>
    <x v="1"/>
    <x v="1"/>
    <n v="0"/>
  </r>
  <r>
    <x v="1"/>
    <x v="1"/>
    <n v="275"/>
    <x v="1"/>
    <x v="3"/>
    <n v="40"/>
    <x v="0"/>
    <n v="2"/>
    <n v="1"/>
    <s v="FRA"/>
    <s v="bf2d4ada"/>
    <s v="FRA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311"/>
    <x v="1"/>
    <x v="1"/>
    <n v="0"/>
  </r>
  <r>
    <x v="1"/>
    <x v="1"/>
    <n v="281"/>
    <x v="1"/>
    <x v="3"/>
    <n v="40"/>
    <x v="0"/>
    <n v="2"/>
    <n v="1"/>
    <s v="PRT"/>
    <s v="960aa384"/>
    <s v="PRT"/>
    <x v="5"/>
    <x v="2"/>
    <x v="0"/>
    <x v="0"/>
    <n v="0"/>
    <s v="No Deposit"/>
    <n v="1"/>
    <m/>
    <n v="174"/>
    <x v="2"/>
    <x v="0"/>
    <x v="0"/>
    <x v="0"/>
    <x v="2"/>
    <n v="96"/>
    <n v="0"/>
    <x v="0"/>
    <x v="1"/>
    <x v="516"/>
    <x v="1"/>
    <x v="1"/>
    <n v="0"/>
  </r>
  <r>
    <x v="1"/>
    <x v="1"/>
    <n v="180"/>
    <x v="1"/>
    <x v="3"/>
    <n v="40"/>
    <x v="0"/>
    <n v="2"/>
    <n v="1"/>
    <s v="IRL"/>
    <s v="e9f2ea9a"/>
    <s v="IRL"/>
    <x v="2"/>
    <x v="2"/>
    <x v="0"/>
    <x v="0"/>
    <n v="0"/>
    <s v="No Deposit"/>
    <n v="9"/>
    <m/>
    <n v="0"/>
    <x v="0"/>
    <x v="0"/>
    <x v="0"/>
    <x v="0"/>
    <x v="0"/>
    <n v="108.9"/>
    <n v="0"/>
    <x v="1"/>
    <x v="1"/>
    <x v="504"/>
    <x v="1"/>
    <x v="1"/>
    <n v="0"/>
  </r>
  <r>
    <x v="1"/>
    <x v="1"/>
    <n v="180"/>
    <x v="1"/>
    <x v="3"/>
    <n v="40"/>
    <x v="0"/>
    <n v="2"/>
    <n v="1"/>
    <s v="IRL"/>
    <s v="547e9fe4"/>
    <s v="IRL"/>
    <x v="2"/>
    <x v="2"/>
    <x v="0"/>
    <x v="0"/>
    <n v="0"/>
    <s v="No Deposit"/>
    <n v="9"/>
    <m/>
    <n v="0"/>
    <x v="0"/>
    <x v="0"/>
    <x v="0"/>
    <x v="0"/>
    <x v="0"/>
    <n v="108.9"/>
    <n v="0"/>
    <x v="0"/>
    <x v="1"/>
    <x v="502"/>
    <x v="1"/>
    <x v="1"/>
    <n v="0"/>
  </r>
  <r>
    <x v="1"/>
    <x v="1"/>
    <n v="275"/>
    <x v="1"/>
    <x v="3"/>
    <n v="40"/>
    <x v="0"/>
    <n v="2"/>
    <n v="1"/>
    <s v="FRA"/>
    <s v="eec931ad"/>
    <s v="FRA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311"/>
    <x v="1"/>
    <x v="1"/>
    <n v="0"/>
  </r>
  <r>
    <x v="1"/>
    <x v="1"/>
    <n v="275"/>
    <x v="1"/>
    <x v="3"/>
    <n v="40"/>
    <x v="0"/>
    <n v="2"/>
    <n v="1"/>
    <s v="FRA"/>
    <s v="4be84b2f"/>
    <s v="FRA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311"/>
    <x v="1"/>
    <x v="1"/>
    <n v="0"/>
  </r>
  <r>
    <x v="1"/>
    <x v="1"/>
    <n v="281"/>
    <x v="1"/>
    <x v="3"/>
    <n v="40"/>
    <x v="0"/>
    <n v="2"/>
    <n v="1"/>
    <s v="PRT"/>
    <s v="5533a815"/>
    <s v="PRT"/>
    <x v="5"/>
    <x v="2"/>
    <x v="0"/>
    <x v="0"/>
    <n v="0"/>
    <s v="No Deposit"/>
    <n v="1"/>
    <m/>
    <n v="174"/>
    <x v="2"/>
    <x v="0"/>
    <x v="0"/>
    <x v="0"/>
    <x v="2"/>
    <n v="96"/>
    <n v="0"/>
    <x v="0"/>
    <x v="1"/>
    <x v="516"/>
    <x v="1"/>
    <x v="1"/>
    <n v="0"/>
  </r>
  <r>
    <x v="1"/>
    <x v="1"/>
    <n v="180"/>
    <x v="1"/>
    <x v="3"/>
    <n v="40"/>
    <x v="0"/>
    <n v="2"/>
    <n v="1"/>
    <s v="IRL"/>
    <s v="d46342f2"/>
    <s v="IRL"/>
    <x v="2"/>
    <x v="2"/>
    <x v="0"/>
    <x v="0"/>
    <n v="0"/>
    <s v="No Deposit"/>
    <n v="9"/>
    <m/>
    <n v="0"/>
    <x v="0"/>
    <x v="0"/>
    <x v="0"/>
    <x v="0"/>
    <x v="0"/>
    <n v="108.9"/>
    <n v="0"/>
    <x v="1"/>
    <x v="1"/>
    <x v="504"/>
    <x v="1"/>
    <x v="1"/>
    <n v="0"/>
  </r>
  <r>
    <x v="1"/>
    <x v="1"/>
    <n v="281"/>
    <x v="1"/>
    <x v="3"/>
    <n v="40"/>
    <x v="0"/>
    <n v="2"/>
    <n v="1"/>
    <s v="PRT"/>
    <s v="e3da36c4"/>
    <s v="PRT"/>
    <x v="5"/>
    <x v="2"/>
    <x v="0"/>
    <x v="0"/>
    <n v="0"/>
    <s v="No Deposit"/>
    <n v="1"/>
    <m/>
    <n v="174"/>
    <x v="2"/>
    <x v="0"/>
    <x v="0"/>
    <x v="0"/>
    <x v="2"/>
    <n v="96"/>
    <n v="0"/>
    <x v="0"/>
    <x v="1"/>
    <x v="516"/>
    <x v="1"/>
    <x v="1"/>
    <n v="0"/>
  </r>
  <r>
    <x v="1"/>
    <x v="1"/>
    <n v="180"/>
    <x v="1"/>
    <x v="3"/>
    <n v="40"/>
    <x v="0"/>
    <n v="2"/>
    <n v="1"/>
    <s v="IRL"/>
    <s v="4151e905"/>
    <s v="IRL"/>
    <x v="2"/>
    <x v="2"/>
    <x v="0"/>
    <x v="0"/>
    <n v="0"/>
    <s v="No Deposit"/>
    <n v="9"/>
    <m/>
    <n v="0"/>
    <x v="0"/>
    <x v="0"/>
    <x v="0"/>
    <x v="0"/>
    <x v="0"/>
    <n v="108.9"/>
    <n v="0"/>
    <x v="0"/>
    <x v="1"/>
    <x v="502"/>
    <x v="1"/>
    <x v="1"/>
    <n v="0"/>
  </r>
  <r>
    <x v="1"/>
    <x v="1"/>
    <n v="281"/>
    <x v="1"/>
    <x v="3"/>
    <n v="40"/>
    <x v="0"/>
    <n v="2"/>
    <n v="1"/>
    <s v="PRT"/>
    <s v="536e980a"/>
    <s v="PRT"/>
    <x v="5"/>
    <x v="2"/>
    <x v="0"/>
    <x v="0"/>
    <n v="0"/>
    <s v="No Deposit"/>
    <n v="1"/>
    <m/>
    <n v="174"/>
    <x v="2"/>
    <x v="0"/>
    <x v="0"/>
    <x v="0"/>
    <x v="2"/>
    <n v="96"/>
    <n v="0"/>
    <x v="0"/>
    <x v="1"/>
    <x v="516"/>
    <x v="1"/>
    <x v="1"/>
    <n v="0"/>
  </r>
  <r>
    <x v="1"/>
    <x v="1"/>
    <n v="135"/>
    <x v="1"/>
    <x v="3"/>
    <n v="40"/>
    <x v="0"/>
    <n v="2"/>
    <n v="1"/>
    <s v="TWN"/>
    <s v="fa6acc25"/>
    <s v="TWN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396"/>
    <x v="2"/>
    <x v="2"/>
    <n v="0"/>
  </r>
  <r>
    <x v="1"/>
    <x v="1"/>
    <n v="179"/>
    <x v="1"/>
    <x v="3"/>
    <n v="40"/>
    <x v="0"/>
    <n v="2"/>
    <n v="1"/>
    <s v="IRL"/>
    <s v="ba981401"/>
    <s v="IRL"/>
    <x v="2"/>
    <x v="2"/>
    <x v="0"/>
    <x v="0"/>
    <n v="0"/>
    <s v="No Deposit"/>
    <n v="9"/>
    <m/>
    <n v="0"/>
    <x v="0"/>
    <x v="0"/>
    <x v="0"/>
    <x v="0"/>
    <x v="0"/>
    <n v="108.9"/>
    <n v="0"/>
    <x v="3"/>
    <x v="1"/>
    <x v="485"/>
    <x v="1"/>
    <x v="1"/>
    <n v="0"/>
  </r>
  <r>
    <x v="1"/>
    <x v="1"/>
    <n v="275"/>
    <x v="1"/>
    <x v="3"/>
    <n v="40"/>
    <x v="0"/>
    <n v="2"/>
    <n v="1"/>
    <s v="FRA"/>
    <s v="a9698419"/>
    <s v="FRA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311"/>
    <x v="1"/>
    <x v="1"/>
    <n v="0"/>
  </r>
  <r>
    <x v="1"/>
    <x v="1"/>
    <n v="281"/>
    <x v="1"/>
    <x v="3"/>
    <n v="40"/>
    <x v="0"/>
    <n v="2"/>
    <n v="1"/>
    <s v="PRT"/>
    <s v="7d836b9d"/>
    <s v="PRT"/>
    <x v="5"/>
    <x v="2"/>
    <x v="0"/>
    <x v="0"/>
    <n v="0"/>
    <s v="No Deposit"/>
    <n v="1"/>
    <m/>
    <n v="174"/>
    <x v="2"/>
    <x v="0"/>
    <x v="0"/>
    <x v="0"/>
    <x v="2"/>
    <n v="96"/>
    <n v="0"/>
    <x v="0"/>
    <x v="1"/>
    <x v="516"/>
    <x v="1"/>
    <x v="1"/>
    <n v="0"/>
  </r>
  <r>
    <x v="1"/>
    <x v="1"/>
    <n v="179"/>
    <x v="1"/>
    <x v="3"/>
    <n v="40"/>
    <x v="0"/>
    <n v="2"/>
    <n v="1"/>
    <s v="IRL"/>
    <s v="99928148"/>
    <s v="IRL"/>
    <x v="2"/>
    <x v="2"/>
    <x v="0"/>
    <x v="0"/>
    <n v="0"/>
    <s v="No Deposit"/>
    <n v="9"/>
    <m/>
    <n v="0"/>
    <x v="0"/>
    <x v="0"/>
    <x v="0"/>
    <x v="0"/>
    <x v="0"/>
    <n v="108.9"/>
    <n v="0"/>
    <x v="3"/>
    <x v="1"/>
    <x v="485"/>
    <x v="1"/>
    <x v="1"/>
    <n v="0"/>
  </r>
  <r>
    <x v="1"/>
    <x v="1"/>
    <n v="134"/>
    <x v="1"/>
    <x v="3"/>
    <n v="40"/>
    <x v="0"/>
    <n v="2"/>
    <n v="1"/>
    <s v="BEL"/>
    <s v="a7c141d8"/>
    <s v="BEL"/>
    <x v="0"/>
    <x v="0"/>
    <x v="0"/>
    <x v="0"/>
    <n v="0"/>
    <s v="No Deposit"/>
    <n v="14"/>
    <m/>
    <n v="0"/>
    <x v="0"/>
    <x v="1"/>
    <x v="0"/>
    <x v="0"/>
    <x v="0"/>
    <n v="128.69999999999999"/>
    <n v="0"/>
    <x v="0"/>
    <x v="1"/>
    <x v="495"/>
    <x v="2"/>
    <x v="2"/>
    <n v="0"/>
  </r>
  <r>
    <x v="1"/>
    <x v="1"/>
    <n v="281"/>
    <x v="1"/>
    <x v="3"/>
    <n v="40"/>
    <x v="0"/>
    <n v="2"/>
    <n v="1"/>
    <s v="PRT"/>
    <s v="fbbadde9"/>
    <s v="PRT"/>
    <x v="5"/>
    <x v="2"/>
    <x v="0"/>
    <x v="0"/>
    <n v="0"/>
    <s v="No Deposit"/>
    <n v="1"/>
    <m/>
    <n v="174"/>
    <x v="2"/>
    <x v="0"/>
    <x v="0"/>
    <x v="0"/>
    <x v="2"/>
    <n v="96"/>
    <n v="0"/>
    <x v="0"/>
    <x v="1"/>
    <x v="516"/>
    <x v="1"/>
    <x v="1"/>
    <n v="0"/>
  </r>
  <r>
    <x v="1"/>
    <x v="1"/>
    <n v="275"/>
    <x v="1"/>
    <x v="3"/>
    <n v="40"/>
    <x v="0"/>
    <n v="2"/>
    <n v="1"/>
    <s v="FRA"/>
    <s v="bb1179d9"/>
    <s v="FRA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311"/>
    <x v="1"/>
    <x v="1"/>
    <n v="0"/>
  </r>
  <r>
    <x v="1"/>
    <x v="1"/>
    <n v="281"/>
    <x v="1"/>
    <x v="3"/>
    <n v="40"/>
    <x v="0"/>
    <n v="2"/>
    <n v="1"/>
    <s v="PRT"/>
    <s v="526233da"/>
    <s v="PRT"/>
    <x v="5"/>
    <x v="2"/>
    <x v="0"/>
    <x v="0"/>
    <n v="0"/>
    <s v="No Deposit"/>
    <n v="1"/>
    <m/>
    <n v="174"/>
    <x v="2"/>
    <x v="0"/>
    <x v="0"/>
    <x v="0"/>
    <x v="2"/>
    <n v="96"/>
    <n v="0"/>
    <x v="0"/>
    <x v="1"/>
    <x v="516"/>
    <x v="1"/>
    <x v="1"/>
    <n v="0"/>
  </r>
  <r>
    <x v="1"/>
    <x v="1"/>
    <n v="281"/>
    <x v="1"/>
    <x v="3"/>
    <n v="40"/>
    <x v="0"/>
    <n v="2"/>
    <n v="1"/>
    <s v="PRT"/>
    <s v="839e2875"/>
    <s v="PRT"/>
    <x v="5"/>
    <x v="2"/>
    <x v="0"/>
    <x v="0"/>
    <n v="0"/>
    <s v="No Deposit"/>
    <n v="1"/>
    <m/>
    <n v="174"/>
    <x v="2"/>
    <x v="0"/>
    <x v="0"/>
    <x v="0"/>
    <x v="2"/>
    <n v="96"/>
    <n v="0"/>
    <x v="0"/>
    <x v="1"/>
    <x v="516"/>
    <x v="1"/>
    <x v="1"/>
    <n v="0"/>
  </r>
  <r>
    <x v="1"/>
    <x v="1"/>
    <n v="135"/>
    <x v="1"/>
    <x v="3"/>
    <n v="40"/>
    <x v="0"/>
    <n v="2"/>
    <n v="1"/>
    <s v="TWN"/>
    <s v="31ef7a19"/>
    <s v="TWN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396"/>
    <x v="2"/>
    <x v="2"/>
    <n v="0"/>
  </r>
  <r>
    <x v="1"/>
    <x v="1"/>
    <n v="281"/>
    <x v="1"/>
    <x v="3"/>
    <n v="40"/>
    <x v="0"/>
    <n v="2"/>
    <n v="1"/>
    <s v="PRT"/>
    <s v="5efe81fc"/>
    <s v="PRT"/>
    <x v="5"/>
    <x v="2"/>
    <x v="0"/>
    <x v="0"/>
    <n v="0"/>
    <s v="No Deposit"/>
    <n v="1"/>
    <m/>
    <n v="174"/>
    <x v="2"/>
    <x v="0"/>
    <x v="0"/>
    <x v="0"/>
    <x v="2"/>
    <n v="96"/>
    <n v="0"/>
    <x v="0"/>
    <x v="1"/>
    <x v="516"/>
    <x v="1"/>
    <x v="1"/>
    <n v="0"/>
  </r>
  <r>
    <x v="1"/>
    <x v="1"/>
    <n v="281"/>
    <x v="1"/>
    <x v="3"/>
    <n v="40"/>
    <x v="0"/>
    <n v="2"/>
    <n v="1"/>
    <s v="PRT"/>
    <s v="4a0ac621"/>
    <s v="PRT"/>
    <x v="5"/>
    <x v="2"/>
    <x v="0"/>
    <x v="0"/>
    <n v="0"/>
    <s v="No Deposit"/>
    <n v="1"/>
    <m/>
    <n v="174"/>
    <x v="2"/>
    <x v="0"/>
    <x v="0"/>
    <x v="0"/>
    <x v="2"/>
    <n v="96"/>
    <n v="0"/>
    <x v="0"/>
    <x v="1"/>
    <x v="516"/>
    <x v="1"/>
    <x v="1"/>
    <n v="0"/>
  </r>
  <r>
    <x v="1"/>
    <x v="1"/>
    <n v="180"/>
    <x v="1"/>
    <x v="3"/>
    <n v="40"/>
    <x v="0"/>
    <n v="2"/>
    <n v="1"/>
    <s v="IRL"/>
    <s v="ba099086"/>
    <s v="IRL"/>
    <x v="2"/>
    <x v="2"/>
    <x v="0"/>
    <x v="0"/>
    <n v="0"/>
    <s v="No Deposit"/>
    <n v="9"/>
    <m/>
    <n v="0"/>
    <x v="0"/>
    <x v="0"/>
    <x v="0"/>
    <x v="0"/>
    <x v="0"/>
    <n v="108.9"/>
    <n v="0"/>
    <x v="1"/>
    <x v="1"/>
    <x v="509"/>
    <x v="1"/>
    <x v="1"/>
    <n v="0"/>
  </r>
  <r>
    <x v="1"/>
    <x v="1"/>
    <n v="275"/>
    <x v="1"/>
    <x v="3"/>
    <n v="40"/>
    <x v="0"/>
    <n v="2"/>
    <n v="1"/>
    <s v="FRA"/>
    <s v="2ba7f87e"/>
    <s v="FRA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311"/>
    <x v="1"/>
    <x v="1"/>
    <n v="0"/>
  </r>
  <r>
    <x v="1"/>
    <x v="1"/>
    <n v="281"/>
    <x v="1"/>
    <x v="3"/>
    <n v="40"/>
    <x v="0"/>
    <n v="2"/>
    <n v="1"/>
    <s v="PRT"/>
    <s v="efcc51e1"/>
    <s v="PRT"/>
    <x v="5"/>
    <x v="2"/>
    <x v="0"/>
    <x v="0"/>
    <n v="0"/>
    <s v="No Deposit"/>
    <n v="1"/>
    <m/>
    <n v="174"/>
    <x v="2"/>
    <x v="0"/>
    <x v="0"/>
    <x v="0"/>
    <x v="2"/>
    <n v="96"/>
    <n v="0"/>
    <x v="0"/>
    <x v="1"/>
    <x v="516"/>
    <x v="1"/>
    <x v="1"/>
    <n v="0"/>
  </r>
  <r>
    <x v="1"/>
    <x v="1"/>
    <n v="281"/>
    <x v="1"/>
    <x v="3"/>
    <n v="40"/>
    <x v="0"/>
    <n v="2"/>
    <n v="1"/>
    <s v="PRT"/>
    <s v="42629e82"/>
    <s v="PRT"/>
    <x v="5"/>
    <x v="2"/>
    <x v="0"/>
    <x v="0"/>
    <n v="0"/>
    <s v="No Deposit"/>
    <n v="1"/>
    <m/>
    <n v="174"/>
    <x v="2"/>
    <x v="4"/>
    <x v="3"/>
    <x v="2"/>
    <x v="2"/>
    <n v="96"/>
    <n v="0"/>
    <x v="0"/>
    <x v="1"/>
    <x v="516"/>
    <x v="1"/>
    <x v="1"/>
    <n v="0"/>
  </r>
  <r>
    <x v="1"/>
    <x v="1"/>
    <n v="281"/>
    <x v="1"/>
    <x v="3"/>
    <n v="40"/>
    <x v="0"/>
    <n v="2"/>
    <n v="1"/>
    <s v="PRT"/>
    <s v="8a5bac4a"/>
    <s v="PRT"/>
    <x v="5"/>
    <x v="2"/>
    <x v="0"/>
    <x v="0"/>
    <n v="0"/>
    <s v="No Deposit"/>
    <n v="1"/>
    <m/>
    <n v="174"/>
    <x v="2"/>
    <x v="0"/>
    <x v="0"/>
    <x v="0"/>
    <x v="2"/>
    <n v="96"/>
    <n v="0"/>
    <x v="0"/>
    <x v="1"/>
    <x v="516"/>
    <x v="1"/>
    <x v="1"/>
    <n v="0"/>
  </r>
  <r>
    <x v="1"/>
    <x v="1"/>
    <n v="180"/>
    <x v="1"/>
    <x v="3"/>
    <n v="40"/>
    <x v="0"/>
    <n v="2"/>
    <n v="1"/>
    <s v="IRL"/>
    <s v="333ae72f"/>
    <s v="IRL"/>
    <x v="2"/>
    <x v="2"/>
    <x v="0"/>
    <x v="0"/>
    <n v="0"/>
    <s v="No Deposit"/>
    <n v="9"/>
    <m/>
    <n v="0"/>
    <x v="0"/>
    <x v="0"/>
    <x v="0"/>
    <x v="0"/>
    <x v="0"/>
    <n v="108.9"/>
    <n v="0"/>
    <x v="0"/>
    <x v="1"/>
    <x v="502"/>
    <x v="1"/>
    <x v="1"/>
    <n v="0"/>
  </r>
  <r>
    <x v="1"/>
    <x v="1"/>
    <n v="213"/>
    <x v="1"/>
    <x v="3"/>
    <n v="40"/>
    <x v="0"/>
    <n v="2"/>
    <n v="2"/>
    <s v="IRL"/>
    <s v="3f681e8b"/>
    <s v="IRL"/>
    <x v="2"/>
    <x v="2"/>
    <x v="0"/>
    <x v="0"/>
    <n v="0"/>
    <s v="No Deposit"/>
    <n v="9"/>
    <m/>
    <n v="0"/>
    <x v="0"/>
    <x v="0"/>
    <x v="0"/>
    <x v="0"/>
    <x v="3"/>
    <n v="92.65"/>
    <n v="0"/>
    <x v="0"/>
    <x v="1"/>
    <x v="324"/>
    <x v="1"/>
    <x v="1"/>
    <n v="0"/>
  </r>
  <r>
    <x v="1"/>
    <x v="1"/>
    <n v="187"/>
    <x v="1"/>
    <x v="3"/>
    <n v="40"/>
    <x v="0"/>
    <n v="2"/>
    <n v="2"/>
    <s v="BEL"/>
    <s v="4baa2888"/>
    <s v="BEL"/>
    <x v="2"/>
    <x v="2"/>
    <x v="0"/>
    <x v="0"/>
    <n v="0"/>
    <s v="No Deposit"/>
    <n v="9"/>
    <m/>
    <n v="0"/>
    <x v="0"/>
    <x v="0"/>
    <x v="0"/>
    <x v="0"/>
    <x v="0"/>
    <n v="122.4"/>
    <n v="0"/>
    <x v="1"/>
    <x v="1"/>
    <x v="521"/>
    <x v="2"/>
    <x v="2"/>
    <n v="0"/>
  </r>
  <r>
    <x v="1"/>
    <x v="1"/>
    <n v="213"/>
    <x v="1"/>
    <x v="3"/>
    <n v="40"/>
    <x v="0"/>
    <n v="2"/>
    <n v="2"/>
    <s v="BEL"/>
    <s v="3504b7ca"/>
    <s v="BEL"/>
    <x v="2"/>
    <x v="2"/>
    <x v="0"/>
    <x v="0"/>
    <n v="0"/>
    <s v="No Deposit"/>
    <n v="9"/>
    <m/>
    <n v="0"/>
    <x v="0"/>
    <x v="0"/>
    <x v="0"/>
    <x v="0"/>
    <x v="0"/>
    <n v="102.85"/>
    <n v="0"/>
    <x v="1"/>
    <x v="1"/>
    <x v="513"/>
    <x v="1"/>
    <x v="1"/>
    <n v="0"/>
  </r>
  <r>
    <x v="1"/>
    <x v="1"/>
    <n v="167"/>
    <x v="1"/>
    <x v="3"/>
    <n v="40"/>
    <x v="0"/>
    <n v="2"/>
    <n v="2"/>
    <s v="BEL"/>
    <s v="e7528421"/>
    <s v="BEL"/>
    <x v="2"/>
    <x v="2"/>
    <x v="0"/>
    <x v="0"/>
    <n v="0"/>
    <s v="No Deposit"/>
    <n v="9"/>
    <m/>
    <n v="0"/>
    <x v="0"/>
    <x v="0"/>
    <x v="0"/>
    <x v="0"/>
    <x v="0"/>
    <n v="122.4"/>
    <n v="0"/>
    <x v="0"/>
    <x v="1"/>
    <x v="472"/>
    <x v="2"/>
    <x v="2"/>
    <n v="0"/>
  </r>
  <r>
    <x v="1"/>
    <x v="1"/>
    <n v="26"/>
    <x v="1"/>
    <x v="3"/>
    <n v="40"/>
    <x v="0"/>
    <n v="2"/>
    <n v="2"/>
    <s v="BEL"/>
    <s v="a837e190"/>
    <s v="BEL"/>
    <x v="2"/>
    <x v="2"/>
    <x v="0"/>
    <x v="0"/>
    <n v="0"/>
    <s v="No Deposit"/>
    <n v="9"/>
    <m/>
    <n v="0"/>
    <x v="0"/>
    <x v="0"/>
    <x v="2"/>
    <x v="0"/>
    <x v="2"/>
    <n v="294"/>
    <n v="0"/>
    <x v="3"/>
    <x v="1"/>
    <x v="510"/>
    <x v="5"/>
    <x v="5"/>
    <n v="0"/>
  </r>
  <r>
    <x v="1"/>
    <x v="1"/>
    <n v="159"/>
    <x v="1"/>
    <x v="3"/>
    <n v="40"/>
    <x v="0"/>
    <n v="2"/>
    <n v="3"/>
    <s v="AUT"/>
    <s v="b897e00e"/>
    <s v="AUT"/>
    <x v="2"/>
    <x v="2"/>
    <x v="0"/>
    <x v="0"/>
    <n v="0"/>
    <s v="No Deposit"/>
    <n v="9"/>
    <m/>
    <n v="0"/>
    <x v="0"/>
    <x v="0"/>
    <x v="1"/>
    <x v="0"/>
    <x v="2"/>
    <n v="143.55000000000001"/>
    <n v="0"/>
    <x v="1"/>
    <x v="2"/>
    <x v="523"/>
    <x v="1"/>
    <x v="1"/>
    <n v="0"/>
  </r>
  <r>
    <x v="1"/>
    <x v="1"/>
    <n v="157"/>
    <x v="1"/>
    <x v="3"/>
    <n v="40"/>
    <x v="0"/>
    <n v="2"/>
    <n v="5"/>
    <s v="FRA"/>
    <s v="b930b9b4"/>
    <s v="FRA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381"/>
    <x v="2"/>
    <x v="2"/>
    <n v="0"/>
  </r>
  <r>
    <x v="1"/>
    <x v="1"/>
    <n v="40"/>
    <x v="1"/>
    <x v="3"/>
    <n v="41"/>
    <x v="1"/>
    <n v="1"/>
    <n v="0"/>
    <s v="CHN"/>
    <s v="25b2d894"/>
    <s v="CHN"/>
    <x v="2"/>
    <x v="2"/>
    <x v="0"/>
    <x v="0"/>
    <n v="0"/>
    <s v="No Deposit"/>
    <n v="9"/>
    <m/>
    <n v="0"/>
    <x v="0"/>
    <x v="0"/>
    <x v="0"/>
    <x v="0"/>
    <x v="3"/>
    <n v="97.2"/>
    <n v="0"/>
    <x v="1"/>
    <x v="1"/>
    <x v="524"/>
    <x v="1"/>
    <x v="1"/>
    <n v="0"/>
  </r>
  <r>
    <x v="1"/>
    <x v="1"/>
    <n v="4"/>
    <x v="1"/>
    <x v="3"/>
    <n v="41"/>
    <x v="1"/>
    <n v="1"/>
    <n v="0"/>
    <s v="PRT"/>
    <s v="e6eed6fc"/>
    <s v="PRT"/>
    <x v="2"/>
    <x v="2"/>
    <x v="0"/>
    <x v="0"/>
    <n v="0"/>
    <s v="No Deposit"/>
    <n v="9"/>
    <m/>
    <n v="0"/>
    <x v="0"/>
    <x v="0"/>
    <x v="0"/>
    <x v="0"/>
    <x v="3"/>
    <n v="140"/>
    <n v="0"/>
    <x v="0"/>
    <x v="1"/>
    <x v="521"/>
    <x v="1"/>
    <x v="1"/>
    <n v="0"/>
  </r>
  <r>
    <x v="1"/>
    <x v="1"/>
    <n v="88"/>
    <x v="1"/>
    <x v="3"/>
    <n v="41"/>
    <x v="1"/>
    <n v="2"/>
    <n v="0"/>
    <s v="IRL"/>
    <s v="48911649"/>
    <s v="IRL"/>
    <x v="2"/>
    <x v="2"/>
    <x v="0"/>
    <x v="0"/>
    <n v="0"/>
    <s v="No Deposit"/>
    <n v="9"/>
    <m/>
    <n v="0"/>
    <x v="0"/>
    <x v="0"/>
    <x v="0"/>
    <x v="0"/>
    <x v="0"/>
    <n v="132.30000000000001"/>
    <n v="0"/>
    <x v="1"/>
    <x v="1"/>
    <x v="441"/>
    <x v="2"/>
    <x v="2"/>
    <n v="0"/>
  </r>
  <r>
    <x v="1"/>
    <x v="1"/>
    <n v="47"/>
    <x v="1"/>
    <x v="3"/>
    <n v="41"/>
    <x v="1"/>
    <n v="2"/>
    <n v="0"/>
    <s v="USA"/>
    <s v="25318ed6"/>
    <s v="USA"/>
    <x v="2"/>
    <x v="4"/>
    <x v="0"/>
    <x v="0"/>
    <n v="0"/>
    <s v="No Deposit"/>
    <n v="195"/>
    <m/>
    <n v="0"/>
    <x v="0"/>
    <x v="1"/>
    <x v="0"/>
    <x v="0"/>
    <x v="0"/>
    <n v="127"/>
    <n v="0"/>
    <x v="1"/>
    <x v="1"/>
    <x v="484"/>
    <x v="1"/>
    <x v="1"/>
    <n v="0"/>
  </r>
  <r>
    <x v="1"/>
    <x v="1"/>
    <n v="11"/>
    <x v="1"/>
    <x v="3"/>
    <n v="41"/>
    <x v="1"/>
    <n v="2"/>
    <n v="0"/>
    <s v="GBR"/>
    <s v="49738e38"/>
    <s v="GBR"/>
    <x v="2"/>
    <x v="2"/>
    <x v="0"/>
    <x v="0"/>
    <n v="0"/>
    <s v="No Deposit"/>
    <n v="9"/>
    <m/>
    <n v="0"/>
    <x v="0"/>
    <x v="4"/>
    <x v="3"/>
    <x v="2"/>
    <x v="0"/>
    <n v="155"/>
    <n v="0"/>
    <x v="0"/>
    <x v="1"/>
    <x v="512"/>
    <x v="1"/>
    <x v="1"/>
    <n v="0"/>
  </r>
  <r>
    <x v="1"/>
    <x v="1"/>
    <n v="52"/>
    <x v="1"/>
    <x v="3"/>
    <n v="41"/>
    <x v="1"/>
    <n v="2"/>
    <n v="0"/>
    <s v="BRA"/>
    <s v="244feba7"/>
    <s v="BRA"/>
    <x v="2"/>
    <x v="2"/>
    <x v="0"/>
    <x v="0"/>
    <n v="0"/>
    <s v="No Deposit"/>
    <n v="9"/>
    <m/>
    <n v="0"/>
    <x v="0"/>
    <x v="1"/>
    <x v="0"/>
    <x v="0"/>
    <x v="3"/>
    <n v="108"/>
    <n v="0"/>
    <x v="1"/>
    <x v="1"/>
    <x v="493"/>
    <x v="1"/>
    <x v="1"/>
    <n v="0"/>
  </r>
  <r>
    <x v="1"/>
    <x v="1"/>
    <n v="39"/>
    <x v="1"/>
    <x v="3"/>
    <n v="41"/>
    <x v="1"/>
    <n v="2"/>
    <n v="0"/>
    <s v="USA"/>
    <s v="aa9d80ca"/>
    <s v="USA"/>
    <x v="2"/>
    <x v="4"/>
    <x v="0"/>
    <x v="0"/>
    <n v="0"/>
    <s v="No Deposit"/>
    <n v="195"/>
    <m/>
    <n v="0"/>
    <x v="0"/>
    <x v="1"/>
    <x v="0"/>
    <x v="0"/>
    <x v="0"/>
    <n v="134"/>
    <n v="0"/>
    <x v="1"/>
    <x v="1"/>
    <x v="509"/>
    <x v="1"/>
    <x v="1"/>
    <n v="1"/>
  </r>
  <r>
    <x v="1"/>
    <x v="1"/>
    <n v="44"/>
    <x v="1"/>
    <x v="3"/>
    <n v="41"/>
    <x v="1"/>
    <n v="2"/>
    <n v="0"/>
    <s v="CHN"/>
    <s v="7fdf99a7"/>
    <s v="CHN"/>
    <x v="2"/>
    <x v="2"/>
    <x v="0"/>
    <x v="0"/>
    <n v="0"/>
    <s v="No Deposit"/>
    <n v="9"/>
    <m/>
    <n v="0"/>
    <x v="0"/>
    <x v="0"/>
    <x v="0"/>
    <x v="0"/>
    <x v="0"/>
    <n v="113.4"/>
    <n v="0"/>
    <x v="0"/>
    <x v="1"/>
    <x v="520"/>
    <x v="1"/>
    <x v="1"/>
    <n v="0"/>
  </r>
  <r>
    <x v="1"/>
    <x v="1"/>
    <n v="34"/>
    <x v="1"/>
    <x v="3"/>
    <n v="41"/>
    <x v="1"/>
    <n v="2"/>
    <n v="1"/>
    <s v="ESP"/>
    <s v="94eef428"/>
    <s v="ESP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498"/>
    <x v="1"/>
    <x v="1"/>
    <n v="0"/>
  </r>
  <r>
    <x v="1"/>
    <x v="1"/>
    <n v="26"/>
    <x v="1"/>
    <x v="3"/>
    <n v="41"/>
    <x v="1"/>
    <n v="2"/>
    <n v="1"/>
    <s v="USA"/>
    <s v="1d84ef7b"/>
    <s v="USA"/>
    <x v="2"/>
    <x v="4"/>
    <x v="0"/>
    <x v="0"/>
    <n v="0"/>
    <s v="No Deposit"/>
    <n v="195"/>
    <m/>
    <n v="0"/>
    <x v="0"/>
    <x v="1"/>
    <x v="0"/>
    <x v="0"/>
    <x v="0"/>
    <n v="147"/>
    <n v="0"/>
    <x v="0"/>
    <x v="1"/>
    <x v="508"/>
    <x v="1"/>
    <x v="1"/>
    <n v="0"/>
  </r>
  <r>
    <x v="1"/>
    <x v="1"/>
    <n v="81"/>
    <x v="1"/>
    <x v="3"/>
    <n v="41"/>
    <x v="1"/>
    <n v="2"/>
    <n v="1"/>
    <s v="CHN"/>
    <s v="2700f7c5"/>
    <s v="CHN"/>
    <x v="2"/>
    <x v="2"/>
    <x v="0"/>
    <x v="0"/>
    <n v="0"/>
    <s v="No Deposit"/>
    <n v="9"/>
    <m/>
    <n v="0"/>
    <x v="0"/>
    <x v="0"/>
    <x v="0"/>
    <x v="0"/>
    <x v="0"/>
    <n v="119.07"/>
    <n v="0"/>
    <x v="0"/>
    <x v="1"/>
    <x v="463"/>
    <x v="2"/>
    <x v="2"/>
    <n v="0"/>
  </r>
  <r>
    <x v="1"/>
    <x v="1"/>
    <n v="26"/>
    <x v="1"/>
    <x v="3"/>
    <n v="41"/>
    <x v="1"/>
    <n v="2"/>
    <n v="1"/>
    <s v="USA"/>
    <s v="cbcafcd9"/>
    <s v="USA"/>
    <x v="2"/>
    <x v="4"/>
    <x v="0"/>
    <x v="0"/>
    <n v="0"/>
    <s v="No Deposit"/>
    <n v="195"/>
    <m/>
    <n v="0"/>
    <x v="0"/>
    <x v="1"/>
    <x v="0"/>
    <x v="0"/>
    <x v="0"/>
    <n v="147"/>
    <n v="0"/>
    <x v="0"/>
    <x v="1"/>
    <x v="497"/>
    <x v="1"/>
    <x v="1"/>
    <n v="0"/>
  </r>
  <r>
    <x v="1"/>
    <x v="1"/>
    <n v="59"/>
    <x v="1"/>
    <x v="3"/>
    <n v="41"/>
    <x v="1"/>
    <n v="2"/>
    <n v="1"/>
    <s v="IRL"/>
    <s v="4f5350f6"/>
    <s v="IRL"/>
    <x v="2"/>
    <x v="2"/>
    <x v="0"/>
    <x v="0"/>
    <n v="0"/>
    <s v="No Deposit"/>
    <n v="9"/>
    <m/>
    <n v="0"/>
    <x v="0"/>
    <x v="0"/>
    <x v="0"/>
    <x v="0"/>
    <x v="0"/>
    <n v="118.8"/>
    <n v="0"/>
    <x v="1"/>
    <x v="1"/>
    <x v="496"/>
    <x v="1"/>
    <x v="1"/>
    <n v="0"/>
  </r>
  <r>
    <x v="1"/>
    <x v="1"/>
    <n v="25"/>
    <x v="1"/>
    <x v="3"/>
    <n v="41"/>
    <x v="1"/>
    <n v="2"/>
    <n v="1"/>
    <s v="LUX"/>
    <s v="10a0dd7e"/>
    <s v="LUX"/>
    <x v="2"/>
    <x v="2"/>
    <x v="0"/>
    <x v="0"/>
    <n v="0"/>
    <s v="No Deposit"/>
    <n v="9"/>
    <m/>
    <n v="0"/>
    <x v="0"/>
    <x v="0"/>
    <x v="0"/>
    <x v="0"/>
    <x v="3"/>
    <n v="133"/>
    <n v="0"/>
    <x v="1"/>
    <x v="1"/>
    <x v="508"/>
    <x v="1"/>
    <x v="1"/>
    <n v="0"/>
  </r>
  <r>
    <x v="1"/>
    <x v="1"/>
    <n v="39"/>
    <x v="1"/>
    <x v="3"/>
    <n v="41"/>
    <x v="1"/>
    <n v="2"/>
    <n v="1"/>
    <s v="ESP"/>
    <s v="f8e6e7d7"/>
    <s v="ESP"/>
    <x v="2"/>
    <x v="2"/>
    <x v="0"/>
    <x v="0"/>
    <n v="0"/>
    <s v="No Deposit"/>
    <n v="9"/>
    <m/>
    <n v="0"/>
    <x v="0"/>
    <x v="0"/>
    <x v="0"/>
    <x v="0"/>
    <x v="0"/>
    <n v="126"/>
    <n v="0"/>
    <x v="1"/>
    <x v="1"/>
    <x v="498"/>
    <x v="1"/>
    <x v="1"/>
    <n v="0"/>
  </r>
  <r>
    <x v="1"/>
    <x v="1"/>
    <n v="133"/>
    <x v="1"/>
    <x v="3"/>
    <n v="41"/>
    <x v="1"/>
    <n v="2"/>
    <n v="1"/>
    <s v="FRA"/>
    <s v="b7f92b5c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431"/>
    <x v="1"/>
    <x v="1"/>
    <n v="0"/>
  </r>
  <r>
    <x v="1"/>
    <x v="1"/>
    <n v="44"/>
    <x v="1"/>
    <x v="3"/>
    <n v="41"/>
    <x v="1"/>
    <n v="2"/>
    <n v="1"/>
    <s v="PRT"/>
    <s v="ef19cd70"/>
    <s v="PRT"/>
    <x v="2"/>
    <x v="2"/>
    <x v="0"/>
    <x v="0"/>
    <n v="0"/>
    <s v="No Deposit"/>
    <n v="8"/>
    <m/>
    <n v="0"/>
    <x v="0"/>
    <x v="0"/>
    <x v="0"/>
    <x v="0"/>
    <x v="3"/>
    <n v="108"/>
    <n v="0"/>
    <x v="1"/>
    <x v="1"/>
    <x v="491"/>
    <x v="1"/>
    <x v="1"/>
    <n v="0"/>
  </r>
  <r>
    <x v="1"/>
    <x v="1"/>
    <n v="31"/>
    <x v="1"/>
    <x v="3"/>
    <n v="41"/>
    <x v="1"/>
    <n v="2"/>
    <n v="1"/>
    <s v="USA"/>
    <s v="9e689b78"/>
    <s v="USA"/>
    <x v="2"/>
    <x v="4"/>
    <x v="0"/>
    <x v="0"/>
    <n v="0"/>
    <s v="No Deposit"/>
    <n v="195"/>
    <m/>
    <n v="0"/>
    <x v="0"/>
    <x v="1"/>
    <x v="0"/>
    <x v="0"/>
    <x v="3"/>
    <n v="114.3"/>
    <n v="0"/>
    <x v="1"/>
    <x v="1"/>
    <x v="490"/>
    <x v="1"/>
    <x v="1"/>
    <n v="0"/>
  </r>
  <r>
    <x v="1"/>
    <x v="1"/>
    <n v="42"/>
    <x v="1"/>
    <x v="3"/>
    <n v="41"/>
    <x v="1"/>
    <n v="2"/>
    <n v="1"/>
    <s v="CHN"/>
    <s v="5c15efd2"/>
    <s v="CHN"/>
    <x v="2"/>
    <x v="2"/>
    <x v="0"/>
    <x v="0"/>
    <n v="0"/>
    <s v="No Deposit"/>
    <n v="9"/>
    <m/>
    <n v="0"/>
    <x v="0"/>
    <x v="0"/>
    <x v="0"/>
    <x v="0"/>
    <x v="0"/>
    <n v="113.4"/>
    <n v="0"/>
    <x v="0"/>
    <x v="1"/>
    <x v="508"/>
    <x v="1"/>
    <x v="1"/>
    <n v="0"/>
  </r>
  <r>
    <x v="1"/>
    <x v="1"/>
    <n v="19"/>
    <x v="1"/>
    <x v="3"/>
    <n v="41"/>
    <x v="1"/>
    <n v="2"/>
    <n v="1"/>
    <s v="CHN"/>
    <s v="cf39417d"/>
    <s v="CHN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503"/>
    <x v="1"/>
    <x v="1"/>
    <n v="0"/>
  </r>
  <r>
    <x v="1"/>
    <x v="1"/>
    <n v="102"/>
    <x v="1"/>
    <x v="3"/>
    <n v="41"/>
    <x v="1"/>
    <n v="2"/>
    <n v="1"/>
    <s v="ITA"/>
    <s v="d42aee7a"/>
    <s v="IT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444"/>
    <x v="1"/>
    <x v="1"/>
    <n v="0"/>
  </r>
  <r>
    <x v="1"/>
    <x v="1"/>
    <n v="34"/>
    <x v="1"/>
    <x v="3"/>
    <n v="41"/>
    <x v="1"/>
    <n v="2"/>
    <n v="1"/>
    <s v="ISR"/>
    <s v="7c9d12ec"/>
    <s v="ISR"/>
    <x v="2"/>
    <x v="2"/>
    <x v="0"/>
    <x v="0"/>
    <n v="0"/>
    <s v="No Deposit"/>
    <n v="9"/>
    <m/>
    <n v="0"/>
    <x v="0"/>
    <x v="0"/>
    <x v="0"/>
    <x v="0"/>
    <x v="3"/>
    <n v="108"/>
    <n v="0"/>
    <x v="3"/>
    <x v="1"/>
    <x v="518"/>
    <x v="1"/>
    <x v="1"/>
    <n v="0"/>
  </r>
  <r>
    <x v="1"/>
    <x v="1"/>
    <n v="10"/>
    <x v="1"/>
    <x v="3"/>
    <n v="41"/>
    <x v="1"/>
    <n v="2"/>
    <n v="2"/>
    <s v="PRT"/>
    <s v="4aacd251"/>
    <s v="PRT"/>
    <x v="3"/>
    <x v="2"/>
    <x v="0"/>
    <x v="0"/>
    <n v="0"/>
    <s v="No Deposit"/>
    <n v="85"/>
    <m/>
    <n v="0"/>
    <x v="0"/>
    <x v="0"/>
    <x v="0"/>
    <x v="0"/>
    <x v="0"/>
    <n v="107"/>
    <n v="0"/>
    <x v="0"/>
    <x v="1"/>
    <x v="533"/>
    <x v="2"/>
    <x v="2"/>
    <n v="0"/>
  </r>
  <r>
    <x v="1"/>
    <x v="1"/>
    <n v="24"/>
    <x v="1"/>
    <x v="3"/>
    <n v="41"/>
    <x v="1"/>
    <n v="2"/>
    <n v="2"/>
    <s v="ESP"/>
    <s v="be719ccd"/>
    <s v="ESP"/>
    <x v="2"/>
    <x v="2"/>
    <x v="0"/>
    <x v="0"/>
    <n v="0"/>
    <s v="No Deposit"/>
    <n v="9"/>
    <m/>
    <n v="0"/>
    <x v="0"/>
    <x v="0"/>
    <x v="0"/>
    <x v="0"/>
    <x v="3"/>
    <n v="129"/>
    <n v="0"/>
    <x v="2"/>
    <x v="1"/>
    <x v="521"/>
    <x v="1"/>
    <x v="1"/>
    <n v="0"/>
  </r>
  <r>
    <x v="1"/>
    <x v="1"/>
    <n v="54"/>
    <x v="1"/>
    <x v="3"/>
    <n v="41"/>
    <x v="1"/>
    <n v="2"/>
    <n v="2"/>
    <s v="FRA"/>
    <s v="f4409e5d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494"/>
    <x v="1"/>
    <x v="1"/>
    <n v="0"/>
  </r>
  <r>
    <x v="1"/>
    <x v="1"/>
    <n v="30"/>
    <x v="1"/>
    <x v="3"/>
    <n v="41"/>
    <x v="1"/>
    <n v="2"/>
    <n v="2"/>
    <s v="DEU"/>
    <s v="9e143a88"/>
    <s v="DEU"/>
    <x v="2"/>
    <x v="2"/>
    <x v="0"/>
    <x v="0"/>
    <n v="0"/>
    <s v="No Deposit"/>
    <n v="9"/>
    <m/>
    <n v="0"/>
    <x v="0"/>
    <x v="0"/>
    <x v="0"/>
    <x v="0"/>
    <x v="0"/>
    <n v="139.28"/>
    <n v="0"/>
    <x v="0"/>
    <x v="1"/>
    <x v="499"/>
    <x v="1"/>
    <x v="1"/>
    <n v="0"/>
  </r>
  <r>
    <x v="1"/>
    <x v="1"/>
    <n v="34"/>
    <x v="1"/>
    <x v="3"/>
    <n v="41"/>
    <x v="1"/>
    <n v="2"/>
    <n v="2"/>
    <s v="CHN"/>
    <s v="90e85c61"/>
    <s v="CHN"/>
    <x v="2"/>
    <x v="2"/>
    <x v="0"/>
    <x v="0"/>
    <n v="0"/>
    <s v="No Deposit"/>
    <n v="9"/>
    <m/>
    <n v="0"/>
    <x v="0"/>
    <x v="1"/>
    <x v="0"/>
    <x v="0"/>
    <x v="0"/>
    <n v="139.5"/>
    <n v="0"/>
    <x v="1"/>
    <x v="1"/>
    <x v="535"/>
    <x v="2"/>
    <x v="2"/>
    <n v="0"/>
  </r>
  <r>
    <x v="1"/>
    <x v="1"/>
    <n v="33"/>
    <x v="1"/>
    <x v="3"/>
    <n v="41"/>
    <x v="1"/>
    <n v="2"/>
    <n v="3"/>
    <s v="PRT"/>
    <s v="2a395bd0"/>
    <s v="PRT"/>
    <x v="2"/>
    <x v="2"/>
    <x v="0"/>
    <x v="0"/>
    <n v="0"/>
    <s v="No Deposit"/>
    <n v="7"/>
    <m/>
    <n v="0"/>
    <x v="0"/>
    <x v="0"/>
    <x v="0"/>
    <x v="0"/>
    <x v="2"/>
    <n v="123.82"/>
    <n v="0"/>
    <x v="0"/>
    <x v="1"/>
    <x v="500"/>
    <x v="2"/>
    <x v="2"/>
    <n v="0"/>
  </r>
  <r>
    <x v="1"/>
    <x v="1"/>
    <n v="249"/>
    <x v="1"/>
    <x v="3"/>
    <n v="41"/>
    <x v="1"/>
    <n v="2"/>
    <n v="3"/>
    <s v="DEU"/>
    <s v="bf40c0c4"/>
    <s v="DEU"/>
    <x v="2"/>
    <x v="2"/>
    <x v="0"/>
    <x v="0"/>
    <n v="0"/>
    <s v="No Deposit"/>
    <n v="9"/>
    <m/>
    <n v="0"/>
    <x v="0"/>
    <x v="0"/>
    <x v="0"/>
    <x v="0"/>
    <x v="0"/>
    <n v="119.85"/>
    <n v="0"/>
    <x v="0"/>
    <x v="1"/>
    <x v="312"/>
    <x v="1"/>
    <x v="1"/>
    <n v="0"/>
  </r>
  <r>
    <x v="1"/>
    <x v="1"/>
    <n v="37"/>
    <x v="1"/>
    <x v="3"/>
    <n v="41"/>
    <x v="1"/>
    <n v="2"/>
    <n v="3"/>
    <s v="CHN"/>
    <s v="e61e3d2f"/>
    <s v="CHN"/>
    <x v="2"/>
    <x v="2"/>
    <x v="0"/>
    <x v="0"/>
    <n v="0"/>
    <s v="No Deposit"/>
    <n v="9"/>
    <m/>
    <n v="0"/>
    <x v="0"/>
    <x v="1"/>
    <x v="0"/>
    <x v="0"/>
    <x v="0"/>
    <n v="125.55"/>
    <n v="0"/>
    <x v="0"/>
    <x v="1"/>
    <x v="535"/>
    <x v="2"/>
    <x v="2"/>
    <n v="0"/>
  </r>
  <r>
    <x v="1"/>
    <x v="1"/>
    <n v="258"/>
    <x v="1"/>
    <x v="3"/>
    <n v="41"/>
    <x v="1"/>
    <n v="2"/>
    <n v="5"/>
    <s v="CHE"/>
    <s v="23e03d6b"/>
    <s v="CHE"/>
    <x v="2"/>
    <x v="2"/>
    <x v="0"/>
    <x v="0"/>
    <n v="0"/>
    <s v="No Deposit"/>
    <n v="9"/>
    <m/>
    <n v="0"/>
    <x v="0"/>
    <x v="0"/>
    <x v="0"/>
    <x v="0"/>
    <x v="3"/>
    <n v="90.1"/>
    <n v="0"/>
    <x v="0"/>
    <x v="1"/>
    <x v="276"/>
    <x v="1"/>
    <x v="1"/>
    <n v="0"/>
  </r>
  <r>
    <x v="1"/>
    <x v="1"/>
    <n v="258"/>
    <x v="1"/>
    <x v="3"/>
    <n v="41"/>
    <x v="1"/>
    <n v="2"/>
    <n v="5"/>
    <s v="CHE"/>
    <s v="81989a02"/>
    <s v="CHE"/>
    <x v="2"/>
    <x v="2"/>
    <x v="0"/>
    <x v="0"/>
    <n v="0"/>
    <s v="No Deposit"/>
    <n v="9"/>
    <m/>
    <n v="0"/>
    <x v="0"/>
    <x v="0"/>
    <x v="0"/>
    <x v="0"/>
    <x v="3"/>
    <n v="90.1"/>
    <n v="0"/>
    <x v="0"/>
    <x v="1"/>
    <x v="276"/>
    <x v="1"/>
    <x v="1"/>
    <n v="0"/>
  </r>
  <r>
    <x v="1"/>
    <x v="1"/>
    <n v="258"/>
    <x v="1"/>
    <x v="3"/>
    <n v="41"/>
    <x v="1"/>
    <n v="2"/>
    <n v="5"/>
    <s v="CHE"/>
    <s v="94d620b3"/>
    <s v="CHE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277"/>
    <x v="1"/>
    <x v="1"/>
    <n v="0"/>
  </r>
  <r>
    <x v="1"/>
    <x v="1"/>
    <n v="186"/>
    <x v="1"/>
    <x v="3"/>
    <n v="41"/>
    <x v="1"/>
    <n v="2"/>
    <n v="5"/>
    <s v="ITA"/>
    <s v="94b47a3e"/>
    <s v="ITA"/>
    <x v="2"/>
    <x v="2"/>
    <x v="0"/>
    <x v="0"/>
    <n v="0"/>
    <s v="No Deposit"/>
    <n v="9"/>
    <m/>
    <n v="0"/>
    <x v="0"/>
    <x v="0"/>
    <x v="1"/>
    <x v="0"/>
    <x v="0"/>
    <n v="125.1"/>
    <n v="0"/>
    <x v="0"/>
    <x v="1"/>
    <x v="322"/>
    <x v="1"/>
    <x v="1"/>
    <n v="0"/>
  </r>
  <r>
    <x v="1"/>
    <x v="1"/>
    <n v="258"/>
    <x v="1"/>
    <x v="3"/>
    <n v="41"/>
    <x v="1"/>
    <n v="2"/>
    <n v="5"/>
    <s v="CHE"/>
    <s v="78126b25"/>
    <s v="CHE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277"/>
    <x v="1"/>
    <x v="1"/>
    <n v="0"/>
  </r>
  <r>
    <x v="1"/>
    <x v="1"/>
    <n v="28"/>
    <x v="1"/>
    <x v="3"/>
    <n v="41"/>
    <x v="2"/>
    <n v="1"/>
    <n v="0"/>
    <s v="CHN"/>
    <s v="86ec36a2"/>
    <s v="CHN"/>
    <x v="2"/>
    <x v="2"/>
    <x v="0"/>
    <x v="0"/>
    <n v="0"/>
    <s v="No Deposit"/>
    <n v="9"/>
    <m/>
    <n v="0"/>
    <x v="0"/>
    <x v="0"/>
    <x v="0"/>
    <x v="0"/>
    <x v="3"/>
    <n v="126"/>
    <n v="0"/>
    <x v="0"/>
    <x v="1"/>
    <x v="521"/>
    <x v="1"/>
    <x v="1"/>
    <n v="0"/>
  </r>
  <r>
    <x v="1"/>
    <x v="1"/>
    <n v="208"/>
    <x v="1"/>
    <x v="3"/>
    <n v="41"/>
    <x v="2"/>
    <n v="1"/>
    <n v="0"/>
    <s v="PRT"/>
    <s v="0eb2be5d"/>
    <s v="PRT"/>
    <x v="2"/>
    <x v="2"/>
    <x v="0"/>
    <x v="0"/>
    <n v="0"/>
    <s v="No Deposit"/>
    <n v="7"/>
    <m/>
    <n v="0"/>
    <x v="0"/>
    <x v="0"/>
    <x v="0"/>
    <x v="0"/>
    <x v="0"/>
    <n v="83.85"/>
    <n v="0"/>
    <x v="0"/>
    <x v="1"/>
    <x v="453"/>
    <x v="1"/>
    <x v="1"/>
    <n v="0"/>
  </r>
  <r>
    <x v="1"/>
    <x v="1"/>
    <n v="43"/>
    <x v="1"/>
    <x v="3"/>
    <n v="41"/>
    <x v="2"/>
    <n v="1"/>
    <n v="0"/>
    <s v="BRA"/>
    <s v="0fd76731"/>
    <s v="BR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521"/>
    <x v="1"/>
    <x v="1"/>
    <n v="0"/>
  </r>
  <r>
    <x v="1"/>
    <x v="1"/>
    <n v="66"/>
    <x v="1"/>
    <x v="3"/>
    <n v="41"/>
    <x v="2"/>
    <n v="1"/>
    <n v="1"/>
    <s v="CHN"/>
    <s v="7f2eb3bc"/>
    <s v="CHN"/>
    <x v="2"/>
    <x v="2"/>
    <x v="0"/>
    <x v="0"/>
    <n v="0"/>
    <s v="No Deposit"/>
    <n v="9"/>
    <m/>
    <n v="0"/>
    <x v="0"/>
    <x v="0"/>
    <x v="0"/>
    <x v="0"/>
    <x v="0"/>
    <n v="119.07"/>
    <n v="0"/>
    <x v="1"/>
    <x v="1"/>
    <x v="493"/>
    <x v="2"/>
    <x v="2"/>
    <n v="2"/>
  </r>
  <r>
    <x v="1"/>
    <x v="1"/>
    <n v="12"/>
    <x v="1"/>
    <x v="3"/>
    <n v="41"/>
    <x v="2"/>
    <n v="1"/>
    <n v="1"/>
    <s v="CN"/>
    <s v="a290d835"/>
    <s v="CN"/>
    <x v="2"/>
    <x v="2"/>
    <x v="0"/>
    <x v="0"/>
    <n v="0"/>
    <s v="No Deposit"/>
    <n v="9"/>
    <m/>
    <n v="0"/>
    <x v="0"/>
    <x v="0"/>
    <x v="0"/>
    <x v="0"/>
    <x v="3"/>
    <n v="135"/>
    <n v="0"/>
    <x v="0"/>
    <x v="1"/>
    <x v="512"/>
    <x v="1"/>
    <x v="1"/>
    <n v="0"/>
  </r>
  <r>
    <x v="1"/>
    <x v="1"/>
    <n v="155"/>
    <x v="1"/>
    <x v="3"/>
    <n v="41"/>
    <x v="2"/>
    <n v="1"/>
    <n v="1"/>
    <s v="BRA"/>
    <s v="86ccabc9"/>
    <s v="BRA"/>
    <x v="2"/>
    <x v="2"/>
    <x v="0"/>
    <x v="0"/>
    <n v="0"/>
    <s v="No Deposit"/>
    <n v="9"/>
    <m/>
    <n v="0"/>
    <x v="0"/>
    <x v="1"/>
    <x v="0"/>
    <x v="0"/>
    <x v="0"/>
    <n v="113.4"/>
    <n v="0"/>
    <x v="0"/>
    <x v="1"/>
    <x v="383"/>
    <x v="1"/>
    <x v="1"/>
    <n v="0"/>
  </r>
  <r>
    <x v="1"/>
    <x v="1"/>
    <n v="96"/>
    <x v="1"/>
    <x v="3"/>
    <n v="41"/>
    <x v="2"/>
    <n v="1"/>
    <n v="1"/>
    <s v="IRL"/>
    <s v="ad4c0884"/>
    <s v="IRL"/>
    <x v="2"/>
    <x v="2"/>
    <x v="0"/>
    <x v="0"/>
    <n v="0"/>
    <s v="No Deposit"/>
    <n v="9"/>
    <m/>
    <n v="0"/>
    <x v="0"/>
    <x v="1"/>
    <x v="0"/>
    <x v="0"/>
    <x v="3"/>
    <n v="108"/>
    <n v="0"/>
    <x v="2"/>
    <x v="1"/>
    <x v="492"/>
    <x v="1"/>
    <x v="1"/>
    <n v="0"/>
  </r>
  <r>
    <x v="1"/>
    <x v="1"/>
    <n v="36"/>
    <x v="1"/>
    <x v="3"/>
    <n v="41"/>
    <x v="2"/>
    <n v="1"/>
    <n v="1"/>
    <s v="CHN"/>
    <s v="486f5e92"/>
    <s v="CHN"/>
    <x v="2"/>
    <x v="2"/>
    <x v="0"/>
    <x v="0"/>
    <n v="0"/>
    <s v="No Deposit"/>
    <n v="9"/>
    <m/>
    <n v="0"/>
    <x v="0"/>
    <x v="0"/>
    <x v="0"/>
    <x v="0"/>
    <x v="3"/>
    <n v="97.2"/>
    <n v="0"/>
    <x v="0"/>
    <x v="1"/>
    <x v="521"/>
    <x v="1"/>
    <x v="1"/>
    <n v="0"/>
  </r>
  <r>
    <x v="1"/>
    <x v="1"/>
    <n v="96"/>
    <x v="1"/>
    <x v="3"/>
    <n v="41"/>
    <x v="2"/>
    <n v="1"/>
    <n v="1"/>
    <s v="IRL"/>
    <s v="a7ab9cc1"/>
    <s v="IRL"/>
    <x v="2"/>
    <x v="2"/>
    <x v="0"/>
    <x v="0"/>
    <n v="0"/>
    <s v="No Deposit"/>
    <n v="9"/>
    <m/>
    <n v="0"/>
    <x v="0"/>
    <x v="1"/>
    <x v="0"/>
    <x v="0"/>
    <x v="3"/>
    <n v="108"/>
    <n v="0"/>
    <x v="0"/>
    <x v="1"/>
    <x v="446"/>
    <x v="1"/>
    <x v="1"/>
    <n v="0"/>
  </r>
  <r>
    <x v="1"/>
    <x v="1"/>
    <n v="33"/>
    <x v="1"/>
    <x v="3"/>
    <n v="41"/>
    <x v="2"/>
    <n v="1"/>
    <n v="1"/>
    <s v="ISR"/>
    <s v="f057d57d"/>
    <s v="ISR"/>
    <x v="2"/>
    <x v="2"/>
    <x v="0"/>
    <x v="0"/>
    <n v="0"/>
    <s v="No Deposit"/>
    <n v="9"/>
    <m/>
    <n v="0"/>
    <x v="0"/>
    <x v="2"/>
    <x v="0"/>
    <x v="0"/>
    <x v="0"/>
    <n v="215.55"/>
    <n v="0"/>
    <x v="2"/>
    <x v="1"/>
    <x v="490"/>
    <x v="5"/>
    <x v="5"/>
    <n v="1"/>
  </r>
  <r>
    <x v="1"/>
    <x v="1"/>
    <n v="25"/>
    <x v="1"/>
    <x v="3"/>
    <n v="41"/>
    <x v="2"/>
    <n v="1"/>
    <n v="1"/>
    <s v="CN"/>
    <s v="3c0b0499"/>
    <s v="CN"/>
    <x v="2"/>
    <x v="2"/>
    <x v="0"/>
    <x v="0"/>
    <n v="0"/>
    <s v="No Deposit"/>
    <n v="9"/>
    <m/>
    <n v="0"/>
    <x v="0"/>
    <x v="0"/>
    <x v="0"/>
    <x v="0"/>
    <x v="3"/>
    <n v="129"/>
    <n v="0"/>
    <x v="1"/>
    <x v="1"/>
    <x v="501"/>
    <x v="1"/>
    <x v="1"/>
    <n v="0"/>
  </r>
  <r>
    <x v="1"/>
    <x v="1"/>
    <n v="45"/>
    <x v="1"/>
    <x v="3"/>
    <n v="41"/>
    <x v="2"/>
    <n v="1"/>
    <n v="2"/>
    <s v="ITA"/>
    <s v="d5df27ba"/>
    <s v="ITA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484"/>
    <x v="1"/>
    <x v="1"/>
    <n v="0"/>
  </r>
  <r>
    <x v="1"/>
    <x v="1"/>
    <n v="157"/>
    <x v="1"/>
    <x v="3"/>
    <n v="41"/>
    <x v="2"/>
    <n v="1"/>
    <n v="2"/>
    <s v="MEX"/>
    <s v="a754aedc"/>
    <s v="MEX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374"/>
    <x v="1"/>
    <x v="1"/>
    <n v="0"/>
  </r>
  <r>
    <x v="1"/>
    <x v="1"/>
    <n v="10"/>
    <x v="1"/>
    <x v="3"/>
    <n v="41"/>
    <x v="2"/>
    <n v="1"/>
    <n v="2"/>
    <s v="PRT"/>
    <s v="a8ead1fe"/>
    <s v="PRT"/>
    <x v="3"/>
    <x v="2"/>
    <x v="0"/>
    <x v="0"/>
    <n v="0"/>
    <s v="No Deposit"/>
    <n v="6"/>
    <m/>
    <n v="0"/>
    <x v="0"/>
    <x v="0"/>
    <x v="0"/>
    <x v="0"/>
    <x v="0"/>
    <n v="105"/>
    <n v="0"/>
    <x v="0"/>
    <x v="1"/>
    <x v="528"/>
    <x v="1"/>
    <x v="1"/>
    <n v="0"/>
  </r>
  <r>
    <x v="1"/>
    <x v="1"/>
    <n v="24"/>
    <x v="1"/>
    <x v="3"/>
    <n v="41"/>
    <x v="2"/>
    <n v="1"/>
    <n v="2"/>
    <s v="CHN"/>
    <s v="a486e91e"/>
    <s v="CHN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524"/>
    <x v="1"/>
    <x v="1"/>
    <n v="0"/>
  </r>
  <r>
    <x v="1"/>
    <x v="1"/>
    <n v="150"/>
    <x v="1"/>
    <x v="3"/>
    <n v="41"/>
    <x v="2"/>
    <n v="1"/>
    <n v="2"/>
    <s v="BRA"/>
    <s v="b43eb78e"/>
    <s v="BRA"/>
    <x v="2"/>
    <x v="2"/>
    <x v="0"/>
    <x v="0"/>
    <n v="0"/>
    <s v="No Deposit"/>
    <n v="9"/>
    <m/>
    <n v="0"/>
    <x v="0"/>
    <x v="0"/>
    <x v="1"/>
    <x v="0"/>
    <x v="0"/>
    <n v="135"/>
    <n v="0"/>
    <x v="0"/>
    <x v="1"/>
    <x v="396"/>
    <x v="1"/>
    <x v="1"/>
    <n v="0"/>
  </r>
  <r>
    <x v="1"/>
    <x v="1"/>
    <n v="19"/>
    <x v="1"/>
    <x v="3"/>
    <n v="41"/>
    <x v="2"/>
    <n v="1"/>
    <n v="2"/>
    <s v="NLD"/>
    <s v="04393b35"/>
    <s v="NLD"/>
    <x v="2"/>
    <x v="2"/>
    <x v="0"/>
    <x v="0"/>
    <n v="0"/>
    <s v="No Deposit"/>
    <n v="9"/>
    <m/>
    <n v="0"/>
    <x v="0"/>
    <x v="0"/>
    <x v="0"/>
    <x v="0"/>
    <x v="0"/>
    <n v="149"/>
    <n v="0"/>
    <x v="0"/>
    <x v="1"/>
    <x v="516"/>
    <x v="1"/>
    <x v="1"/>
    <n v="0"/>
  </r>
  <r>
    <x v="1"/>
    <x v="1"/>
    <n v="10"/>
    <x v="1"/>
    <x v="3"/>
    <n v="41"/>
    <x v="2"/>
    <n v="1"/>
    <n v="2"/>
    <s v="FRA"/>
    <s v="fc3b848f"/>
    <s v="FRA"/>
    <x v="2"/>
    <x v="2"/>
    <x v="0"/>
    <x v="0"/>
    <n v="0"/>
    <s v="No Deposit"/>
    <n v="9"/>
    <m/>
    <n v="0"/>
    <x v="0"/>
    <x v="1"/>
    <x v="0"/>
    <x v="0"/>
    <x v="3"/>
    <n v="135"/>
    <n v="0"/>
    <x v="2"/>
    <x v="1"/>
    <x v="521"/>
    <x v="1"/>
    <x v="1"/>
    <n v="0"/>
  </r>
  <r>
    <x v="1"/>
    <x v="1"/>
    <n v="47"/>
    <x v="1"/>
    <x v="3"/>
    <n v="41"/>
    <x v="2"/>
    <n v="1"/>
    <n v="2"/>
    <s v="ESP"/>
    <s v="06b341a1"/>
    <s v="ESP"/>
    <x v="2"/>
    <x v="2"/>
    <x v="0"/>
    <x v="0"/>
    <n v="0"/>
    <s v="No Deposit"/>
    <n v="9"/>
    <m/>
    <n v="0"/>
    <x v="0"/>
    <x v="0"/>
    <x v="0"/>
    <x v="0"/>
    <x v="2"/>
    <n v="153"/>
    <n v="0"/>
    <x v="1"/>
    <x v="1"/>
    <x v="495"/>
    <x v="1"/>
    <x v="1"/>
    <n v="0"/>
  </r>
  <r>
    <x v="1"/>
    <x v="1"/>
    <n v="41"/>
    <x v="1"/>
    <x v="3"/>
    <n v="41"/>
    <x v="2"/>
    <n v="1"/>
    <n v="2"/>
    <s v="CHN"/>
    <s v="733719a0"/>
    <s v="CHN"/>
    <x v="2"/>
    <x v="2"/>
    <x v="0"/>
    <x v="0"/>
    <n v="0"/>
    <s v="No Deposit"/>
    <n v="9"/>
    <m/>
    <n v="0"/>
    <x v="0"/>
    <x v="1"/>
    <x v="0"/>
    <x v="0"/>
    <x v="0"/>
    <n v="105.3"/>
    <n v="0"/>
    <x v="0"/>
    <x v="1"/>
    <x v="535"/>
    <x v="1"/>
    <x v="1"/>
    <n v="0"/>
  </r>
  <r>
    <x v="1"/>
    <x v="1"/>
    <n v="220"/>
    <x v="1"/>
    <x v="3"/>
    <n v="41"/>
    <x v="2"/>
    <n v="1"/>
    <n v="2"/>
    <s v="PRT"/>
    <s v="74431b95"/>
    <s v="PRT"/>
    <x v="1"/>
    <x v="1"/>
    <x v="0"/>
    <x v="0"/>
    <n v="0"/>
    <s v="Non Refund"/>
    <m/>
    <n v="51"/>
    <n v="0"/>
    <x v="2"/>
    <x v="1"/>
    <x v="0"/>
    <x v="0"/>
    <x v="0"/>
    <n v="106"/>
    <n v="0"/>
    <x v="0"/>
    <x v="1"/>
    <x v="498"/>
    <x v="3"/>
    <x v="3"/>
    <n v="0"/>
  </r>
  <r>
    <x v="1"/>
    <x v="1"/>
    <n v="219"/>
    <x v="1"/>
    <x v="3"/>
    <n v="41"/>
    <x v="2"/>
    <n v="1"/>
    <n v="3"/>
    <s v="MKD"/>
    <s v="b74f8a0b"/>
    <s v="MKD"/>
    <x v="2"/>
    <x v="2"/>
    <x v="0"/>
    <x v="0"/>
    <n v="0"/>
    <s v="No Deposit"/>
    <n v="9"/>
    <m/>
    <n v="0"/>
    <x v="2"/>
    <x v="0"/>
    <x v="0"/>
    <x v="0"/>
    <x v="0"/>
    <n v="102.85"/>
    <n v="0"/>
    <x v="0"/>
    <x v="1"/>
    <x v="461"/>
    <x v="1"/>
    <x v="1"/>
    <n v="0"/>
  </r>
  <r>
    <x v="1"/>
    <x v="1"/>
    <n v="285"/>
    <x v="1"/>
    <x v="3"/>
    <n v="41"/>
    <x v="2"/>
    <n v="1"/>
    <n v="3"/>
    <s v="PRT"/>
    <s v="c1e2f103"/>
    <s v="PRT"/>
    <x v="3"/>
    <x v="2"/>
    <x v="0"/>
    <x v="0"/>
    <n v="0"/>
    <s v="Non Refund"/>
    <n v="31"/>
    <m/>
    <n v="24"/>
    <x v="0"/>
    <x v="0"/>
    <x v="0"/>
    <x v="0"/>
    <x v="0"/>
    <n v="100"/>
    <n v="0"/>
    <x v="0"/>
    <x v="1"/>
    <x v="273"/>
    <x v="1"/>
    <x v="1"/>
    <n v="0"/>
  </r>
  <r>
    <x v="1"/>
    <x v="1"/>
    <n v="285"/>
    <x v="1"/>
    <x v="3"/>
    <n v="41"/>
    <x v="2"/>
    <n v="1"/>
    <n v="3"/>
    <s v="PRT"/>
    <s v="8e078562"/>
    <s v="PRT"/>
    <x v="3"/>
    <x v="2"/>
    <x v="0"/>
    <x v="0"/>
    <n v="0"/>
    <s v="Non Refund"/>
    <n v="31"/>
    <m/>
    <n v="24"/>
    <x v="0"/>
    <x v="0"/>
    <x v="0"/>
    <x v="0"/>
    <x v="0"/>
    <n v="100"/>
    <n v="0"/>
    <x v="0"/>
    <x v="1"/>
    <x v="273"/>
    <x v="1"/>
    <x v="1"/>
    <n v="0"/>
  </r>
  <r>
    <x v="1"/>
    <x v="1"/>
    <n v="49"/>
    <x v="1"/>
    <x v="3"/>
    <n v="41"/>
    <x v="2"/>
    <n v="1"/>
    <n v="3"/>
    <s v="DEU"/>
    <s v="6722e6d2"/>
    <s v="DEU"/>
    <x v="2"/>
    <x v="2"/>
    <x v="0"/>
    <x v="0"/>
    <n v="0"/>
    <s v="No Deposit"/>
    <n v="9"/>
    <m/>
    <n v="0"/>
    <x v="0"/>
    <x v="0"/>
    <x v="0"/>
    <x v="0"/>
    <x v="0"/>
    <n v="118.8"/>
    <n v="0"/>
    <x v="3"/>
    <x v="1"/>
    <x v="509"/>
    <x v="1"/>
    <x v="1"/>
    <n v="0"/>
  </r>
  <r>
    <x v="1"/>
    <x v="1"/>
    <n v="223"/>
    <x v="1"/>
    <x v="3"/>
    <n v="41"/>
    <x v="2"/>
    <n v="1"/>
    <n v="3"/>
    <s v="ISR"/>
    <s v="e1125119"/>
    <s v="ISR"/>
    <x v="2"/>
    <x v="2"/>
    <x v="0"/>
    <x v="0"/>
    <n v="0"/>
    <s v="No Deposit"/>
    <n v="9"/>
    <m/>
    <n v="0"/>
    <x v="0"/>
    <x v="0"/>
    <x v="0"/>
    <x v="0"/>
    <x v="0"/>
    <n v="102.85"/>
    <n v="0"/>
    <x v="0"/>
    <x v="1"/>
    <x v="307"/>
    <x v="1"/>
    <x v="1"/>
    <n v="0"/>
  </r>
  <r>
    <x v="1"/>
    <x v="1"/>
    <n v="285"/>
    <x v="1"/>
    <x v="3"/>
    <n v="41"/>
    <x v="2"/>
    <n v="1"/>
    <n v="3"/>
    <s v="PRT"/>
    <s v="cb7dca2a"/>
    <s v="PRT"/>
    <x v="3"/>
    <x v="2"/>
    <x v="0"/>
    <x v="0"/>
    <n v="0"/>
    <s v="Non Refund"/>
    <n v="31"/>
    <m/>
    <n v="24"/>
    <x v="0"/>
    <x v="0"/>
    <x v="0"/>
    <x v="0"/>
    <x v="0"/>
    <n v="100"/>
    <n v="0"/>
    <x v="0"/>
    <x v="1"/>
    <x v="273"/>
    <x v="1"/>
    <x v="1"/>
    <n v="0"/>
  </r>
  <r>
    <x v="1"/>
    <x v="1"/>
    <n v="285"/>
    <x v="1"/>
    <x v="3"/>
    <n v="41"/>
    <x v="2"/>
    <n v="1"/>
    <n v="3"/>
    <s v="PRT"/>
    <s v="aabf8184"/>
    <s v="PRT"/>
    <x v="3"/>
    <x v="2"/>
    <x v="0"/>
    <x v="0"/>
    <n v="0"/>
    <s v="Non Refund"/>
    <n v="31"/>
    <m/>
    <n v="24"/>
    <x v="0"/>
    <x v="0"/>
    <x v="0"/>
    <x v="0"/>
    <x v="0"/>
    <n v="100"/>
    <n v="0"/>
    <x v="0"/>
    <x v="1"/>
    <x v="273"/>
    <x v="1"/>
    <x v="1"/>
    <n v="0"/>
  </r>
  <r>
    <x v="1"/>
    <x v="1"/>
    <n v="285"/>
    <x v="1"/>
    <x v="3"/>
    <n v="41"/>
    <x v="2"/>
    <n v="1"/>
    <n v="3"/>
    <s v="PRT"/>
    <s v="4b554bcb"/>
    <s v="PRT"/>
    <x v="3"/>
    <x v="2"/>
    <x v="0"/>
    <x v="0"/>
    <n v="0"/>
    <s v="Non Refund"/>
    <n v="31"/>
    <m/>
    <n v="24"/>
    <x v="0"/>
    <x v="0"/>
    <x v="0"/>
    <x v="0"/>
    <x v="0"/>
    <n v="100"/>
    <n v="0"/>
    <x v="0"/>
    <x v="1"/>
    <x v="273"/>
    <x v="1"/>
    <x v="1"/>
    <n v="0"/>
  </r>
  <r>
    <x v="1"/>
    <x v="1"/>
    <n v="285"/>
    <x v="1"/>
    <x v="3"/>
    <n v="41"/>
    <x v="2"/>
    <n v="1"/>
    <n v="3"/>
    <s v="PRT"/>
    <s v="c4fe81f6"/>
    <s v="PRT"/>
    <x v="3"/>
    <x v="2"/>
    <x v="0"/>
    <x v="0"/>
    <n v="0"/>
    <s v="Non Refund"/>
    <n v="31"/>
    <m/>
    <n v="24"/>
    <x v="0"/>
    <x v="0"/>
    <x v="0"/>
    <x v="0"/>
    <x v="0"/>
    <n v="100"/>
    <n v="0"/>
    <x v="0"/>
    <x v="1"/>
    <x v="273"/>
    <x v="1"/>
    <x v="1"/>
    <n v="0"/>
  </r>
  <r>
    <x v="1"/>
    <x v="1"/>
    <n v="49"/>
    <x v="1"/>
    <x v="3"/>
    <n v="41"/>
    <x v="2"/>
    <n v="1"/>
    <n v="3"/>
    <s v="DEU"/>
    <s v="98d1b78a"/>
    <s v="DEU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480"/>
    <x v="1"/>
    <x v="1"/>
    <n v="0"/>
  </r>
  <r>
    <x v="1"/>
    <x v="1"/>
    <n v="285"/>
    <x v="1"/>
    <x v="3"/>
    <n v="41"/>
    <x v="2"/>
    <n v="1"/>
    <n v="3"/>
    <s v="PRT"/>
    <s v="f9ee257f"/>
    <s v="PRT"/>
    <x v="3"/>
    <x v="2"/>
    <x v="0"/>
    <x v="0"/>
    <n v="0"/>
    <s v="Non Refund"/>
    <n v="31"/>
    <m/>
    <n v="24"/>
    <x v="0"/>
    <x v="0"/>
    <x v="0"/>
    <x v="0"/>
    <x v="0"/>
    <n v="100"/>
    <n v="0"/>
    <x v="0"/>
    <x v="1"/>
    <x v="273"/>
    <x v="1"/>
    <x v="1"/>
    <n v="0"/>
  </r>
  <r>
    <x v="1"/>
    <x v="1"/>
    <n v="285"/>
    <x v="1"/>
    <x v="3"/>
    <n v="41"/>
    <x v="2"/>
    <n v="1"/>
    <n v="3"/>
    <s v="PRT"/>
    <s v="b4df5ad2"/>
    <s v="PRT"/>
    <x v="3"/>
    <x v="2"/>
    <x v="0"/>
    <x v="0"/>
    <n v="0"/>
    <s v="Non Refund"/>
    <n v="31"/>
    <m/>
    <n v="24"/>
    <x v="0"/>
    <x v="0"/>
    <x v="0"/>
    <x v="0"/>
    <x v="0"/>
    <n v="100"/>
    <n v="0"/>
    <x v="0"/>
    <x v="1"/>
    <x v="273"/>
    <x v="1"/>
    <x v="1"/>
    <n v="0"/>
  </r>
  <r>
    <x v="1"/>
    <x v="1"/>
    <n v="160"/>
    <x v="1"/>
    <x v="3"/>
    <n v="41"/>
    <x v="2"/>
    <n v="1"/>
    <n v="3"/>
    <s v="GBR"/>
    <s v="d4956f43"/>
    <s v="GBR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356"/>
    <x v="2"/>
    <x v="2"/>
    <n v="0"/>
  </r>
  <r>
    <x v="1"/>
    <x v="1"/>
    <n v="30"/>
    <x v="1"/>
    <x v="3"/>
    <n v="41"/>
    <x v="2"/>
    <n v="1"/>
    <n v="3"/>
    <s v="DEU"/>
    <s v="39832ea9"/>
    <s v="DEU"/>
    <x v="2"/>
    <x v="2"/>
    <x v="0"/>
    <x v="0"/>
    <n v="0"/>
    <s v="No Deposit"/>
    <n v="9"/>
    <m/>
    <n v="0"/>
    <x v="0"/>
    <x v="0"/>
    <x v="0"/>
    <x v="0"/>
    <x v="0"/>
    <n v="152.78"/>
    <n v="0"/>
    <x v="0"/>
    <x v="1"/>
    <x v="490"/>
    <x v="2"/>
    <x v="2"/>
    <n v="0"/>
  </r>
  <r>
    <x v="1"/>
    <x v="0"/>
    <n v="281"/>
    <x v="1"/>
    <x v="3"/>
    <n v="41"/>
    <x v="2"/>
    <n v="1"/>
    <n v="3"/>
    <s v="DEU"/>
    <s v="b68d1105"/>
    <s v="DEU"/>
    <x v="2"/>
    <x v="2"/>
    <x v="0"/>
    <x v="0"/>
    <n v="0"/>
    <s v="No Deposit"/>
    <n v="9"/>
    <m/>
    <n v="0"/>
    <x v="2"/>
    <x v="0"/>
    <x v="0"/>
    <x v="0"/>
    <x v="0"/>
    <n v="108.8"/>
    <n v="0"/>
    <x v="0"/>
    <x v="0"/>
    <x v="537"/>
    <x v="2"/>
    <x v="2"/>
    <n v="2"/>
  </r>
  <r>
    <x v="1"/>
    <x v="1"/>
    <n v="45"/>
    <x v="1"/>
    <x v="3"/>
    <n v="41"/>
    <x v="2"/>
    <n v="1"/>
    <n v="3"/>
    <s v="PRT"/>
    <s v="5b344aed"/>
    <s v="PRT"/>
    <x v="2"/>
    <x v="2"/>
    <x v="0"/>
    <x v="0"/>
    <n v="0"/>
    <s v="No Deposit"/>
    <n v="83"/>
    <m/>
    <n v="0"/>
    <x v="0"/>
    <x v="0"/>
    <x v="0"/>
    <x v="0"/>
    <x v="0"/>
    <n v="111.6"/>
    <n v="0"/>
    <x v="0"/>
    <x v="1"/>
    <x v="486"/>
    <x v="2"/>
    <x v="2"/>
    <n v="0"/>
  </r>
  <r>
    <x v="1"/>
    <x v="1"/>
    <n v="285"/>
    <x v="1"/>
    <x v="3"/>
    <n v="41"/>
    <x v="2"/>
    <n v="1"/>
    <n v="3"/>
    <s v="PRT"/>
    <s v="13fcc07f"/>
    <s v="PRT"/>
    <x v="3"/>
    <x v="2"/>
    <x v="0"/>
    <x v="0"/>
    <n v="0"/>
    <s v="Non Refund"/>
    <n v="31"/>
    <m/>
    <n v="24"/>
    <x v="0"/>
    <x v="0"/>
    <x v="0"/>
    <x v="0"/>
    <x v="0"/>
    <n v="100"/>
    <n v="0"/>
    <x v="0"/>
    <x v="1"/>
    <x v="273"/>
    <x v="1"/>
    <x v="1"/>
    <n v="0"/>
  </r>
  <r>
    <x v="1"/>
    <x v="0"/>
    <n v="281"/>
    <x v="1"/>
    <x v="3"/>
    <n v="41"/>
    <x v="2"/>
    <n v="1"/>
    <n v="3"/>
    <s v="DEU"/>
    <s v="db2b7235"/>
    <s v="DEU"/>
    <x v="2"/>
    <x v="2"/>
    <x v="0"/>
    <x v="0"/>
    <n v="0"/>
    <s v="No Deposit"/>
    <n v="9"/>
    <m/>
    <n v="0"/>
    <x v="2"/>
    <x v="0"/>
    <x v="0"/>
    <x v="0"/>
    <x v="0"/>
    <n v="108.8"/>
    <n v="0"/>
    <x v="0"/>
    <x v="0"/>
    <x v="537"/>
    <x v="2"/>
    <x v="2"/>
    <n v="2"/>
  </r>
  <r>
    <x v="1"/>
    <x v="1"/>
    <n v="285"/>
    <x v="1"/>
    <x v="3"/>
    <n v="41"/>
    <x v="2"/>
    <n v="1"/>
    <n v="3"/>
    <s v="PRT"/>
    <s v="124f16f3"/>
    <s v="PRT"/>
    <x v="3"/>
    <x v="2"/>
    <x v="0"/>
    <x v="0"/>
    <n v="0"/>
    <s v="Non Refund"/>
    <n v="31"/>
    <m/>
    <n v="24"/>
    <x v="0"/>
    <x v="0"/>
    <x v="0"/>
    <x v="0"/>
    <x v="0"/>
    <n v="100"/>
    <n v="0"/>
    <x v="0"/>
    <x v="1"/>
    <x v="273"/>
    <x v="1"/>
    <x v="1"/>
    <n v="0"/>
  </r>
  <r>
    <x v="1"/>
    <x v="1"/>
    <n v="219"/>
    <x v="1"/>
    <x v="3"/>
    <n v="41"/>
    <x v="2"/>
    <n v="1"/>
    <n v="3"/>
    <s v="MKD"/>
    <s v="49e822f4"/>
    <s v="MKD"/>
    <x v="2"/>
    <x v="2"/>
    <x v="0"/>
    <x v="0"/>
    <n v="0"/>
    <s v="No Deposit"/>
    <n v="9"/>
    <m/>
    <n v="0"/>
    <x v="2"/>
    <x v="0"/>
    <x v="0"/>
    <x v="0"/>
    <x v="0"/>
    <n v="102.85"/>
    <n v="0"/>
    <x v="1"/>
    <x v="1"/>
    <x v="489"/>
    <x v="1"/>
    <x v="1"/>
    <n v="0"/>
  </r>
  <r>
    <x v="1"/>
    <x v="1"/>
    <n v="285"/>
    <x v="1"/>
    <x v="3"/>
    <n v="41"/>
    <x v="2"/>
    <n v="1"/>
    <n v="3"/>
    <s v="PRT"/>
    <s v="39c0874a"/>
    <s v="PRT"/>
    <x v="3"/>
    <x v="2"/>
    <x v="0"/>
    <x v="0"/>
    <n v="0"/>
    <s v="Non Refund"/>
    <n v="31"/>
    <m/>
    <n v="24"/>
    <x v="0"/>
    <x v="0"/>
    <x v="0"/>
    <x v="0"/>
    <x v="0"/>
    <n v="100"/>
    <n v="0"/>
    <x v="0"/>
    <x v="1"/>
    <x v="273"/>
    <x v="1"/>
    <x v="1"/>
    <n v="0"/>
  </r>
  <r>
    <x v="1"/>
    <x v="1"/>
    <n v="281"/>
    <x v="1"/>
    <x v="3"/>
    <n v="41"/>
    <x v="2"/>
    <n v="1"/>
    <n v="3"/>
    <s v="DEU"/>
    <s v="54f744fb"/>
    <s v="DEU"/>
    <x v="2"/>
    <x v="2"/>
    <x v="0"/>
    <x v="0"/>
    <n v="0"/>
    <s v="No Deposit"/>
    <n v="9"/>
    <m/>
    <n v="0"/>
    <x v="2"/>
    <x v="0"/>
    <x v="0"/>
    <x v="0"/>
    <x v="0"/>
    <n v="108.8"/>
    <n v="0"/>
    <x v="0"/>
    <x v="1"/>
    <x v="248"/>
    <x v="2"/>
    <x v="2"/>
    <n v="0"/>
  </r>
  <r>
    <x v="1"/>
    <x v="1"/>
    <n v="30"/>
    <x v="1"/>
    <x v="3"/>
    <n v="41"/>
    <x v="2"/>
    <n v="1"/>
    <n v="3"/>
    <s v="DEU"/>
    <s v="c53839dc"/>
    <s v="DEU"/>
    <x v="2"/>
    <x v="2"/>
    <x v="0"/>
    <x v="0"/>
    <n v="0"/>
    <s v="No Deposit"/>
    <n v="9"/>
    <m/>
    <n v="0"/>
    <x v="0"/>
    <x v="0"/>
    <x v="0"/>
    <x v="0"/>
    <x v="0"/>
    <n v="139.28"/>
    <n v="0"/>
    <x v="0"/>
    <x v="1"/>
    <x v="490"/>
    <x v="1"/>
    <x v="1"/>
    <n v="0"/>
  </r>
  <r>
    <x v="1"/>
    <x v="0"/>
    <n v="281"/>
    <x v="1"/>
    <x v="3"/>
    <n v="41"/>
    <x v="2"/>
    <n v="1"/>
    <n v="3"/>
    <s v="DEU"/>
    <s v="c970ab97"/>
    <s v="DEU"/>
    <x v="2"/>
    <x v="2"/>
    <x v="0"/>
    <x v="0"/>
    <n v="0"/>
    <s v="No Deposit"/>
    <n v="9"/>
    <m/>
    <n v="0"/>
    <x v="2"/>
    <x v="2"/>
    <x v="0"/>
    <x v="0"/>
    <x v="0"/>
    <n v="126.3"/>
    <n v="0"/>
    <x v="0"/>
    <x v="0"/>
    <x v="537"/>
    <x v="2"/>
    <x v="2"/>
    <n v="7"/>
  </r>
  <r>
    <x v="1"/>
    <x v="1"/>
    <n v="285"/>
    <x v="1"/>
    <x v="3"/>
    <n v="41"/>
    <x v="2"/>
    <n v="1"/>
    <n v="3"/>
    <s v="PRT"/>
    <s v="35372100"/>
    <s v="PRT"/>
    <x v="3"/>
    <x v="2"/>
    <x v="0"/>
    <x v="0"/>
    <n v="0"/>
    <s v="Non Refund"/>
    <n v="31"/>
    <m/>
    <n v="24"/>
    <x v="0"/>
    <x v="0"/>
    <x v="0"/>
    <x v="0"/>
    <x v="0"/>
    <n v="100"/>
    <n v="0"/>
    <x v="0"/>
    <x v="1"/>
    <x v="273"/>
    <x v="1"/>
    <x v="1"/>
    <n v="0"/>
  </r>
  <r>
    <x v="1"/>
    <x v="1"/>
    <n v="223"/>
    <x v="1"/>
    <x v="3"/>
    <n v="41"/>
    <x v="2"/>
    <n v="1"/>
    <n v="3"/>
    <s v="ISR"/>
    <s v="acb66b4a"/>
    <s v="ISR"/>
    <x v="2"/>
    <x v="2"/>
    <x v="0"/>
    <x v="0"/>
    <n v="0"/>
    <s v="No Deposit"/>
    <n v="9"/>
    <m/>
    <n v="0"/>
    <x v="0"/>
    <x v="0"/>
    <x v="0"/>
    <x v="0"/>
    <x v="0"/>
    <n v="102.85"/>
    <n v="0"/>
    <x v="0"/>
    <x v="1"/>
    <x v="307"/>
    <x v="1"/>
    <x v="1"/>
    <n v="0"/>
  </r>
  <r>
    <x v="1"/>
    <x v="1"/>
    <n v="35"/>
    <x v="1"/>
    <x v="3"/>
    <n v="41"/>
    <x v="2"/>
    <n v="1"/>
    <n v="3"/>
    <s v="CHE"/>
    <s v="7009d9b6"/>
    <s v="CHE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498"/>
    <x v="2"/>
    <x v="2"/>
    <n v="0"/>
  </r>
  <r>
    <x v="1"/>
    <x v="1"/>
    <n v="285"/>
    <x v="1"/>
    <x v="3"/>
    <n v="41"/>
    <x v="2"/>
    <n v="1"/>
    <n v="3"/>
    <s v="PRT"/>
    <s v="bc87edaa"/>
    <s v="PRT"/>
    <x v="3"/>
    <x v="2"/>
    <x v="0"/>
    <x v="0"/>
    <n v="0"/>
    <s v="Non Refund"/>
    <n v="31"/>
    <m/>
    <n v="24"/>
    <x v="0"/>
    <x v="0"/>
    <x v="0"/>
    <x v="0"/>
    <x v="0"/>
    <n v="100"/>
    <n v="0"/>
    <x v="0"/>
    <x v="1"/>
    <x v="273"/>
    <x v="1"/>
    <x v="1"/>
    <n v="0"/>
  </r>
  <r>
    <x v="1"/>
    <x v="1"/>
    <n v="285"/>
    <x v="1"/>
    <x v="3"/>
    <n v="41"/>
    <x v="2"/>
    <n v="1"/>
    <n v="3"/>
    <s v="PRT"/>
    <s v="84eb0fa0"/>
    <s v="PRT"/>
    <x v="3"/>
    <x v="2"/>
    <x v="0"/>
    <x v="0"/>
    <n v="0"/>
    <s v="Non Refund"/>
    <n v="31"/>
    <m/>
    <n v="24"/>
    <x v="0"/>
    <x v="0"/>
    <x v="0"/>
    <x v="0"/>
    <x v="0"/>
    <n v="100"/>
    <n v="0"/>
    <x v="0"/>
    <x v="1"/>
    <x v="273"/>
    <x v="1"/>
    <x v="1"/>
    <n v="0"/>
  </r>
  <r>
    <x v="1"/>
    <x v="0"/>
    <n v="281"/>
    <x v="1"/>
    <x v="3"/>
    <n v="41"/>
    <x v="2"/>
    <n v="1"/>
    <n v="3"/>
    <s v="DEU"/>
    <s v="c99e0fff"/>
    <s v="DEU"/>
    <x v="2"/>
    <x v="2"/>
    <x v="0"/>
    <x v="0"/>
    <n v="0"/>
    <s v="No Deposit"/>
    <n v="9"/>
    <m/>
    <n v="0"/>
    <x v="0"/>
    <x v="0"/>
    <x v="0"/>
    <x v="0"/>
    <x v="0"/>
    <n v="168.3"/>
    <n v="0"/>
    <x v="0"/>
    <x v="0"/>
    <x v="537"/>
    <x v="5"/>
    <x v="5"/>
    <n v="2"/>
  </r>
  <r>
    <x v="1"/>
    <x v="1"/>
    <n v="285"/>
    <x v="1"/>
    <x v="3"/>
    <n v="41"/>
    <x v="2"/>
    <n v="1"/>
    <n v="3"/>
    <s v="PRT"/>
    <s v="5a9c092d"/>
    <s v="PRT"/>
    <x v="3"/>
    <x v="2"/>
    <x v="0"/>
    <x v="0"/>
    <n v="0"/>
    <s v="Non Refund"/>
    <n v="31"/>
    <m/>
    <n v="24"/>
    <x v="0"/>
    <x v="0"/>
    <x v="0"/>
    <x v="0"/>
    <x v="0"/>
    <n v="100"/>
    <n v="0"/>
    <x v="0"/>
    <x v="1"/>
    <x v="273"/>
    <x v="1"/>
    <x v="1"/>
    <n v="0"/>
  </r>
  <r>
    <x v="1"/>
    <x v="1"/>
    <n v="285"/>
    <x v="1"/>
    <x v="3"/>
    <n v="41"/>
    <x v="2"/>
    <n v="1"/>
    <n v="3"/>
    <s v="PRT"/>
    <s v="0a69ff80"/>
    <s v="PRT"/>
    <x v="3"/>
    <x v="2"/>
    <x v="0"/>
    <x v="0"/>
    <n v="0"/>
    <s v="Non Refund"/>
    <n v="31"/>
    <m/>
    <n v="24"/>
    <x v="0"/>
    <x v="0"/>
    <x v="0"/>
    <x v="0"/>
    <x v="0"/>
    <n v="100"/>
    <n v="0"/>
    <x v="0"/>
    <x v="1"/>
    <x v="273"/>
    <x v="1"/>
    <x v="1"/>
    <n v="0"/>
  </r>
  <r>
    <x v="1"/>
    <x v="1"/>
    <n v="285"/>
    <x v="1"/>
    <x v="3"/>
    <n v="41"/>
    <x v="2"/>
    <n v="1"/>
    <n v="3"/>
    <s v="PRT"/>
    <s v="d062d80d"/>
    <s v="PRT"/>
    <x v="3"/>
    <x v="2"/>
    <x v="0"/>
    <x v="0"/>
    <n v="0"/>
    <s v="Non Refund"/>
    <n v="31"/>
    <m/>
    <n v="24"/>
    <x v="0"/>
    <x v="0"/>
    <x v="0"/>
    <x v="0"/>
    <x v="0"/>
    <n v="100"/>
    <n v="0"/>
    <x v="0"/>
    <x v="1"/>
    <x v="273"/>
    <x v="1"/>
    <x v="1"/>
    <n v="0"/>
  </r>
  <r>
    <x v="1"/>
    <x v="1"/>
    <n v="285"/>
    <x v="1"/>
    <x v="3"/>
    <n v="41"/>
    <x v="2"/>
    <n v="1"/>
    <n v="3"/>
    <s v="PRT"/>
    <s v="1a615f2c"/>
    <s v="PRT"/>
    <x v="3"/>
    <x v="2"/>
    <x v="0"/>
    <x v="0"/>
    <n v="0"/>
    <s v="Non Refund"/>
    <n v="31"/>
    <m/>
    <n v="24"/>
    <x v="0"/>
    <x v="0"/>
    <x v="0"/>
    <x v="0"/>
    <x v="0"/>
    <n v="100"/>
    <n v="0"/>
    <x v="0"/>
    <x v="1"/>
    <x v="273"/>
    <x v="1"/>
    <x v="1"/>
    <n v="0"/>
  </r>
  <r>
    <x v="1"/>
    <x v="1"/>
    <n v="206"/>
    <x v="1"/>
    <x v="3"/>
    <n v="41"/>
    <x v="2"/>
    <n v="1"/>
    <n v="4"/>
    <s v="DEU"/>
    <s v="2b8256d8"/>
    <s v="DEU"/>
    <x v="2"/>
    <x v="2"/>
    <x v="0"/>
    <x v="0"/>
    <n v="0"/>
    <s v="No Deposit"/>
    <n v="9"/>
    <m/>
    <n v="0"/>
    <x v="0"/>
    <x v="2"/>
    <x v="0"/>
    <x v="0"/>
    <x v="0"/>
    <n v="133.44999999999999"/>
    <n v="0"/>
    <x v="0"/>
    <x v="1"/>
    <x v="324"/>
    <x v="2"/>
    <x v="2"/>
    <n v="0"/>
  </r>
  <r>
    <x v="1"/>
    <x v="1"/>
    <n v="27"/>
    <x v="1"/>
    <x v="3"/>
    <n v="41"/>
    <x v="2"/>
    <n v="1"/>
    <n v="4"/>
    <s v="SWE"/>
    <s v="295e09a5"/>
    <s v="SWE"/>
    <x v="2"/>
    <x v="2"/>
    <x v="0"/>
    <x v="0"/>
    <n v="0"/>
    <s v="No Deposit"/>
    <n v="9"/>
    <m/>
    <n v="0"/>
    <x v="0"/>
    <x v="0"/>
    <x v="0"/>
    <x v="0"/>
    <x v="0"/>
    <n v="163.80000000000001"/>
    <n v="0"/>
    <x v="0"/>
    <x v="1"/>
    <x v="513"/>
    <x v="2"/>
    <x v="2"/>
    <n v="0"/>
  </r>
  <r>
    <x v="1"/>
    <x v="1"/>
    <n v="31"/>
    <x v="1"/>
    <x v="3"/>
    <n v="41"/>
    <x v="2"/>
    <n v="1"/>
    <n v="5"/>
    <s v="NOR"/>
    <s v="367caa54"/>
    <s v="NOR"/>
    <x v="2"/>
    <x v="2"/>
    <x v="0"/>
    <x v="0"/>
    <n v="0"/>
    <s v="No Deposit"/>
    <n v="9"/>
    <m/>
    <n v="0"/>
    <x v="0"/>
    <x v="2"/>
    <x v="0"/>
    <x v="0"/>
    <x v="0"/>
    <n v="173.25"/>
    <n v="0"/>
    <x v="1"/>
    <x v="1"/>
    <x v="512"/>
    <x v="2"/>
    <x v="2"/>
    <n v="0"/>
  </r>
  <r>
    <x v="1"/>
    <x v="1"/>
    <n v="67"/>
    <x v="1"/>
    <x v="3"/>
    <n v="41"/>
    <x v="2"/>
    <n v="2"/>
    <n v="5"/>
    <s v="PRT"/>
    <s v="1aaaca9a"/>
    <s v="PRT"/>
    <x v="3"/>
    <x v="2"/>
    <x v="0"/>
    <x v="0"/>
    <n v="0"/>
    <s v="No Deposit"/>
    <n v="6"/>
    <m/>
    <n v="0"/>
    <x v="2"/>
    <x v="0"/>
    <x v="0"/>
    <x v="0"/>
    <x v="0"/>
    <n v="85"/>
    <n v="0"/>
    <x v="0"/>
    <x v="1"/>
    <x v="516"/>
    <x v="1"/>
    <x v="1"/>
    <n v="0"/>
  </r>
  <r>
    <x v="1"/>
    <x v="1"/>
    <n v="122"/>
    <x v="1"/>
    <x v="3"/>
    <n v="41"/>
    <x v="3"/>
    <n v="0"/>
    <n v="1"/>
    <s v="USA"/>
    <s v="25a2392e"/>
    <s v="USA"/>
    <x v="2"/>
    <x v="2"/>
    <x v="0"/>
    <x v="0"/>
    <n v="0"/>
    <s v="No Deposit"/>
    <n v="9"/>
    <m/>
    <n v="0"/>
    <x v="0"/>
    <x v="0"/>
    <x v="0"/>
    <x v="0"/>
    <x v="3"/>
    <n v="108"/>
    <n v="0"/>
    <x v="1"/>
    <x v="2"/>
    <x v="543"/>
    <x v="1"/>
    <x v="3"/>
    <n v="0"/>
  </r>
  <r>
    <x v="1"/>
    <x v="1"/>
    <n v="207"/>
    <x v="1"/>
    <x v="3"/>
    <n v="41"/>
    <x v="3"/>
    <n v="0"/>
    <n v="1"/>
    <s v="HKG"/>
    <s v="35d521bd"/>
    <s v="HKG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330"/>
    <x v="1"/>
    <x v="1"/>
    <n v="0"/>
  </r>
  <r>
    <x v="1"/>
    <x v="1"/>
    <n v="207"/>
    <x v="1"/>
    <x v="3"/>
    <n v="41"/>
    <x v="3"/>
    <n v="0"/>
    <n v="1"/>
    <s v="HKG"/>
    <s v="766467c8"/>
    <s v="HKG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330"/>
    <x v="1"/>
    <x v="1"/>
    <n v="0"/>
  </r>
  <r>
    <x v="1"/>
    <x v="1"/>
    <n v="207"/>
    <x v="1"/>
    <x v="3"/>
    <n v="41"/>
    <x v="3"/>
    <n v="0"/>
    <n v="1"/>
    <s v="HKG"/>
    <s v="e3cfdec7"/>
    <s v="HKG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330"/>
    <x v="1"/>
    <x v="1"/>
    <n v="0"/>
  </r>
  <r>
    <x v="1"/>
    <x v="1"/>
    <n v="207"/>
    <x v="1"/>
    <x v="3"/>
    <n v="41"/>
    <x v="3"/>
    <n v="0"/>
    <n v="1"/>
    <s v="HKG"/>
    <s v="df74a31c"/>
    <s v="HKG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330"/>
    <x v="1"/>
    <x v="1"/>
    <n v="0"/>
  </r>
  <r>
    <x v="1"/>
    <x v="1"/>
    <n v="83"/>
    <x v="1"/>
    <x v="3"/>
    <n v="41"/>
    <x v="3"/>
    <n v="0"/>
    <n v="1"/>
    <s v="IRL"/>
    <s v="2655d0e7"/>
    <s v="IRL"/>
    <x v="2"/>
    <x v="2"/>
    <x v="0"/>
    <x v="0"/>
    <n v="0"/>
    <s v="No Deposit"/>
    <n v="9"/>
    <m/>
    <n v="0"/>
    <x v="0"/>
    <x v="0"/>
    <x v="0"/>
    <x v="0"/>
    <x v="0"/>
    <n v="118.8"/>
    <n v="0"/>
    <x v="1"/>
    <x v="1"/>
    <x v="510"/>
    <x v="1"/>
    <x v="1"/>
    <n v="0"/>
  </r>
  <r>
    <x v="1"/>
    <x v="1"/>
    <n v="48"/>
    <x v="1"/>
    <x v="3"/>
    <n v="41"/>
    <x v="3"/>
    <n v="0"/>
    <n v="3"/>
    <s v="ITA"/>
    <s v="122c1b6d"/>
    <s v="IT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478"/>
    <x v="1"/>
    <x v="1"/>
    <n v="0"/>
  </r>
  <r>
    <x v="1"/>
    <x v="1"/>
    <n v="183"/>
    <x v="1"/>
    <x v="3"/>
    <n v="41"/>
    <x v="3"/>
    <n v="0"/>
    <n v="3"/>
    <s v="IRL"/>
    <s v="019ccdbe"/>
    <s v="IRL"/>
    <x v="2"/>
    <x v="2"/>
    <x v="0"/>
    <x v="0"/>
    <n v="0"/>
    <s v="No Deposit"/>
    <n v="9"/>
    <m/>
    <n v="0"/>
    <x v="0"/>
    <x v="1"/>
    <x v="0"/>
    <x v="0"/>
    <x v="0"/>
    <n v="103.5"/>
    <n v="0"/>
    <x v="3"/>
    <x v="1"/>
    <x v="521"/>
    <x v="1"/>
    <x v="1"/>
    <n v="0"/>
  </r>
  <r>
    <x v="1"/>
    <x v="1"/>
    <n v="184"/>
    <x v="1"/>
    <x v="3"/>
    <n v="41"/>
    <x v="3"/>
    <n v="0"/>
    <n v="3"/>
    <s v="NOR"/>
    <s v="ea47b4db"/>
    <s v="NOR"/>
    <x v="2"/>
    <x v="2"/>
    <x v="0"/>
    <x v="0"/>
    <n v="0"/>
    <s v="No Deposit"/>
    <n v="9"/>
    <m/>
    <n v="0"/>
    <x v="0"/>
    <x v="1"/>
    <x v="0"/>
    <x v="0"/>
    <x v="0"/>
    <n v="101.05"/>
    <n v="0"/>
    <x v="0"/>
    <x v="1"/>
    <x v="352"/>
    <x v="9"/>
    <x v="7"/>
    <n v="0"/>
  </r>
  <r>
    <x v="1"/>
    <x v="1"/>
    <n v="184"/>
    <x v="1"/>
    <x v="3"/>
    <n v="41"/>
    <x v="3"/>
    <n v="0"/>
    <n v="3"/>
    <s v="NOR"/>
    <s v="c2f9f4f5"/>
    <s v="NOR"/>
    <x v="2"/>
    <x v="2"/>
    <x v="0"/>
    <x v="0"/>
    <n v="0"/>
    <s v="No Deposit"/>
    <n v="9"/>
    <m/>
    <n v="0"/>
    <x v="0"/>
    <x v="0"/>
    <x v="1"/>
    <x v="0"/>
    <x v="0"/>
    <n v="125.1"/>
    <n v="0"/>
    <x v="0"/>
    <x v="1"/>
    <x v="352"/>
    <x v="1"/>
    <x v="1"/>
    <n v="0"/>
  </r>
  <r>
    <x v="1"/>
    <x v="1"/>
    <n v="21"/>
    <x v="1"/>
    <x v="3"/>
    <n v="41"/>
    <x v="3"/>
    <n v="0"/>
    <n v="3"/>
    <s v="CHN"/>
    <s v="6217fcce"/>
    <s v="CHN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521"/>
    <x v="1"/>
    <x v="1"/>
    <n v="0"/>
  </r>
  <r>
    <x v="1"/>
    <x v="1"/>
    <n v="172"/>
    <x v="1"/>
    <x v="3"/>
    <n v="41"/>
    <x v="3"/>
    <n v="0"/>
    <n v="3"/>
    <s v="NOR"/>
    <s v="c08e0f80"/>
    <s v="NOR"/>
    <x v="2"/>
    <x v="2"/>
    <x v="0"/>
    <x v="0"/>
    <n v="0"/>
    <s v="No Deposit"/>
    <n v="9"/>
    <m/>
    <n v="0"/>
    <x v="0"/>
    <x v="0"/>
    <x v="1"/>
    <x v="0"/>
    <x v="0"/>
    <n v="108.9"/>
    <n v="0"/>
    <x v="0"/>
    <x v="1"/>
    <x v="418"/>
    <x v="1"/>
    <x v="1"/>
    <n v="0"/>
  </r>
  <r>
    <x v="1"/>
    <x v="1"/>
    <n v="172"/>
    <x v="1"/>
    <x v="3"/>
    <n v="41"/>
    <x v="3"/>
    <n v="0"/>
    <n v="3"/>
    <s v="NOR"/>
    <s v="c0568954"/>
    <s v="NOR"/>
    <x v="2"/>
    <x v="2"/>
    <x v="0"/>
    <x v="0"/>
    <n v="0"/>
    <s v="No Deposit"/>
    <n v="9"/>
    <m/>
    <n v="0"/>
    <x v="0"/>
    <x v="0"/>
    <x v="1"/>
    <x v="0"/>
    <x v="0"/>
    <n v="108.9"/>
    <n v="0"/>
    <x v="0"/>
    <x v="1"/>
    <x v="418"/>
    <x v="1"/>
    <x v="1"/>
    <n v="0"/>
  </r>
  <r>
    <x v="1"/>
    <x v="1"/>
    <n v="184"/>
    <x v="1"/>
    <x v="3"/>
    <n v="41"/>
    <x v="3"/>
    <n v="0"/>
    <n v="3"/>
    <s v="NOR"/>
    <s v="7c8a9ca1"/>
    <s v="NOR"/>
    <x v="2"/>
    <x v="2"/>
    <x v="0"/>
    <x v="0"/>
    <n v="0"/>
    <s v="No Deposit"/>
    <n v="9"/>
    <m/>
    <n v="0"/>
    <x v="0"/>
    <x v="0"/>
    <x v="1"/>
    <x v="0"/>
    <x v="0"/>
    <n v="125.1"/>
    <n v="0"/>
    <x v="0"/>
    <x v="1"/>
    <x v="348"/>
    <x v="1"/>
    <x v="1"/>
    <n v="0"/>
  </r>
  <r>
    <x v="1"/>
    <x v="1"/>
    <n v="184"/>
    <x v="1"/>
    <x v="3"/>
    <n v="41"/>
    <x v="3"/>
    <n v="0"/>
    <n v="3"/>
    <s v="NOR"/>
    <s v="e7d5a128"/>
    <s v="NOR"/>
    <x v="2"/>
    <x v="2"/>
    <x v="0"/>
    <x v="0"/>
    <n v="0"/>
    <s v="No Deposit"/>
    <n v="9"/>
    <m/>
    <n v="0"/>
    <x v="0"/>
    <x v="0"/>
    <x v="0"/>
    <x v="0"/>
    <x v="0"/>
    <n v="101.05"/>
    <n v="0"/>
    <x v="0"/>
    <x v="1"/>
    <x v="352"/>
    <x v="9"/>
    <x v="7"/>
    <n v="1"/>
  </r>
  <r>
    <x v="1"/>
    <x v="1"/>
    <n v="20"/>
    <x v="1"/>
    <x v="3"/>
    <n v="41"/>
    <x v="3"/>
    <n v="0"/>
    <n v="3"/>
    <s v="BRA"/>
    <s v="91d0bfa1"/>
    <s v="BRA"/>
    <x v="2"/>
    <x v="2"/>
    <x v="0"/>
    <x v="0"/>
    <n v="0"/>
    <s v="No Deposit"/>
    <n v="9"/>
    <m/>
    <n v="0"/>
    <x v="0"/>
    <x v="0"/>
    <x v="0"/>
    <x v="0"/>
    <x v="3"/>
    <n v="129"/>
    <n v="0"/>
    <x v="0"/>
    <x v="1"/>
    <x v="505"/>
    <x v="1"/>
    <x v="1"/>
    <n v="0"/>
  </r>
  <r>
    <x v="1"/>
    <x v="1"/>
    <n v="184"/>
    <x v="1"/>
    <x v="3"/>
    <n v="41"/>
    <x v="3"/>
    <n v="0"/>
    <n v="3"/>
    <s v="NOR"/>
    <s v="f50af0dc"/>
    <s v="NOR"/>
    <x v="2"/>
    <x v="2"/>
    <x v="0"/>
    <x v="0"/>
    <n v="0"/>
    <s v="No Deposit"/>
    <n v="9"/>
    <m/>
    <n v="0"/>
    <x v="0"/>
    <x v="0"/>
    <x v="0"/>
    <x v="0"/>
    <x v="0"/>
    <n v="122.4"/>
    <n v="0"/>
    <x v="0"/>
    <x v="1"/>
    <x v="352"/>
    <x v="2"/>
    <x v="2"/>
    <n v="1"/>
  </r>
  <r>
    <x v="1"/>
    <x v="1"/>
    <n v="172"/>
    <x v="1"/>
    <x v="3"/>
    <n v="41"/>
    <x v="3"/>
    <n v="0"/>
    <n v="3"/>
    <s v="NOR"/>
    <s v="ea243c37"/>
    <s v="NOR"/>
    <x v="2"/>
    <x v="2"/>
    <x v="0"/>
    <x v="0"/>
    <n v="0"/>
    <s v="No Deposit"/>
    <n v="9"/>
    <m/>
    <n v="0"/>
    <x v="0"/>
    <x v="0"/>
    <x v="0"/>
    <x v="0"/>
    <x v="0"/>
    <n v="180.9"/>
    <n v="0"/>
    <x v="0"/>
    <x v="1"/>
    <x v="418"/>
    <x v="5"/>
    <x v="5"/>
    <n v="0"/>
  </r>
  <r>
    <x v="1"/>
    <x v="1"/>
    <n v="172"/>
    <x v="1"/>
    <x v="3"/>
    <n v="41"/>
    <x v="3"/>
    <n v="0"/>
    <n v="3"/>
    <s v="NOR"/>
    <s v="47636ecf"/>
    <s v="NOR"/>
    <x v="2"/>
    <x v="2"/>
    <x v="0"/>
    <x v="0"/>
    <n v="0"/>
    <s v="No Deposit"/>
    <n v="9"/>
    <m/>
    <n v="0"/>
    <x v="0"/>
    <x v="0"/>
    <x v="1"/>
    <x v="0"/>
    <x v="0"/>
    <n v="125.1"/>
    <n v="0"/>
    <x v="0"/>
    <x v="1"/>
    <x v="418"/>
    <x v="1"/>
    <x v="1"/>
    <n v="0"/>
  </r>
  <r>
    <x v="1"/>
    <x v="1"/>
    <n v="184"/>
    <x v="1"/>
    <x v="3"/>
    <n v="41"/>
    <x v="3"/>
    <n v="0"/>
    <n v="3"/>
    <s v="NOR"/>
    <s v="4d05a77f"/>
    <s v="NOR"/>
    <x v="2"/>
    <x v="2"/>
    <x v="0"/>
    <x v="0"/>
    <n v="0"/>
    <s v="No Deposit"/>
    <n v="9"/>
    <m/>
    <n v="0"/>
    <x v="0"/>
    <x v="0"/>
    <x v="0"/>
    <x v="0"/>
    <x v="0"/>
    <n v="122.4"/>
    <n v="0"/>
    <x v="0"/>
    <x v="1"/>
    <x v="348"/>
    <x v="2"/>
    <x v="2"/>
    <n v="0"/>
  </r>
  <r>
    <x v="1"/>
    <x v="1"/>
    <n v="184"/>
    <x v="1"/>
    <x v="3"/>
    <n v="41"/>
    <x v="3"/>
    <n v="0"/>
    <n v="3"/>
    <s v="NOR"/>
    <s v="96b31dd7"/>
    <s v="NOR"/>
    <x v="2"/>
    <x v="2"/>
    <x v="0"/>
    <x v="0"/>
    <n v="0"/>
    <s v="No Deposit"/>
    <n v="9"/>
    <m/>
    <n v="0"/>
    <x v="0"/>
    <x v="0"/>
    <x v="1"/>
    <x v="0"/>
    <x v="0"/>
    <n v="122.4"/>
    <n v="0"/>
    <x v="0"/>
    <x v="1"/>
    <x v="352"/>
    <x v="2"/>
    <x v="2"/>
    <n v="0"/>
  </r>
  <r>
    <x v="1"/>
    <x v="1"/>
    <n v="50"/>
    <x v="1"/>
    <x v="3"/>
    <n v="41"/>
    <x v="3"/>
    <n v="0"/>
    <n v="3"/>
    <s v="BEL"/>
    <s v="e42e2265"/>
    <s v="BEL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480"/>
    <x v="1"/>
    <x v="1"/>
    <n v="0"/>
  </r>
  <r>
    <x v="1"/>
    <x v="1"/>
    <n v="38"/>
    <x v="1"/>
    <x v="3"/>
    <n v="41"/>
    <x v="3"/>
    <n v="0"/>
    <n v="3"/>
    <s v="CHN"/>
    <s v="93f3d94c"/>
    <s v="CHN"/>
    <x v="2"/>
    <x v="2"/>
    <x v="0"/>
    <x v="0"/>
    <n v="0"/>
    <s v="No Deposit"/>
    <n v="9"/>
    <m/>
    <n v="0"/>
    <x v="0"/>
    <x v="0"/>
    <x v="0"/>
    <x v="0"/>
    <x v="0"/>
    <n v="125.55"/>
    <n v="0"/>
    <x v="0"/>
    <x v="1"/>
    <x v="539"/>
    <x v="2"/>
    <x v="2"/>
    <n v="0"/>
  </r>
  <r>
    <x v="1"/>
    <x v="1"/>
    <n v="46"/>
    <x v="1"/>
    <x v="3"/>
    <n v="41"/>
    <x v="3"/>
    <n v="0"/>
    <n v="4"/>
    <s v="DEU"/>
    <s v="d6b77115"/>
    <s v="DEU"/>
    <x v="2"/>
    <x v="2"/>
    <x v="0"/>
    <x v="0"/>
    <n v="0"/>
    <s v="No Deposit"/>
    <n v="9"/>
    <m/>
    <n v="0"/>
    <x v="0"/>
    <x v="0"/>
    <x v="0"/>
    <x v="0"/>
    <x v="0"/>
    <n v="139.5"/>
    <n v="0"/>
    <x v="1"/>
    <x v="1"/>
    <x v="539"/>
    <x v="2"/>
    <x v="2"/>
    <n v="0"/>
  </r>
  <r>
    <x v="1"/>
    <x v="1"/>
    <n v="206"/>
    <x v="1"/>
    <x v="3"/>
    <n v="41"/>
    <x v="3"/>
    <n v="0"/>
    <n v="4"/>
    <s v="ROU"/>
    <s v="7090ff6c"/>
    <s v="ROU"/>
    <x v="2"/>
    <x v="2"/>
    <x v="0"/>
    <x v="0"/>
    <n v="0"/>
    <s v="No Deposit"/>
    <n v="9"/>
    <m/>
    <n v="0"/>
    <x v="0"/>
    <x v="0"/>
    <x v="0"/>
    <x v="0"/>
    <x v="0"/>
    <n v="102.85"/>
    <n v="0"/>
    <x v="4"/>
    <x v="1"/>
    <x v="514"/>
    <x v="1"/>
    <x v="1"/>
    <n v="0"/>
  </r>
  <r>
    <x v="1"/>
    <x v="1"/>
    <n v="175"/>
    <x v="1"/>
    <x v="3"/>
    <n v="41"/>
    <x v="3"/>
    <n v="0"/>
    <n v="4"/>
    <s v="PRT"/>
    <s v="85354405"/>
    <s v="PRT"/>
    <x v="3"/>
    <x v="2"/>
    <x v="0"/>
    <x v="0"/>
    <n v="0"/>
    <s v="No Deposit"/>
    <n v="83"/>
    <m/>
    <n v="0"/>
    <x v="0"/>
    <x v="0"/>
    <x v="0"/>
    <x v="0"/>
    <x v="0"/>
    <n v="82.28"/>
    <n v="0"/>
    <x v="0"/>
    <x v="1"/>
    <x v="360"/>
    <x v="1"/>
    <x v="1"/>
    <n v="0"/>
  </r>
  <r>
    <x v="1"/>
    <x v="1"/>
    <n v="168"/>
    <x v="1"/>
    <x v="3"/>
    <n v="41"/>
    <x v="3"/>
    <n v="0"/>
    <n v="4"/>
    <s v="PRT"/>
    <s v="f509f837"/>
    <s v="PRT"/>
    <x v="3"/>
    <x v="2"/>
    <x v="0"/>
    <x v="0"/>
    <n v="0"/>
    <s v="No Deposit"/>
    <n v="83"/>
    <m/>
    <n v="0"/>
    <x v="0"/>
    <x v="0"/>
    <x v="0"/>
    <x v="0"/>
    <x v="0"/>
    <n v="82.28"/>
    <n v="0"/>
    <x v="0"/>
    <x v="1"/>
    <x v="372"/>
    <x v="1"/>
    <x v="1"/>
    <n v="0"/>
  </r>
  <r>
    <x v="1"/>
    <x v="1"/>
    <n v="144"/>
    <x v="1"/>
    <x v="3"/>
    <n v="41"/>
    <x v="3"/>
    <n v="0"/>
    <n v="5"/>
    <s v="ITA"/>
    <s v="faf137fe"/>
    <s v="ITA"/>
    <x v="2"/>
    <x v="2"/>
    <x v="0"/>
    <x v="0"/>
    <n v="0"/>
    <s v="No Deposit"/>
    <n v="9"/>
    <m/>
    <n v="0"/>
    <x v="0"/>
    <x v="2"/>
    <x v="0"/>
    <x v="0"/>
    <x v="0"/>
    <n v="151.19999999999999"/>
    <n v="0"/>
    <x v="1"/>
    <x v="2"/>
    <x v="543"/>
    <x v="2"/>
    <x v="2"/>
    <n v="0"/>
  </r>
  <r>
    <x v="1"/>
    <x v="1"/>
    <n v="139"/>
    <x v="1"/>
    <x v="3"/>
    <n v="41"/>
    <x v="3"/>
    <n v="0"/>
    <n v="5"/>
    <s v="CHN"/>
    <s v="f4d82f57"/>
    <s v="CHN"/>
    <x v="2"/>
    <x v="2"/>
    <x v="0"/>
    <x v="0"/>
    <n v="0"/>
    <s v="No Deposit"/>
    <n v="9"/>
    <m/>
    <n v="0"/>
    <x v="0"/>
    <x v="1"/>
    <x v="0"/>
    <x v="0"/>
    <x v="0"/>
    <n v="102.06"/>
    <n v="0"/>
    <x v="0"/>
    <x v="1"/>
    <x v="404"/>
    <x v="1"/>
    <x v="1"/>
    <n v="0"/>
  </r>
  <r>
    <x v="1"/>
    <x v="1"/>
    <n v="168"/>
    <x v="1"/>
    <x v="3"/>
    <n v="41"/>
    <x v="3"/>
    <n v="0"/>
    <n v="4"/>
    <s v="PRT"/>
    <s v="c09f5250"/>
    <s v="PRT"/>
    <x v="3"/>
    <x v="2"/>
    <x v="0"/>
    <x v="0"/>
    <n v="0"/>
    <s v="No Deposit"/>
    <n v="83"/>
    <m/>
    <n v="0"/>
    <x v="0"/>
    <x v="0"/>
    <x v="0"/>
    <x v="0"/>
    <x v="0"/>
    <n v="96.8"/>
    <n v="0"/>
    <x v="0"/>
    <x v="1"/>
    <x v="360"/>
    <x v="1"/>
    <x v="1"/>
    <n v="0"/>
  </r>
  <r>
    <x v="1"/>
    <x v="1"/>
    <n v="28"/>
    <x v="1"/>
    <x v="3"/>
    <n v="41"/>
    <x v="3"/>
    <n v="0"/>
    <n v="5"/>
    <s v="BEL"/>
    <s v="81bec8ea"/>
    <s v="BEL"/>
    <x v="2"/>
    <x v="2"/>
    <x v="0"/>
    <x v="0"/>
    <n v="0"/>
    <s v="No Deposit"/>
    <n v="9"/>
    <m/>
    <n v="0"/>
    <x v="0"/>
    <x v="0"/>
    <x v="0"/>
    <x v="0"/>
    <x v="0"/>
    <n v="160.30000000000001"/>
    <n v="0"/>
    <x v="3"/>
    <x v="1"/>
    <x v="518"/>
    <x v="2"/>
    <x v="2"/>
    <n v="0"/>
  </r>
  <r>
    <x v="1"/>
    <x v="1"/>
    <n v="5"/>
    <x v="1"/>
    <x v="3"/>
    <n v="41"/>
    <x v="3"/>
    <n v="0"/>
    <n v="5"/>
    <s v="PRT"/>
    <s v="7de3e4e8"/>
    <s v="PRT"/>
    <x v="1"/>
    <x v="1"/>
    <x v="0"/>
    <x v="0"/>
    <n v="0"/>
    <s v="No Deposit"/>
    <m/>
    <n v="331"/>
    <n v="0"/>
    <x v="0"/>
    <x v="1"/>
    <x v="0"/>
    <x v="0"/>
    <x v="0"/>
    <n v="131"/>
    <n v="0"/>
    <x v="0"/>
    <x v="2"/>
    <x v="543"/>
    <x v="1"/>
    <x v="1"/>
    <n v="1"/>
  </r>
  <r>
    <x v="1"/>
    <x v="1"/>
    <n v="349"/>
    <x v="1"/>
    <x v="3"/>
    <n v="41"/>
    <x v="3"/>
    <n v="1"/>
    <n v="5"/>
    <s v="PRT"/>
    <s v="973b9ffa"/>
    <s v="PRT"/>
    <x v="3"/>
    <x v="2"/>
    <x v="0"/>
    <x v="0"/>
    <n v="0"/>
    <s v="No Deposit"/>
    <n v="58"/>
    <m/>
    <n v="162"/>
    <x v="2"/>
    <x v="1"/>
    <x v="0"/>
    <x v="0"/>
    <x v="0"/>
    <n v="80"/>
    <n v="0"/>
    <x v="0"/>
    <x v="1"/>
    <x v="507"/>
    <x v="1"/>
    <x v="1"/>
    <n v="0"/>
  </r>
  <r>
    <x v="1"/>
    <x v="1"/>
    <n v="349"/>
    <x v="1"/>
    <x v="3"/>
    <n v="41"/>
    <x v="3"/>
    <n v="1"/>
    <n v="5"/>
    <s v="PRT"/>
    <s v="e64f8f9f"/>
    <s v="PRT"/>
    <x v="3"/>
    <x v="2"/>
    <x v="0"/>
    <x v="0"/>
    <n v="0"/>
    <s v="No Deposit"/>
    <n v="58"/>
    <m/>
    <n v="162"/>
    <x v="2"/>
    <x v="0"/>
    <x v="0"/>
    <x v="0"/>
    <x v="0"/>
    <n v="90"/>
    <n v="0"/>
    <x v="0"/>
    <x v="1"/>
    <x v="507"/>
    <x v="1"/>
    <x v="1"/>
    <n v="0"/>
  </r>
  <r>
    <x v="1"/>
    <x v="1"/>
    <n v="5"/>
    <x v="1"/>
    <x v="3"/>
    <n v="41"/>
    <x v="3"/>
    <n v="0"/>
    <n v="5"/>
    <s v="PRT"/>
    <s v="d52297fc"/>
    <s v="PRT"/>
    <x v="2"/>
    <x v="2"/>
    <x v="0"/>
    <x v="0"/>
    <n v="0"/>
    <s v="No Deposit"/>
    <n v="7"/>
    <m/>
    <n v="0"/>
    <x v="0"/>
    <x v="2"/>
    <x v="0"/>
    <x v="0"/>
    <x v="0"/>
    <n v="229.46"/>
    <n v="0"/>
    <x v="0"/>
    <x v="1"/>
    <x v="528"/>
    <x v="4"/>
    <x v="4"/>
    <n v="0"/>
  </r>
  <r>
    <x v="1"/>
    <x v="1"/>
    <n v="7"/>
    <x v="1"/>
    <x v="3"/>
    <n v="41"/>
    <x v="3"/>
    <n v="0"/>
    <n v="5"/>
    <s v="LTU"/>
    <s v="8a90d265"/>
    <s v="LTU"/>
    <x v="2"/>
    <x v="2"/>
    <x v="0"/>
    <x v="0"/>
    <n v="0"/>
    <s v="No Deposit"/>
    <n v="9"/>
    <m/>
    <n v="0"/>
    <x v="0"/>
    <x v="1"/>
    <x v="0"/>
    <x v="0"/>
    <x v="3"/>
    <n v="140"/>
    <n v="0"/>
    <x v="3"/>
    <x v="1"/>
    <x v="524"/>
    <x v="1"/>
    <x v="1"/>
    <n v="0"/>
  </r>
  <r>
    <x v="1"/>
    <x v="1"/>
    <n v="349"/>
    <x v="1"/>
    <x v="3"/>
    <n v="41"/>
    <x v="3"/>
    <n v="1"/>
    <n v="5"/>
    <s v="PRT"/>
    <s v="23a03716"/>
    <s v="PRT"/>
    <x v="3"/>
    <x v="2"/>
    <x v="0"/>
    <x v="0"/>
    <n v="0"/>
    <s v="No Deposit"/>
    <n v="58"/>
    <m/>
    <n v="162"/>
    <x v="2"/>
    <x v="0"/>
    <x v="0"/>
    <x v="0"/>
    <x v="0"/>
    <n v="90"/>
    <n v="0"/>
    <x v="0"/>
    <x v="1"/>
    <x v="507"/>
    <x v="1"/>
    <x v="1"/>
    <n v="0"/>
  </r>
  <r>
    <x v="1"/>
    <x v="1"/>
    <n v="349"/>
    <x v="1"/>
    <x v="3"/>
    <n v="41"/>
    <x v="3"/>
    <n v="1"/>
    <n v="5"/>
    <s v="PRT"/>
    <s v="a86e2977"/>
    <s v="PRT"/>
    <x v="3"/>
    <x v="2"/>
    <x v="0"/>
    <x v="0"/>
    <n v="0"/>
    <s v="No Deposit"/>
    <n v="58"/>
    <m/>
    <n v="162"/>
    <x v="2"/>
    <x v="1"/>
    <x v="0"/>
    <x v="0"/>
    <x v="0"/>
    <n v="80"/>
    <n v="0"/>
    <x v="0"/>
    <x v="1"/>
    <x v="507"/>
    <x v="1"/>
    <x v="1"/>
    <n v="0"/>
  </r>
  <r>
    <x v="1"/>
    <x v="1"/>
    <n v="349"/>
    <x v="1"/>
    <x v="3"/>
    <n v="41"/>
    <x v="3"/>
    <n v="1"/>
    <n v="5"/>
    <s v="PRT"/>
    <s v="8628e112"/>
    <s v="PRT"/>
    <x v="3"/>
    <x v="2"/>
    <x v="0"/>
    <x v="0"/>
    <n v="0"/>
    <s v="No Deposit"/>
    <n v="58"/>
    <m/>
    <n v="162"/>
    <x v="2"/>
    <x v="4"/>
    <x v="3"/>
    <x v="2"/>
    <x v="0"/>
    <n v="80"/>
    <n v="0"/>
    <x v="0"/>
    <x v="1"/>
    <x v="507"/>
    <x v="1"/>
    <x v="1"/>
    <n v="0"/>
  </r>
  <r>
    <x v="1"/>
    <x v="1"/>
    <n v="349"/>
    <x v="1"/>
    <x v="3"/>
    <n v="41"/>
    <x v="3"/>
    <n v="1"/>
    <n v="5"/>
    <s v="PRT"/>
    <s v="89684601"/>
    <s v="PRT"/>
    <x v="3"/>
    <x v="2"/>
    <x v="0"/>
    <x v="0"/>
    <n v="0"/>
    <s v="No Deposit"/>
    <n v="58"/>
    <m/>
    <n v="162"/>
    <x v="2"/>
    <x v="0"/>
    <x v="0"/>
    <x v="0"/>
    <x v="0"/>
    <n v="90"/>
    <n v="0"/>
    <x v="0"/>
    <x v="1"/>
    <x v="507"/>
    <x v="1"/>
    <x v="1"/>
    <n v="0"/>
  </r>
  <r>
    <x v="1"/>
    <x v="1"/>
    <n v="349"/>
    <x v="1"/>
    <x v="3"/>
    <n v="41"/>
    <x v="3"/>
    <n v="1"/>
    <n v="5"/>
    <s v="PRT"/>
    <s v="3f353751"/>
    <s v="PRT"/>
    <x v="3"/>
    <x v="2"/>
    <x v="0"/>
    <x v="0"/>
    <n v="0"/>
    <s v="No Deposit"/>
    <n v="58"/>
    <m/>
    <n v="162"/>
    <x v="2"/>
    <x v="1"/>
    <x v="0"/>
    <x v="0"/>
    <x v="0"/>
    <n v="80"/>
    <n v="0"/>
    <x v="0"/>
    <x v="1"/>
    <x v="507"/>
    <x v="1"/>
    <x v="1"/>
    <n v="0"/>
  </r>
  <r>
    <x v="1"/>
    <x v="1"/>
    <n v="349"/>
    <x v="1"/>
    <x v="3"/>
    <n v="41"/>
    <x v="3"/>
    <n v="1"/>
    <n v="5"/>
    <s v="PRT"/>
    <s v="ab8d247a"/>
    <s v="PRT"/>
    <x v="3"/>
    <x v="2"/>
    <x v="0"/>
    <x v="0"/>
    <n v="0"/>
    <s v="No Deposit"/>
    <n v="58"/>
    <m/>
    <n v="162"/>
    <x v="2"/>
    <x v="1"/>
    <x v="0"/>
    <x v="0"/>
    <x v="0"/>
    <n v="80"/>
    <n v="0"/>
    <x v="0"/>
    <x v="1"/>
    <x v="507"/>
    <x v="1"/>
    <x v="1"/>
    <n v="0"/>
  </r>
  <r>
    <x v="1"/>
    <x v="1"/>
    <n v="349"/>
    <x v="1"/>
    <x v="3"/>
    <n v="41"/>
    <x v="3"/>
    <n v="1"/>
    <n v="5"/>
    <s v="PRT"/>
    <s v="1b494f5b"/>
    <s v="PRT"/>
    <x v="3"/>
    <x v="2"/>
    <x v="0"/>
    <x v="0"/>
    <n v="0"/>
    <s v="No Deposit"/>
    <n v="58"/>
    <m/>
    <n v="162"/>
    <x v="2"/>
    <x v="1"/>
    <x v="0"/>
    <x v="0"/>
    <x v="0"/>
    <n v="80"/>
    <n v="0"/>
    <x v="0"/>
    <x v="1"/>
    <x v="507"/>
    <x v="1"/>
    <x v="1"/>
    <n v="0"/>
  </r>
  <r>
    <x v="1"/>
    <x v="1"/>
    <n v="349"/>
    <x v="1"/>
    <x v="3"/>
    <n v="41"/>
    <x v="3"/>
    <n v="1"/>
    <n v="5"/>
    <s v="PRT"/>
    <s v="ed42477f"/>
    <s v="PRT"/>
    <x v="3"/>
    <x v="2"/>
    <x v="0"/>
    <x v="0"/>
    <n v="0"/>
    <s v="No Deposit"/>
    <n v="58"/>
    <m/>
    <n v="162"/>
    <x v="2"/>
    <x v="1"/>
    <x v="0"/>
    <x v="0"/>
    <x v="0"/>
    <n v="80"/>
    <n v="0"/>
    <x v="0"/>
    <x v="1"/>
    <x v="507"/>
    <x v="1"/>
    <x v="1"/>
    <n v="0"/>
  </r>
  <r>
    <x v="1"/>
    <x v="1"/>
    <n v="349"/>
    <x v="1"/>
    <x v="3"/>
    <n v="41"/>
    <x v="3"/>
    <n v="1"/>
    <n v="5"/>
    <s v="PRT"/>
    <s v="bf6c3146"/>
    <s v="PRT"/>
    <x v="3"/>
    <x v="2"/>
    <x v="0"/>
    <x v="0"/>
    <n v="0"/>
    <s v="No Deposit"/>
    <n v="58"/>
    <m/>
    <n v="162"/>
    <x v="2"/>
    <x v="0"/>
    <x v="0"/>
    <x v="0"/>
    <x v="0"/>
    <n v="90"/>
    <n v="0"/>
    <x v="0"/>
    <x v="1"/>
    <x v="507"/>
    <x v="1"/>
    <x v="1"/>
    <n v="0"/>
  </r>
  <r>
    <x v="1"/>
    <x v="1"/>
    <n v="349"/>
    <x v="1"/>
    <x v="3"/>
    <n v="41"/>
    <x v="3"/>
    <n v="1"/>
    <n v="5"/>
    <s v="PRT"/>
    <s v="a65ad817"/>
    <s v="PRT"/>
    <x v="3"/>
    <x v="2"/>
    <x v="0"/>
    <x v="0"/>
    <n v="0"/>
    <s v="No Deposit"/>
    <n v="58"/>
    <m/>
    <n v="162"/>
    <x v="2"/>
    <x v="1"/>
    <x v="0"/>
    <x v="0"/>
    <x v="0"/>
    <n v="80"/>
    <n v="0"/>
    <x v="0"/>
    <x v="1"/>
    <x v="507"/>
    <x v="1"/>
    <x v="1"/>
    <n v="0"/>
  </r>
  <r>
    <x v="1"/>
    <x v="1"/>
    <n v="349"/>
    <x v="1"/>
    <x v="3"/>
    <n v="41"/>
    <x v="3"/>
    <n v="1"/>
    <n v="5"/>
    <s v="PRT"/>
    <s v="ddca2367"/>
    <s v="PRT"/>
    <x v="3"/>
    <x v="2"/>
    <x v="0"/>
    <x v="0"/>
    <n v="0"/>
    <s v="No Deposit"/>
    <n v="58"/>
    <m/>
    <n v="162"/>
    <x v="2"/>
    <x v="1"/>
    <x v="0"/>
    <x v="0"/>
    <x v="0"/>
    <n v="80"/>
    <n v="0"/>
    <x v="0"/>
    <x v="1"/>
    <x v="507"/>
    <x v="1"/>
    <x v="1"/>
    <n v="0"/>
  </r>
  <r>
    <x v="1"/>
    <x v="1"/>
    <n v="349"/>
    <x v="1"/>
    <x v="3"/>
    <n v="41"/>
    <x v="3"/>
    <n v="1"/>
    <n v="5"/>
    <s v="PRT"/>
    <s v="d8ad02ed"/>
    <s v="PRT"/>
    <x v="3"/>
    <x v="2"/>
    <x v="0"/>
    <x v="0"/>
    <n v="0"/>
    <s v="No Deposit"/>
    <n v="58"/>
    <m/>
    <n v="162"/>
    <x v="2"/>
    <x v="1"/>
    <x v="0"/>
    <x v="0"/>
    <x v="0"/>
    <n v="80"/>
    <n v="0"/>
    <x v="0"/>
    <x v="1"/>
    <x v="507"/>
    <x v="1"/>
    <x v="1"/>
    <n v="0"/>
  </r>
  <r>
    <x v="1"/>
    <x v="1"/>
    <n v="349"/>
    <x v="1"/>
    <x v="3"/>
    <n v="41"/>
    <x v="3"/>
    <n v="1"/>
    <n v="5"/>
    <s v="PRT"/>
    <s v="89a0f78f"/>
    <s v="PRT"/>
    <x v="3"/>
    <x v="2"/>
    <x v="0"/>
    <x v="0"/>
    <n v="0"/>
    <s v="No Deposit"/>
    <n v="58"/>
    <m/>
    <n v="162"/>
    <x v="2"/>
    <x v="0"/>
    <x v="0"/>
    <x v="0"/>
    <x v="0"/>
    <n v="90"/>
    <n v="0"/>
    <x v="0"/>
    <x v="1"/>
    <x v="507"/>
    <x v="1"/>
    <x v="1"/>
    <n v="0"/>
  </r>
  <r>
    <x v="1"/>
    <x v="1"/>
    <n v="349"/>
    <x v="1"/>
    <x v="3"/>
    <n v="41"/>
    <x v="3"/>
    <n v="1"/>
    <n v="5"/>
    <s v="PRT"/>
    <s v="63e3b7fa"/>
    <s v="PRT"/>
    <x v="3"/>
    <x v="2"/>
    <x v="0"/>
    <x v="0"/>
    <n v="0"/>
    <s v="No Deposit"/>
    <n v="58"/>
    <m/>
    <n v="162"/>
    <x v="2"/>
    <x v="1"/>
    <x v="0"/>
    <x v="0"/>
    <x v="0"/>
    <n v="80"/>
    <n v="0"/>
    <x v="0"/>
    <x v="1"/>
    <x v="507"/>
    <x v="1"/>
    <x v="1"/>
    <n v="0"/>
  </r>
  <r>
    <x v="1"/>
    <x v="1"/>
    <n v="349"/>
    <x v="1"/>
    <x v="3"/>
    <n v="41"/>
    <x v="3"/>
    <n v="1"/>
    <n v="5"/>
    <s v="PRT"/>
    <s v="a7b23f30"/>
    <s v="PRT"/>
    <x v="3"/>
    <x v="2"/>
    <x v="0"/>
    <x v="0"/>
    <n v="0"/>
    <s v="No Deposit"/>
    <n v="58"/>
    <m/>
    <n v="162"/>
    <x v="2"/>
    <x v="0"/>
    <x v="0"/>
    <x v="0"/>
    <x v="0"/>
    <n v="90"/>
    <n v="0"/>
    <x v="0"/>
    <x v="1"/>
    <x v="507"/>
    <x v="1"/>
    <x v="1"/>
    <n v="0"/>
  </r>
  <r>
    <x v="1"/>
    <x v="1"/>
    <n v="238"/>
    <x v="1"/>
    <x v="3"/>
    <n v="41"/>
    <x v="3"/>
    <n v="2"/>
    <n v="5"/>
    <s v="BEL"/>
    <s v="0aa0408c"/>
    <s v="BEL"/>
    <x v="2"/>
    <x v="2"/>
    <x v="0"/>
    <x v="0"/>
    <n v="0"/>
    <s v="No Deposit"/>
    <n v="9"/>
    <m/>
    <n v="0"/>
    <x v="0"/>
    <x v="0"/>
    <x v="0"/>
    <x v="0"/>
    <x v="0"/>
    <n v="132.6"/>
    <n v="0"/>
    <x v="1"/>
    <x v="1"/>
    <x v="471"/>
    <x v="2"/>
    <x v="2"/>
    <n v="0"/>
  </r>
  <r>
    <x v="1"/>
    <x v="1"/>
    <n v="56"/>
    <x v="1"/>
    <x v="3"/>
    <n v="41"/>
    <x v="4"/>
    <n v="0"/>
    <n v="1"/>
    <s v="CHN"/>
    <s v="7fe403ad"/>
    <s v="CHN"/>
    <x v="2"/>
    <x v="2"/>
    <x v="0"/>
    <x v="0"/>
    <n v="0"/>
    <s v="No Deposit"/>
    <n v="9"/>
    <m/>
    <n v="0"/>
    <x v="0"/>
    <x v="0"/>
    <x v="0"/>
    <x v="0"/>
    <x v="3"/>
    <n v="97.2"/>
    <n v="0"/>
    <x v="0"/>
    <x v="1"/>
    <x v="513"/>
    <x v="1"/>
    <x v="1"/>
    <n v="0"/>
  </r>
  <r>
    <x v="1"/>
    <x v="1"/>
    <n v="40"/>
    <x v="1"/>
    <x v="3"/>
    <n v="41"/>
    <x v="4"/>
    <n v="0"/>
    <n v="1"/>
    <s v="CHN"/>
    <s v="a6bbcae6"/>
    <s v="CHN"/>
    <x v="2"/>
    <x v="2"/>
    <x v="0"/>
    <x v="0"/>
    <n v="0"/>
    <s v="No Deposit"/>
    <n v="9"/>
    <m/>
    <n v="0"/>
    <x v="0"/>
    <x v="0"/>
    <x v="0"/>
    <x v="0"/>
    <x v="0"/>
    <n v="125.55"/>
    <n v="0"/>
    <x v="0"/>
    <x v="1"/>
    <x v="492"/>
    <x v="2"/>
    <x v="2"/>
    <n v="0"/>
  </r>
  <r>
    <x v="1"/>
    <x v="1"/>
    <n v="48"/>
    <x v="1"/>
    <x v="3"/>
    <n v="41"/>
    <x v="4"/>
    <n v="0"/>
    <n v="2"/>
    <s v="PRT"/>
    <s v="dbb4da4a"/>
    <s v="PRT"/>
    <x v="5"/>
    <x v="2"/>
    <x v="0"/>
    <x v="0"/>
    <n v="0"/>
    <s v="Non Refund"/>
    <n v="3"/>
    <m/>
    <n v="0"/>
    <x v="0"/>
    <x v="0"/>
    <x v="0"/>
    <x v="0"/>
    <x v="0"/>
    <n v="120"/>
    <n v="0"/>
    <x v="0"/>
    <x v="1"/>
    <x v="513"/>
    <x v="1"/>
    <x v="1"/>
    <n v="0"/>
  </r>
  <r>
    <x v="1"/>
    <x v="1"/>
    <n v="48"/>
    <x v="1"/>
    <x v="3"/>
    <n v="41"/>
    <x v="4"/>
    <n v="0"/>
    <n v="2"/>
    <s v="PRT"/>
    <s v="91d38483"/>
    <s v="PRT"/>
    <x v="5"/>
    <x v="2"/>
    <x v="0"/>
    <x v="0"/>
    <n v="0"/>
    <s v="Non Refund"/>
    <n v="3"/>
    <m/>
    <n v="0"/>
    <x v="0"/>
    <x v="0"/>
    <x v="0"/>
    <x v="0"/>
    <x v="0"/>
    <n v="120"/>
    <n v="0"/>
    <x v="0"/>
    <x v="1"/>
    <x v="513"/>
    <x v="1"/>
    <x v="1"/>
    <n v="0"/>
  </r>
  <r>
    <x v="1"/>
    <x v="1"/>
    <n v="48"/>
    <x v="1"/>
    <x v="3"/>
    <n v="41"/>
    <x v="4"/>
    <n v="0"/>
    <n v="2"/>
    <s v="PRT"/>
    <s v="8eb14a96"/>
    <s v="PRT"/>
    <x v="5"/>
    <x v="2"/>
    <x v="0"/>
    <x v="0"/>
    <n v="0"/>
    <s v="Non Refund"/>
    <n v="3"/>
    <m/>
    <n v="0"/>
    <x v="0"/>
    <x v="0"/>
    <x v="0"/>
    <x v="0"/>
    <x v="0"/>
    <n v="120"/>
    <n v="0"/>
    <x v="0"/>
    <x v="1"/>
    <x v="513"/>
    <x v="1"/>
    <x v="1"/>
    <n v="0"/>
  </r>
  <r>
    <x v="1"/>
    <x v="1"/>
    <n v="48"/>
    <x v="1"/>
    <x v="3"/>
    <n v="41"/>
    <x v="4"/>
    <n v="0"/>
    <n v="2"/>
    <s v="PRT"/>
    <s v="3f71d1ef"/>
    <s v="PRT"/>
    <x v="5"/>
    <x v="2"/>
    <x v="0"/>
    <x v="0"/>
    <n v="0"/>
    <s v="Non Refund"/>
    <n v="3"/>
    <m/>
    <n v="0"/>
    <x v="0"/>
    <x v="0"/>
    <x v="0"/>
    <x v="0"/>
    <x v="0"/>
    <n v="120"/>
    <n v="0"/>
    <x v="0"/>
    <x v="1"/>
    <x v="513"/>
    <x v="1"/>
    <x v="1"/>
    <n v="0"/>
  </r>
  <r>
    <x v="1"/>
    <x v="1"/>
    <n v="40"/>
    <x v="1"/>
    <x v="3"/>
    <n v="41"/>
    <x v="4"/>
    <n v="0"/>
    <n v="2"/>
    <s v="AUT"/>
    <s v="12f5c667"/>
    <s v="AUT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498"/>
    <x v="2"/>
    <x v="2"/>
    <n v="0"/>
  </r>
  <r>
    <x v="1"/>
    <x v="1"/>
    <n v="48"/>
    <x v="1"/>
    <x v="3"/>
    <n v="41"/>
    <x v="4"/>
    <n v="0"/>
    <n v="2"/>
    <s v="PRT"/>
    <s v="5ae4a0f9"/>
    <s v="PRT"/>
    <x v="5"/>
    <x v="2"/>
    <x v="0"/>
    <x v="0"/>
    <n v="0"/>
    <s v="Non Refund"/>
    <n v="3"/>
    <m/>
    <n v="0"/>
    <x v="0"/>
    <x v="0"/>
    <x v="0"/>
    <x v="0"/>
    <x v="0"/>
    <n v="120"/>
    <n v="0"/>
    <x v="0"/>
    <x v="1"/>
    <x v="513"/>
    <x v="1"/>
    <x v="1"/>
    <n v="0"/>
  </r>
  <r>
    <x v="1"/>
    <x v="1"/>
    <n v="48"/>
    <x v="1"/>
    <x v="3"/>
    <n v="41"/>
    <x v="4"/>
    <n v="0"/>
    <n v="2"/>
    <s v="PRT"/>
    <s v="db9fd1e9"/>
    <s v="PRT"/>
    <x v="5"/>
    <x v="2"/>
    <x v="0"/>
    <x v="0"/>
    <n v="0"/>
    <s v="Non Refund"/>
    <n v="3"/>
    <m/>
    <n v="0"/>
    <x v="0"/>
    <x v="0"/>
    <x v="0"/>
    <x v="0"/>
    <x v="0"/>
    <n v="120"/>
    <n v="0"/>
    <x v="0"/>
    <x v="1"/>
    <x v="513"/>
    <x v="1"/>
    <x v="1"/>
    <n v="0"/>
  </r>
  <r>
    <x v="1"/>
    <x v="1"/>
    <n v="44"/>
    <x v="1"/>
    <x v="3"/>
    <n v="41"/>
    <x v="4"/>
    <n v="0"/>
    <n v="2"/>
    <s v="CHN"/>
    <s v="6efe1f28"/>
    <s v="CHN"/>
    <x v="2"/>
    <x v="2"/>
    <x v="0"/>
    <x v="0"/>
    <n v="0"/>
    <s v="No Deposit"/>
    <n v="9"/>
    <m/>
    <n v="0"/>
    <x v="0"/>
    <x v="0"/>
    <x v="0"/>
    <x v="0"/>
    <x v="0"/>
    <n v="125.55"/>
    <n v="0"/>
    <x v="1"/>
    <x v="1"/>
    <x v="505"/>
    <x v="2"/>
    <x v="2"/>
    <n v="0"/>
  </r>
  <r>
    <x v="1"/>
    <x v="1"/>
    <n v="48"/>
    <x v="1"/>
    <x v="3"/>
    <n v="41"/>
    <x v="4"/>
    <n v="0"/>
    <n v="2"/>
    <s v="PRT"/>
    <s v="d4b0140b"/>
    <s v="PRT"/>
    <x v="5"/>
    <x v="2"/>
    <x v="0"/>
    <x v="0"/>
    <n v="0"/>
    <s v="Non Refund"/>
    <n v="3"/>
    <m/>
    <n v="0"/>
    <x v="0"/>
    <x v="0"/>
    <x v="0"/>
    <x v="0"/>
    <x v="0"/>
    <n v="120"/>
    <n v="0"/>
    <x v="0"/>
    <x v="1"/>
    <x v="513"/>
    <x v="1"/>
    <x v="1"/>
    <n v="0"/>
  </r>
  <r>
    <x v="1"/>
    <x v="1"/>
    <n v="0"/>
    <x v="1"/>
    <x v="3"/>
    <n v="41"/>
    <x v="4"/>
    <n v="0"/>
    <n v="2"/>
    <s v="PRT"/>
    <s v="433e6cd2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1"/>
    <x v="526"/>
    <x v="1"/>
    <x v="1"/>
    <n v="0"/>
  </r>
  <r>
    <x v="1"/>
    <x v="1"/>
    <n v="167"/>
    <x v="1"/>
    <x v="3"/>
    <n v="41"/>
    <x v="4"/>
    <n v="0"/>
    <n v="2"/>
    <s v="PRT"/>
    <s v="2d6cc9ba"/>
    <s v="PRT"/>
    <x v="3"/>
    <x v="2"/>
    <x v="0"/>
    <x v="0"/>
    <n v="0"/>
    <s v="No Deposit"/>
    <n v="83"/>
    <m/>
    <n v="0"/>
    <x v="0"/>
    <x v="1"/>
    <x v="0"/>
    <x v="0"/>
    <x v="0"/>
    <n v="78.2"/>
    <n v="0"/>
    <x v="0"/>
    <x v="1"/>
    <x v="372"/>
    <x v="1"/>
    <x v="1"/>
    <n v="0"/>
  </r>
  <r>
    <x v="1"/>
    <x v="1"/>
    <n v="53"/>
    <x v="1"/>
    <x v="3"/>
    <n v="41"/>
    <x v="4"/>
    <n v="0"/>
    <n v="2"/>
    <s v="AUT"/>
    <s v="59e0278a"/>
    <s v="AUT"/>
    <x v="2"/>
    <x v="2"/>
    <x v="0"/>
    <x v="0"/>
    <n v="0"/>
    <s v="No Deposit"/>
    <n v="9"/>
    <m/>
    <n v="0"/>
    <x v="0"/>
    <x v="1"/>
    <x v="0"/>
    <x v="0"/>
    <x v="0"/>
    <n v="113.4"/>
    <n v="0"/>
    <x v="3"/>
    <x v="1"/>
    <x v="493"/>
    <x v="1"/>
    <x v="1"/>
    <n v="0"/>
  </r>
  <r>
    <x v="1"/>
    <x v="1"/>
    <n v="48"/>
    <x v="1"/>
    <x v="3"/>
    <n v="41"/>
    <x v="4"/>
    <n v="0"/>
    <n v="2"/>
    <s v="PRT"/>
    <s v="97cbd038"/>
    <s v="PRT"/>
    <x v="5"/>
    <x v="2"/>
    <x v="0"/>
    <x v="0"/>
    <n v="0"/>
    <s v="Non Refund"/>
    <n v="3"/>
    <m/>
    <n v="0"/>
    <x v="0"/>
    <x v="0"/>
    <x v="0"/>
    <x v="0"/>
    <x v="0"/>
    <n v="120"/>
    <n v="0"/>
    <x v="0"/>
    <x v="1"/>
    <x v="513"/>
    <x v="1"/>
    <x v="1"/>
    <n v="0"/>
  </r>
  <r>
    <x v="1"/>
    <x v="1"/>
    <n v="167"/>
    <x v="1"/>
    <x v="3"/>
    <n v="41"/>
    <x v="4"/>
    <n v="0"/>
    <n v="2"/>
    <s v="PRT"/>
    <s v="6f7bdc0f"/>
    <s v="PRT"/>
    <x v="3"/>
    <x v="2"/>
    <x v="0"/>
    <x v="0"/>
    <n v="0"/>
    <s v="No Deposit"/>
    <n v="83"/>
    <m/>
    <n v="0"/>
    <x v="0"/>
    <x v="1"/>
    <x v="0"/>
    <x v="0"/>
    <x v="0"/>
    <n v="78.2"/>
    <n v="0"/>
    <x v="0"/>
    <x v="1"/>
    <x v="372"/>
    <x v="1"/>
    <x v="1"/>
    <n v="0"/>
  </r>
  <r>
    <x v="1"/>
    <x v="1"/>
    <n v="48"/>
    <x v="1"/>
    <x v="3"/>
    <n v="41"/>
    <x v="4"/>
    <n v="0"/>
    <n v="2"/>
    <s v="PRT"/>
    <s v="3dbaa9bc"/>
    <s v="PRT"/>
    <x v="5"/>
    <x v="2"/>
    <x v="0"/>
    <x v="0"/>
    <n v="0"/>
    <s v="Non Refund"/>
    <n v="3"/>
    <m/>
    <n v="0"/>
    <x v="0"/>
    <x v="0"/>
    <x v="0"/>
    <x v="0"/>
    <x v="0"/>
    <n v="120"/>
    <n v="0"/>
    <x v="0"/>
    <x v="1"/>
    <x v="513"/>
    <x v="1"/>
    <x v="1"/>
    <n v="0"/>
  </r>
  <r>
    <x v="1"/>
    <x v="1"/>
    <n v="2"/>
    <x v="1"/>
    <x v="3"/>
    <n v="41"/>
    <x v="4"/>
    <n v="0"/>
    <n v="2"/>
    <s v="FRA"/>
    <s v="6a3de5a7"/>
    <s v="FRA"/>
    <x v="2"/>
    <x v="2"/>
    <x v="0"/>
    <x v="0"/>
    <n v="0"/>
    <s v="No Deposit"/>
    <m/>
    <m/>
    <n v="0"/>
    <x v="0"/>
    <x v="2"/>
    <x v="0"/>
    <x v="0"/>
    <x v="0"/>
    <n v="225"/>
    <n v="0"/>
    <x v="2"/>
    <x v="1"/>
    <x v="530"/>
    <x v="3"/>
    <x v="3"/>
    <n v="0"/>
  </r>
  <r>
    <x v="1"/>
    <x v="1"/>
    <n v="33"/>
    <x v="1"/>
    <x v="3"/>
    <n v="41"/>
    <x v="4"/>
    <n v="0"/>
    <n v="2"/>
    <s v="ISR"/>
    <s v="df2507dc"/>
    <s v="ISR"/>
    <x v="2"/>
    <x v="2"/>
    <x v="0"/>
    <x v="0"/>
    <n v="0"/>
    <s v="No Deposit"/>
    <n v="9"/>
    <m/>
    <n v="0"/>
    <x v="0"/>
    <x v="0"/>
    <x v="2"/>
    <x v="0"/>
    <x v="0"/>
    <n v="216"/>
    <n v="0"/>
    <x v="0"/>
    <x v="2"/>
    <x v="526"/>
    <x v="5"/>
    <x v="5"/>
    <n v="0"/>
  </r>
  <r>
    <x v="1"/>
    <x v="1"/>
    <n v="48"/>
    <x v="1"/>
    <x v="3"/>
    <n v="41"/>
    <x v="4"/>
    <n v="0"/>
    <n v="2"/>
    <s v="PRT"/>
    <s v="4226b02a"/>
    <s v="PRT"/>
    <x v="5"/>
    <x v="2"/>
    <x v="0"/>
    <x v="0"/>
    <n v="0"/>
    <s v="Non Refund"/>
    <n v="3"/>
    <m/>
    <n v="0"/>
    <x v="0"/>
    <x v="0"/>
    <x v="0"/>
    <x v="0"/>
    <x v="0"/>
    <n v="120"/>
    <n v="0"/>
    <x v="0"/>
    <x v="1"/>
    <x v="513"/>
    <x v="1"/>
    <x v="1"/>
    <n v="0"/>
  </r>
  <r>
    <x v="1"/>
    <x v="1"/>
    <n v="48"/>
    <x v="1"/>
    <x v="3"/>
    <n v="41"/>
    <x v="4"/>
    <n v="0"/>
    <n v="2"/>
    <s v="PRT"/>
    <s v="a8b5bccb"/>
    <s v="PRT"/>
    <x v="5"/>
    <x v="2"/>
    <x v="0"/>
    <x v="0"/>
    <n v="0"/>
    <s v="Non Refund"/>
    <n v="3"/>
    <m/>
    <n v="0"/>
    <x v="0"/>
    <x v="0"/>
    <x v="0"/>
    <x v="0"/>
    <x v="0"/>
    <n v="120"/>
    <n v="0"/>
    <x v="0"/>
    <x v="1"/>
    <x v="513"/>
    <x v="1"/>
    <x v="1"/>
    <n v="0"/>
  </r>
  <r>
    <x v="1"/>
    <x v="1"/>
    <n v="48"/>
    <x v="1"/>
    <x v="3"/>
    <n v="41"/>
    <x v="4"/>
    <n v="0"/>
    <n v="2"/>
    <s v="PRT"/>
    <s v="6bca424a"/>
    <s v="PRT"/>
    <x v="5"/>
    <x v="2"/>
    <x v="0"/>
    <x v="0"/>
    <n v="0"/>
    <s v="Non Refund"/>
    <n v="3"/>
    <m/>
    <n v="0"/>
    <x v="0"/>
    <x v="0"/>
    <x v="0"/>
    <x v="0"/>
    <x v="0"/>
    <n v="120"/>
    <n v="0"/>
    <x v="0"/>
    <x v="1"/>
    <x v="513"/>
    <x v="1"/>
    <x v="1"/>
    <n v="0"/>
  </r>
  <r>
    <x v="1"/>
    <x v="1"/>
    <n v="167"/>
    <x v="1"/>
    <x v="3"/>
    <n v="41"/>
    <x v="4"/>
    <n v="0"/>
    <n v="2"/>
    <s v="PRT"/>
    <s v="d904a592"/>
    <s v="PRT"/>
    <x v="3"/>
    <x v="2"/>
    <x v="0"/>
    <x v="0"/>
    <n v="0"/>
    <s v="No Deposit"/>
    <n v="83"/>
    <m/>
    <n v="0"/>
    <x v="0"/>
    <x v="1"/>
    <x v="0"/>
    <x v="0"/>
    <x v="0"/>
    <n v="78.2"/>
    <n v="0"/>
    <x v="0"/>
    <x v="1"/>
    <x v="372"/>
    <x v="1"/>
    <x v="1"/>
    <n v="0"/>
  </r>
  <r>
    <x v="1"/>
    <x v="1"/>
    <n v="167"/>
    <x v="1"/>
    <x v="3"/>
    <n v="41"/>
    <x v="4"/>
    <n v="0"/>
    <n v="2"/>
    <s v="PRT"/>
    <s v="a8813fe2"/>
    <s v="PRT"/>
    <x v="3"/>
    <x v="2"/>
    <x v="0"/>
    <x v="0"/>
    <n v="0"/>
    <s v="No Deposit"/>
    <n v="83"/>
    <m/>
    <n v="0"/>
    <x v="0"/>
    <x v="1"/>
    <x v="0"/>
    <x v="0"/>
    <x v="0"/>
    <n v="78.2"/>
    <n v="0"/>
    <x v="0"/>
    <x v="1"/>
    <x v="372"/>
    <x v="1"/>
    <x v="1"/>
    <n v="0"/>
  </r>
  <r>
    <x v="1"/>
    <x v="1"/>
    <n v="0"/>
    <x v="1"/>
    <x v="3"/>
    <n v="41"/>
    <x v="4"/>
    <n v="0"/>
    <n v="2"/>
    <s v="PRT"/>
    <s v="a8d131cc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1"/>
    <x v="526"/>
    <x v="1"/>
    <x v="1"/>
    <n v="0"/>
  </r>
  <r>
    <x v="1"/>
    <x v="1"/>
    <n v="48"/>
    <x v="1"/>
    <x v="3"/>
    <n v="41"/>
    <x v="4"/>
    <n v="0"/>
    <n v="2"/>
    <s v="PRT"/>
    <s v="a605fd02"/>
    <s v="PRT"/>
    <x v="5"/>
    <x v="2"/>
    <x v="0"/>
    <x v="0"/>
    <n v="0"/>
    <s v="Non Refund"/>
    <n v="3"/>
    <m/>
    <n v="0"/>
    <x v="0"/>
    <x v="0"/>
    <x v="0"/>
    <x v="0"/>
    <x v="0"/>
    <n v="120"/>
    <n v="0"/>
    <x v="0"/>
    <x v="1"/>
    <x v="513"/>
    <x v="1"/>
    <x v="1"/>
    <n v="0"/>
  </r>
  <r>
    <x v="1"/>
    <x v="1"/>
    <n v="51"/>
    <x v="1"/>
    <x v="3"/>
    <n v="41"/>
    <x v="4"/>
    <n v="0"/>
    <n v="2"/>
    <s v="ITA"/>
    <s v="4038a0ac"/>
    <s v="IT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486"/>
    <x v="1"/>
    <x v="1"/>
    <n v="0"/>
  </r>
  <r>
    <x v="1"/>
    <x v="1"/>
    <n v="48"/>
    <x v="1"/>
    <x v="3"/>
    <n v="41"/>
    <x v="4"/>
    <n v="0"/>
    <n v="2"/>
    <s v="PRT"/>
    <s v="7c9b62b3"/>
    <s v="PRT"/>
    <x v="5"/>
    <x v="2"/>
    <x v="0"/>
    <x v="0"/>
    <n v="0"/>
    <s v="Non Refund"/>
    <n v="3"/>
    <m/>
    <n v="0"/>
    <x v="0"/>
    <x v="0"/>
    <x v="0"/>
    <x v="0"/>
    <x v="0"/>
    <n v="120"/>
    <n v="0"/>
    <x v="0"/>
    <x v="1"/>
    <x v="513"/>
    <x v="1"/>
    <x v="1"/>
    <n v="0"/>
  </r>
  <r>
    <x v="1"/>
    <x v="1"/>
    <n v="48"/>
    <x v="1"/>
    <x v="3"/>
    <n v="41"/>
    <x v="4"/>
    <n v="0"/>
    <n v="2"/>
    <s v="PRT"/>
    <s v="6be852ae"/>
    <s v="PRT"/>
    <x v="5"/>
    <x v="2"/>
    <x v="0"/>
    <x v="0"/>
    <n v="0"/>
    <s v="Non Refund"/>
    <n v="3"/>
    <m/>
    <n v="0"/>
    <x v="0"/>
    <x v="0"/>
    <x v="0"/>
    <x v="0"/>
    <x v="0"/>
    <n v="120"/>
    <n v="0"/>
    <x v="0"/>
    <x v="1"/>
    <x v="513"/>
    <x v="1"/>
    <x v="1"/>
    <n v="0"/>
  </r>
  <r>
    <x v="1"/>
    <x v="1"/>
    <n v="48"/>
    <x v="1"/>
    <x v="3"/>
    <n v="41"/>
    <x v="4"/>
    <n v="0"/>
    <n v="2"/>
    <s v="PRT"/>
    <s v="98dac7b4"/>
    <s v="PRT"/>
    <x v="5"/>
    <x v="2"/>
    <x v="0"/>
    <x v="0"/>
    <n v="0"/>
    <s v="Non Refund"/>
    <n v="3"/>
    <m/>
    <n v="0"/>
    <x v="0"/>
    <x v="0"/>
    <x v="0"/>
    <x v="0"/>
    <x v="0"/>
    <n v="120"/>
    <n v="0"/>
    <x v="0"/>
    <x v="1"/>
    <x v="513"/>
    <x v="1"/>
    <x v="1"/>
    <n v="0"/>
  </r>
  <r>
    <x v="1"/>
    <x v="1"/>
    <n v="48"/>
    <x v="1"/>
    <x v="3"/>
    <n v="41"/>
    <x v="4"/>
    <n v="0"/>
    <n v="2"/>
    <s v="PRT"/>
    <s v="b55450d4"/>
    <s v="PRT"/>
    <x v="5"/>
    <x v="2"/>
    <x v="0"/>
    <x v="0"/>
    <n v="0"/>
    <s v="Non Refund"/>
    <n v="3"/>
    <m/>
    <n v="0"/>
    <x v="0"/>
    <x v="0"/>
    <x v="0"/>
    <x v="0"/>
    <x v="0"/>
    <n v="120"/>
    <n v="0"/>
    <x v="0"/>
    <x v="1"/>
    <x v="513"/>
    <x v="1"/>
    <x v="1"/>
    <n v="0"/>
  </r>
  <r>
    <x v="1"/>
    <x v="1"/>
    <n v="40"/>
    <x v="1"/>
    <x v="3"/>
    <n v="41"/>
    <x v="4"/>
    <n v="0"/>
    <n v="2"/>
    <s v="AUT"/>
    <s v="eac421e5"/>
    <s v="AUT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498"/>
    <x v="2"/>
    <x v="2"/>
    <n v="0"/>
  </r>
  <r>
    <x v="1"/>
    <x v="1"/>
    <n v="218"/>
    <x v="1"/>
    <x v="3"/>
    <n v="41"/>
    <x v="4"/>
    <n v="0"/>
    <n v="3"/>
    <s v="FRA"/>
    <s v="ff3b9013"/>
    <s v="FRA"/>
    <x v="2"/>
    <x v="2"/>
    <x v="0"/>
    <x v="0"/>
    <n v="0"/>
    <s v="No Deposit"/>
    <n v="8"/>
    <m/>
    <n v="0"/>
    <x v="0"/>
    <x v="0"/>
    <x v="0"/>
    <x v="0"/>
    <x v="0"/>
    <n v="122.4"/>
    <n v="0"/>
    <x v="1"/>
    <x v="1"/>
    <x v="484"/>
    <x v="2"/>
    <x v="2"/>
    <n v="0"/>
  </r>
  <r>
    <x v="1"/>
    <x v="1"/>
    <n v="142"/>
    <x v="1"/>
    <x v="3"/>
    <n v="41"/>
    <x v="4"/>
    <n v="0"/>
    <n v="3"/>
    <s v="GBR"/>
    <s v="b81df49c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459"/>
    <x v="1"/>
    <x v="1"/>
    <n v="0"/>
  </r>
  <r>
    <x v="1"/>
    <x v="1"/>
    <n v="30"/>
    <x v="1"/>
    <x v="3"/>
    <n v="41"/>
    <x v="4"/>
    <n v="0"/>
    <n v="3"/>
    <s v="JPN"/>
    <s v="ebcc1eaa"/>
    <s v="JPN"/>
    <x v="2"/>
    <x v="2"/>
    <x v="0"/>
    <x v="0"/>
    <n v="0"/>
    <s v="No Deposit"/>
    <n v="9"/>
    <m/>
    <n v="0"/>
    <x v="0"/>
    <x v="0"/>
    <x v="0"/>
    <x v="0"/>
    <x v="0"/>
    <n v="157.5"/>
    <n v="0"/>
    <x v="0"/>
    <x v="1"/>
    <x v="495"/>
    <x v="2"/>
    <x v="2"/>
    <n v="0"/>
  </r>
  <r>
    <x v="1"/>
    <x v="1"/>
    <n v="43"/>
    <x v="1"/>
    <x v="3"/>
    <n v="41"/>
    <x v="4"/>
    <n v="0"/>
    <n v="3"/>
    <s v="CHN"/>
    <s v="10aa85dd"/>
    <s v="CHN"/>
    <x v="2"/>
    <x v="2"/>
    <x v="0"/>
    <x v="0"/>
    <n v="0"/>
    <s v="No Deposit"/>
    <n v="9"/>
    <m/>
    <n v="0"/>
    <x v="0"/>
    <x v="0"/>
    <x v="2"/>
    <x v="0"/>
    <x v="0"/>
    <n v="178.2"/>
    <n v="0"/>
    <x v="0"/>
    <x v="1"/>
    <x v="521"/>
    <x v="5"/>
    <x v="5"/>
    <n v="0"/>
  </r>
  <r>
    <x v="1"/>
    <x v="1"/>
    <n v="209"/>
    <x v="1"/>
    <x v="3"/>
    <n v="41"/>
    <x v="4"/>
    <n v="0"/>
    <n v="3"/>
    <s v="GBR"/>
    <s v="d84ce66b"/>
    <s v="GBR"/>
    <x v="2"/>
    <x v="2"/>
    <x v="0"/>
    <x v="0"/>
    <n v="0"/>
    <s v="No Deposit"/>
    <n v="9"/>
    <m/>
    <n v="0"/>
    <x v="0"/>
    <x v="0"/>
    <x v="0"/>
    <x v="0"/>
    <x v="3"/>
    <n v="98.1"/>
    <n v="0"/>
    <x v="1"/>
    <x v="1"/>
    <x v="521"/>
    <x v="1"/>
    <x v="1"/>
    <n v="0"/>
  </r>
  <r>
    <x v="1"/>
    <x v="1"/>
    <n v="259"/>
    <x v="1"/>
    <x v="3"/>
    <n v="41"/>
    <x v="4"/>
    <n v="0"/>
    <n v="4"/>
    <s v="PRT"/>
    <s v="1864c197"/>
    <s v="PRT"/>
    <x v="3"/>
    <x v="2"/>
    <x v="0"/>
    <x v="0"/>
    <n v="0"/>
    <s v="Non Refund"/>
    <n v="22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3"/>
    <x v="1"/>
    <x v="3"/>
    <n v="41"/>
    <x v="4"/>
    <n v="0"/>
    <n v="4"/>
    <s v="DEU"/>
    <s v="ea2ab4bd"/>
    <s v="DEU"/>
    <x v="2"/>
    <x v="2"/>
    <x v="0"/>
    <x v="0"/>
    <n v="0"/>
    <s v="No Deposit"/>
    <n v="9"/>
    <m/>
    <n v="0"/>
    <x v="0"/>
    <x v="1"/>
    <x v="0"/>
    <x v="0"/>
    <x v="0"/>
    <n v="157.5"/>
    <n v="0"/>
    <x v="1"/>
    <x v="1"/>
    <x v="513"/>
    <x v="2"/>
    <x v="2"/>
    <n v="0"/>
  </r>
  <r>
    <x v="1"/>
    <x v="1"/>
    <n v="136"/>
    <x v="1"/>
    <x v="3"/>
    <n v="41"/>
    <x v="4"/>
    <n v="0"/>
    <n v="4"/>
    <s v="DEU"/>
    <s v="22081e67"/>
    <s v="DEU"/>
    <x v="2"/>
    <x v="2"/>
    <x v="0"/>
    <x v="0"/>
    <n v="0"/>
    <s v="No Deposit"/>
    <n v="9"/>
    <m/>
    <n v="0"/>
    <x v="0"/>
    <x v="4"/>
    <x v="3"/>
    <x v="2"/>
    <x v="0"/>
    <n v="118.8"/>
    <n v="0"/>
    <x v="0"/>
    <x v="1"/>
    <x v="394"/>
    <x v="1"/>
    <x v="1"/>
    <n v="0"/>
  </r>
  <r>
    <x v="1"/>
    <x v="1"/>
    <n v="259"/>
    <x v="1"/>
    <x v="3"/>
    <n v="41"/>
    <x v="4"/>
    <n v="0"/>
    <n v="4"/>
    <s v="PRT"/>
    <s v="46a07f60"/>
    <s v="PRT"/>
    <x v="3"/>
    <x v="2"/>
    <x v="0"/>
    <x v="0"/>
    <n v="0"/>
    <s v="Non Refund"/>
    <n v="22"/>
    <m/>
    <n v="0"/>
    <x v="0"/>
    <x v="0"/>
    <x v="0"/>
    <x v="0"/>
    <x v="0"/>
    <n v="89"/>
    <n v="0"/>
    <x v="0"/>
    <x v="1"/>
    <x v="287"/>
    <x v="1"/>
    <x v="1"/>
    <n v="0"/>
  </r>
  <r>
    <x v="1"/>
    <x v="1"/>
    <n v="275"/>
    <x v="1"/>
    <x v="3"/>
    <n v="41"/>
    <x v="4"/>
    <n v="1"/>
    <n v="4"/>
    <s v="PRT"/>
    <s v="044103de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75"/>
    <x v="1"/>
    <x v="3"/>
    <n v="41"/>
    <x v="4"/>
    <n v="1"/>
    <n v="4"/>
    <s v="PRT"/>
    <s v="f86374f7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75"/>
    <x v="1"/>
    <x v="3"/>
    <n v="41"/>
    <x v="4"/>
    <n v="1"/>
    <n v="4"/>
    <s v="PRT"/>
    <s v="5577afeb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75"/>
    <x v="1"/>
    <x v="3"/>
    <n v="41"/>
    <x v="4"/>
    <n v="1"/>
    <n v="4"/>
    <s v="PRT"/>
    <s v="bb01d543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75"/>
    <x v="1"/>
    <x v="3"/>
    <n v="41"/>
    <x v="4"/>
    <n v="1"/>
    <n v="4"/>
    <s v="PRT"/>
    <s v="877dc3d7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75"/>
    <x v="1"/>
    <x v="3"/>
    <n v="41"/>
    <x v="4"/>
    <n v="1"/>
    <n v="4"/>
    <s v="PRT"/>
    <s v="172d8ed0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75"/>
    <x v="1"/>
    <x v="3"/>
    <n v="41"/>
    <x v="4"/>
    <n v="1"/>
    <n v="4"/>
    <s v="PRT"/>
    <s v="d09f7100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75"/>
    <x v="1"/>
    <x v="3"/>
    <n v="41"/>
    <x v="4"/>
    <n v="1"/>
    <n v="4"/>
    <s v="PRT"/>
    <s v="01477b9c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75"/>
    <x v="1"/>
    <x v="3"/>
    <n v="41"/>
    <x v="4"/>
    <n v="1"/>
    <n v="4"/>
    <s v="PRT"/>
    <s v="d5194db6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75"/>
    <x v="1"/>
    <x v="3"/>
    <n v="41"/>
    <x v="4"/>
    <n v="1"/>
    <n v="4"/>
    <s v="PRT"/>
    <s v="3b8220bb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75"/>
    <x v="1"/>
    <x v="3"/>
    <n v="41"/>
    <x v="4"/>
    <n v="1"/>
    <n v="4"/>
    <s v="PRT"/>
    <s v="14c4f19c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75"/>
    <x v="1"/>
    <x v="3"/>
    <n v="41"/>
    <x v="4"/>
    <n v="1"/>
    <n v="4"/>
    <s v="PRT"/>
    <s v="d009ae64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75"/>
    <x v="1"/>
    <x v="3"/>
    <n v="41"/>
    <x v="4"/>
    <n v="1"/>
    <n v="4"/>
    <s v="PRT"/>
    <s v="abd9f645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75"/>
    <x v="1"/>
    <x v="3"/>
    <n v="41"/>
    <x v="4"/>
    <n v="1"/>
    <n v="4"/>
    <s v="PRT"/>
    <s v="12793c04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75"/>
    <x v="1"/>
    <x v="3"/>
    <n v="41"/>
    <x v="4"/>
    <n v="1"/>
    <n v="4"/>
    <s v="PRT"/>
    <s v="5c05965f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75"/>
    <x v="1"/>
    <x v="3"/>
    <n v="41"/>
    <x v="4"/>
    <n v="1"/>
    <n v="4"/>
    <s v="PRT"/>
    <s v="b02234e7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75"/>
    <x v="1"/>
    <x v="3"/>
    <n v="41"/>
    <x v="4"/>
    <n v="1"/>
    <n v="4"/>
    <s v="PRT"/>
    <s v="4a8c0713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75"/>
    <x v="1"/>
    <x v="3"/>
    <n v="41"/>
    <x v="4"/>
    <n v="1"/>
    <n v="4"/>
    <s v="PRT"/>
    <s v="1cf33f22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75"/>
    <x v="1"/>
    <x v="3"/>
    <n v="41"/>
    <x v="4"/>
    <n v="1"/>
    <n v="4"/>
    <s v="PRT"/>
    <s v="a153a619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75"/>
    <x v="1"/>
    <x v="3"/>
    <n v="41"/>
    <x v="4"/>
    <n v="1"/>
    <n v="4"/>
    <s v="PRT"/>
    <s v="d95699e1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191"/>
    <x v="1"/>
    <x v="3"/>
    <n v="41"/>
    <x v="4"/>
    <n v="1"/>
    <n v="4"/>
    <s v="POL"/>
    <s v="ee0cd08c"/>
    <s v="POL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339"/>
    <x v="1"/>
    <x v="1"/>
    <n v="0"/>
  </r>
  <r>
    <x v="1"/>
    <x v="1"/>
    <n v="275"/>
    <x v="1"/>
    <x v="3"/>
    <n v="41"/>
    <x v="4"/>
    <n v="1"/>
    <n v="4"/>
    <s v="PRT"/>
    <s v="15928ece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75"/>
    <x v="1"/>
    <x v="3"/>
    <n v="41"/>
    <x v="4"/>
    <n v="1"/>
    <n v="4"/>
    <s v="PRT"/>
    <s v="0ce94c0d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75"/>
    <x v="1"/>
    <x v="3"/>
    <n v="41"/>
    <x v="4"/>
    <n v="1"/>
    <n v="4"/>
    <s v="PRT"/>
    <s v="42985b27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75"/>
    <x v="1"/>
    <x v="3"/>
    <n v="41"/>
    <x v="4"/>
    <n v="1"/>
    <n v="4"/>
    <s v="PRT"/>
    <s v="87cbd3f1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75"/>
    <x v="1"/>
    <x v="3"/>
    <n v="41"/>
    <x v="4"/>
    <n v="1"/>
    <n v="4"/>
    <s v="PRT"/>
    <s v="c821322f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136"/>
    <x v="1"/>
    <x v="3"/>
    <n v="41"/>
    <x v="4"/>
    <n v="0"/>
    <n v="4"/>
    <s v="DEU"/>
    <s v="f111345e"/>
    <s v="DEU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397"/>
    <x v="1"/>
    <x v="1"/>
    <n v="0"/>
  </r>
  <r>
    <x v="1"/>
    <x v="1"/>
    <n v="259"/>
    <x v="1"/>
    <x v="3"/>
    <n v="41"/>
    <x v="4"/>
    <n v="0"/>
    <n v="4"/>
    <s v="PRT"/>
    <s v="1186ebed"/>
    <s v="PRT"/>
    <x v="3"/>
    <x v="2"/>
    <x v="0"/>
    <x v="0"/>
    <n v="0"/>
    <s v="Non Refund"/>
    <n v="22"/>
    <m/>
    <n v="0"/>
    <x v="0"/>
    <x v="0"/>
    <x v="0"/>
    <x v="0"/>
    <x v="0"/>
    <n v="89"/>
    <n v="0"/>
    <x v="0"/>
    <x v="1"/>
    <x v="287"/>
    <x v="1"/>
    <x v="1"/>
    <n v="0"/>
  </r>
  <r>
    <x v="1"/>
    <x v="1"/>
    <n v="259"/>
    <x v="1"/>
    <x v="3"/>
    <n v="41"/>
    <x v="4"/>
    <n v="0"/>
    <n v="4"/>
    <s v="PRT"/>
    <s v="69c786bc"/>
    <s v="PRT"/>
    <x v="3"/>
    <x v="2"/>
    <x v="0"/>
    <x v="0"/>
    <n v="0"/>
    <s v="Non Refund"/>
    <n v="22"/>
    <m/>
    <n v="0"/>
    <x v="0"/>
    <x v="0"/>
    <x v="0"/>
    <x v="0"/>
    <x v="0"/>
    <n v="89"/>
    <n v="0"/>
    <x v="0"/>
    <x v="1"/>
    <x v="287"/>
    <x v="1"/>
    <x v="1"/>
    <n v="0"/>
  </r>
  <r>
    <x v="1"/>
    <x v="1"/>
    <n v="144"/>
    <x v="1"/>
    <x v="3"/>
    <n v="41"/>
    <x v="4"/>
    <n v="2"/>
    <n v="5"/>
    <s v="BRA"/>
    <s v="9082080d"/>
    <s v="BRA"/>
    <x v="2"/>
    <x v="2"/>
    <x v="0"/>
    <x v="0"/>
    <n v="0"/>
    <s v="No Deposit"/>
    <n v="9"/>
    <m/>
    <n v="0"/>
    <x v="0"/>
    <x v="2"/>
    <x v="0"/>
    <x v="0"/>
    <x v="0"/>
    <n v="151.19999999999999"/>
    <n v="0"/>
    <x v="0"/>
    <x v="1"/>
    <x v="399"/>
    <x v="2"/>
    <x v="2"/>
    <n v="0"/>
  </r>
  <r>
    <x v="1"/>
    <x v="1"/>
    <n v="8"/>
    <x v="1"/>
    <x v="3"/>
    <n v="41"/>
    <x v="5"/>
    <n v="0"/>
    <n v="1"/>
    <s v="PRT"/>
    <s v="1091c9fc"/>
    <s v="PRT"/>
    <x v="1"/>
    <x v="1"/>
    <x v="0"/>
    <x v="0"/>
    <n v="0"/>
    <s v="No Deposit"/>
    <m/>
    <n v="93"/>
    <n v="0"/>
    <x v="0"/>
    <x v="1"/>
    <x v="0"/>
    <x v="0"/>
    <x v="0"/>
    <n v="170.63"/>
    <n v="0"/>
    <x v="0"/>
    <x v="1"/>
    <x v="530"/>
    <x v="3"/>
    <x v="3"/>
    <n v="0"/>
  </r>
  <r>
    <x v="1"/>
    <x v="1"/>
    <n v="454"/>
    <x v="1"/>
    <x v="3"/>
    <n v="41"/>
    <x v="5"/>
    <n v="0"/>
    <n v="1"/>
    <s v="PRT"/>
    <s v="ae7c0d29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454"/>
    <x v="1"/>
    <x v="3"/>
    <n v="41"/>
    <x v="5"/>
    <n v="0"/>
    <n v="1"/>
    <s v="PRT"/>
    <s v="7ad373ae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30"/>
    <x v="1"/>
    <x v="3"/>
    <n v="41"/>
    <x v="5"/>
    <n v="0"/>
    <n v="1"/>
    <s v="PRT"/>
    <s v="be1aa715"/>
    <s v="PRT"/>
    <x v="2"/>
    <x v="2"/>
    <x v="0"/>
    <x v="0"/>
    <n v="0"/>
    <s v="No Deposit"/>
    <n v="7"/>
    <m/>
    <n v="0"/>
    <x v="0"/>
    <x v="0"/>
    <x v="0"/>
    <x v="0"/>
    <x v="3"/>
    <n v="97.02"/>
    <n v="0"/>
    <x v="0"/>
    <x v="1"/>
    <x v="513"/>
    <x v="1"/>
    <x v="1"/>
    <n v="0"/>
  </r>
  <r>
    <x v="1"/>
    <x v="1"/>
    <n v="15"/>
    <x v="1"/>
    <x v="3"/>
    <n v="41"/>
    <x v="5"/>
    <n v="0"/>
    <n v="1"/>
    <s v="PRT"/>
    <s v="eaca4214"/>
    <s v="PRT"/>
    <x v="2"/>
    <x v="2"/>
    <x v="0"/>
    <x v="0"/>
    <n v="0"/>
    <s v="No Deposit"/>
    <n v="9"/>
    <m/>
    <n v="0"/>
    <x v="0"/>
    <x v="1"/>
    <x v="0"/>
    <x v="0"/>
    <x v="0"/>
    <n v="145"/>
    <n v="0"/>
    <x v="0"/>
    <x v="1"/>
    <x v="512"/>
    <x v="1"/>
    <x v="1"/>
    <n v="0"/>
  </r>
  <r>
    <x v="1"/>
    <x v="1"/>
    <n v="454"/>
    <x v="1"/>
    <x v="3"/>
    <n v="41"/>
    <x v="5"/>
    <n v="0"/>
    <n v="2"/>
    <s v="PRT"/>
    <s v="1859570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1278efa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c24c53b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97b08bb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10d36b6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5e00377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b80093f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c323d82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6089622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92e594e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e3cc8b6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1"/>
    <x v="1"/>
    <x v="3"/>
    <n v="41"/>
    <x v="5"/>
    <n v="0"/>
    <n v="1"/>
    <s v="PRT"/>
    <s v="b6dbf7f3"/>
    <s v="PRT"/>
    <x v="2"/>
    <x v="2"/>
    <x v="0"/>
    <x v="0"/>
    <n v="0"/>
    <s v="No Deposit"/>
    <n v="89"/>
    <m/>
    <n v="0"/>
    <x v="0"/>
    <x v="0"/>
    <x v="0"/>
    <x v="0"/>
    <x v="0"/>
    <n v="95.04"/>
    <n v="0"/>
    <x v="0"/>
    <x v="1"/>
    <x v="522"/>
    <x v="1"/>
    <x v="1"/>
    <n v="0"/>
  </r>
  <r>
    <x v="1"/>
    <x v="1"/>
    <n v="102"/>
    <x v="1"/>
    <x v="3"/>
    <n v="41"/>
    <x v="5"/>
    <n v="0"/>
    <n v="1"/>
    <s v="DEU"/>
    <s v="ebb0dafa"/>
    <s v="DEU"/>
    <x v="2"/>
    <x v="2"/>
    <x v="0"/>
    <x v="0"/>
    <n v="0"/>
    <s v="No Deposit"/>
    <n v="9"/>
    <m/>
    <n v="0"/>
    <x v="0"/>
    <x v="0"/>
    <x v="0"/>
    <x v="0"/>
    <x v="0"/>
    <n v="118.8"/>
    <n v="0"/>
    <x v="1"/>
    <x v="1"/>
    <x v="432"/>
    <x v="1"/>
    <x v="1"/>
    <n v="0"/>
  </r>
  <r>
    <x v="1"/>
    <x v="1"/>
    <n v="454"/>
    <x v="1"/>
    <x v="3"/>
    <n v="41"/>
    <x v="5"/>
    <n v="0"/>
    <n v="2"/>
    <s v="PRT"/>
    <s v="1bb71f2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adab4e9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9b37ddd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4a94067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b6df51c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4"/>
    <x v="1"/>
    <x v="3"/>
    <n v="41"/>
    <x v="5"/>
    <n v="0"/>
    <n v="2"/>
    <s v="PRT"/>
    <s v="cdd9a4cd"/>
    <s v="PRT"/>
    <x v="2"/>
    <x v="2"/>
    <x v="0"/>
    <x v="0"/>
    <n v="0"/>
    <s v="No Deposit"/>
    <n v="83"/>
    <m/>
    <n v="0"/>
    <x v="0"/>
    <x v="2"/>
    <x v="0"/>
    <x v="0"/>
    <x v="2"/>
    <n v="229.6"/>
    <n v="0"/>
    <x v="0"/>
    <x v="1"/>
    <x v="530"/>
    <x v="3"/>
    <x v="3"/>
    <n v="1"/>
  </r>
  <r>
    <x v="1"/>
    <x v="1"/>
    <n v="454"/>
    <x v="1"/>
    <x v="3"/>
    <n v="41"/>
    <x v="5"/>
    <n v="0"/>
    <n v="2"/>
    <s v="PRT"/>
    <s v="9e100c6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71ddc88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8fa6e8d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a4dfb9d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1088e4e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3b85f65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f389dc6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43e26a4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6ef557e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4719eed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54"/>
    <x v="1"/>
    <x v="3"/>
    <n v="41"/>
    <x v="5"/>
    <n v="0"/>
    <n v="2"/>
    <s v="IND"/>
    <s v="7a488384"/>
    <s v="IND"/>
    <x v="2"/>
    <x v="2"/>
    <x v="0"/>
    <x v="0"/>
    <n v="0"/>
    <s v="No Deposit"/>
    <n v="9"/>
    <m/>
    <n v="0"/>
    <x v="0"/>
    <x v="0"/>
    <x v="0"/>
    <x v="0"/>
    <x v="0"/>
    <n v="118.8"/>
    <n v="0"/>
    <x v="1"/>
    <x v="1"/>
    <x v="535"/>
    <x v="1"/>
    <x v="1"/>
    <n v="4"/>
  </r>
  <r>
    <x v="1"/>
    <x v="1"/>
    <n v="454"/>
    <x v="1"/>
    <x v="3"/>
    <n v="41"/>
    <x v="5"/>
    <n v="0"/>
    <n v="2"/>
    <s v="PRT"/>
    <s v="8ad5b57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f61d1a0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7da4183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54"/>
    <x v="1"/>
    <x v="3"/>
    <n v="41"/>
    <x v="5"/>
    <n v="0"/>
    <n v="2"/>
    <s v="PRT"/>
    <s v="419f8ea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43"/>
    <x v="1"/>
    <x v="3"/>
    <n v="41"/>
    <x v="5"/>
    <n v="0"/>
    <n v="3"/>
    <s v="ITA"/>
    <s v="1171b66b"/>
    <s v="ITA"/>
    <x v="2"/>
    <x v="2"/>
    <x v="0"/>
    <x v="0"/>
    <n v="0"/>
    <s v="No Deposit"/>
    <n v="9"/>
    <m/>
    <n v="0"/>
    <x v="0"/>
    <x v="2"/>
    <x v="0"/>
    <x v="0"/>
    <x v="0"/>
    <n v="151.19999999999999"/>
    <n v="0"/>
    <x v="1"/>
    <x v="1"/>
    <x v="524"/>
    <x v="2"/>
    <x v="2"/>
    <n v="0"/>
  </r>
  <r>
    <x v="1"/>
    <x v="1"/>
    <n v="80"/>
    <x v="1"/>
    <x v="3"/>
    <n v="41"/>
    <x v="5"/>
    <n v="0"/>
    <n v="3"/>
    <s v="CHN"/>
    <s v="cdd6ff12"/>
    <s v="CHN"/>
    <x v="2"/>
    <x v="2"/>
    <x v="0"/>
    <x v="0"/>
    <n v="0"/>
    <s v="No Deposit"/>
    <n v="9"/>
    <m/>
    <n v="0"/>
    <x v="0"/>
    <x v="0"/>
    <x v="0"/>
    <x v="0"/>
    <x v="0"/>
    <n v="119.07"/>
    <n v="0"/>
    <x v="0"/>
    <x v="1"/>
    <x v="528"/>
    <x v="2"/>
    <x v="2"/>
    <n v="0"/>
  </r>
  <r>
    <x v="1"/>
    <x v="1"/>
    <n v="66"/>
    <x v="1"/>
    <x v="3"/>
    <n v="41"/>
    <x v="5"/>
    <n v="0"/>
    <n v="3"/>
    <s v="FRA"/>
    <s v="4a500bfb"/>
    <s v="FRA"/>
    <x v="2"/>
    <x v="2"/>
    <x v="0"/>
    <x v="0"/>
    <n v="0"/>
    <s v="No Deposit"/>
    <n v="9"/>
    <m/>
    <n v="0"/>
    <x v="0"/>
    <x v="0"/>
    <x v="1"/>
    <x v="0"/>
    <x v="0"/>
    <n v="135"/>
    <n v="0"/>
    <x v="1"/>
    <x v="1"/>
    <x v="521"/>
    <x v="1"/>
    <x v="1"/>
    <n v="0"/>
  </r>
  <r>
    <x v="1"/>
    <x v="1"/>
    <n v="92"/>
    <x v="1"/>
    <x v="3"/>
    <n v="41"/>
    <x v="5"/>
    <n v="0"/>
    <n v="3"/>
    <s v="NLD"/>
    <s v="1d25df2f"/>
    <s v="NLD"/>
    <x v="2"/>
    <x v="2"/>
    <x v="0"/>
    <x v="0"/>
    <n v="0"/>
    <s v="No Deposit"/>
    <n v="9"/>
    <m/>
    <n v="0"/>
    <x v="0"/>
    <x v="0"/>
    <x v="0"/>
    <x v="0"/>
    <x v="3"/>
    <n v="108"/>
    <n v="0"/>
    <x v="3"/>
    <x v="1"/>
    <x v="523"/>
    <x v="1"/>
    <x v="1"/>
    <n v="0"/>
  </r>
  <r>
    <x v="1"/>
    <x v="1"/>
    <n v="55"/>
    <x v="1"/>
    <x v="3"/>
    <n v="41"/>
    <x v="5"/>
    <n v="0"/>
    <n v="3"/>
    <s v="GBR"/>
    <s v="2abbaeeb"/>
    <s v="GBR"/>
    <x v="2"/>
    <x v="2"/>
    <x v="0"/>
    <x v="0"/>
    <n v="0"/>
    <s v="No Deposit"/>
    <n v="9"/>
    <m/>
    <n v="0"/>
    <x v="0"/>
    <x v="0"/>
    <x v="2"/>
    <x v="0"/>
    <x v="0"/>
    <n v="190.8"/>
    <n v="0"/>
    <x v="0"/>
    <x v="1"/>
    <x v="480"/>
    <x v="5"/>
    <x v="5"/>
    <n v="0"/>
  </r>
  <r>
    <x v="1"/>
    <x v="1"/>
    <n v="77"/>
    <x v="1"/>
    <x v="3"/>
    <n v="41"/>
    <x v="5"/>
    <n v="0"/>
    <n v="3"/>
    <s v="ITA"/>
    <s v="e7f9f206"/>
    <s v="ITA"/>
    <x v="2"/>
    <x v="2"/>
    <x v="0"/>
    <x v="0"/>
    <n v="0"/>
    <s v="No Deposit"/>
    <n v="9"/>
    <m/>
    <n v="0"/>
    <x v="0"/>
    <x v="0"/>
    <x v="0"/>
    <x v="0"/>
    <x v="0"/>
    <n v="132.30000000000001"/>
    <n v="0"/>
    <x v="1"/>
    <x v="1"/>
    <x v="535"/>
    <x v="2"/>
    <x v="2"/>
    <n v="0"/>
  </r>
  <r>
    <x v="1"/>
    <x v="1"/>
    <n v="178"/>
    <x v="1"/>
    <x v="3"/>
    <n v="41"/>
    <x v="5"/>
    <n v="0"/>
    <n v="3"/>
    <s v="DEU"/>
    <s v="d815222d"/>
    <s v="DEU"/>
    <x v="2"/>
    <x v="2"/>
    <x v="0"/>
    <x v="0"/>
    <n v="0"/>
    <s v="No Deposit"/>
    <n v="9"/>
    <m/>
    <n v="0"/>
    <x v="0"/>
    <x v="0"/>
    <x v="0"/>
    <x v="0"/>
    <x v="0"/>
    <n v="122.4"/>
    <n v="0"/>
    <x v="3"/>
    <x v="1"/>
    <x v="486"/>
    <x v="2"/>
    <x v="2"/>
    <n v="0"/>
  </r>
  <r>
    <x v="1"/>
    <x v="1"/>
    <n v="87"/>
    <x v="1"/>
    <x v="3"/>
    <n v="41"/>
    <x v="5"/>
    <n v="0"/>
    <n v="3"/>
    <s v="ESP"/>
    <s v="382f3269"/>
    <s v="ESP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58"/>
    <x v="2"/>
    <x v="2"/>
    <n v="0"/>
  </r>
  <r>
    <x v="1"/>
    <x v="1"/>
    <n v="156"/>
    <x v="1"/>
    <x v="3"/>
    <n v="41"/>
    <x v="5"/>
    <n v="0"/>
    <n v="3"/>
    <s v="ITA"/>
    <s v="9671ca11"/>
    <s v="ITA"/>
    <x v="2"/>
    <x v="2"/>
    <x v="0"/>
    <x v="0"/>
    <n v="0"/>
    <s v="No Deposit"/>
    <n v="9"/>
    <m/>
    <n v="0"/>
    <x v="0"/>
    <x v="2"/>
    <x v="0"/>
    <x v="0"/>
    <x v="0"/>
    <n v="151.19999999999999"/>
    <n v="0"/>
    <x v="0"/>
    <x v="1"/>
    <x v="475"/>
    <x v="2"/>
    <x v="2"/>
    <n v="0"/>
  </r>
  <r>
    <x v="1"/>
    <x v="1"/>
    <n v="38"/>
    <x v="1"/>
    <x v="3"/>
    <n v="41"/>
    <x v="5"/>
    <n v="0"/>
    <n v="3"/>
    <s v="PRT"/>
    <s v="d810c63c"/>
    <s v="PRT"/>
    <x v="5"/>
    <x v="2"/>
    <x v="0"/>
    <x v="0"/>
    <n v="0"/>
    <s v="No Deposit"/>
    <n v="37"/>
    <m/>
    <n v="0"/>
    <x v="2"/>
    <x v="0"/>
    <x v="0"/>
    <x v="0"/>
    <x v="0"/>
    <n v="109"/>
    <n v="0"/>
    <x v="0"/>
    <x v="1"/>
    <x v="499"/>
    <x v="1"/>
    <x v="1"/>
    <n v="0"/>
  </r>
  <r>
    <x v="1"/>
    <x v="1"/>
    <n v="143"/>
    <x v="1"/>
    <x v="3"/>
    <n v="41"/>
    <x v="5"/>
    <n v="0"/>
    <n v="3"/>
    <s v="ITA"/>
    <s v="e1e4a5fa"/>
    <s v="ITA"/>
    <x v="2"/>
    <x v="2"/>
    <x v="0"/>
    <x v="0"/>
    <n v="0"/>
    <s v="No Deposit"/>
    <n v="9"/>
    <m/>
    <n v="0"/>
    <x v="0"/>
    <x v="2"/>
    <x v="0"/>
    <x v="0"/>
    <x v="0"/>
    <n v="151.19999999999999"/>
    <n v="0"/>
    <x v="1"/>
    <x v="1"/>
    <x v="524"/>
    <x v="2"/>
    <x v="2"/>
    <n v="0"/>
  </r>
  <r>
    <x v="1"/>
    <x v="1"/>
    <n v="46"/>
    <x v="1"/>
    <x v="3"/>
    <n v="41"/>
    <x v="5"/>
    <n v="0"/>
    <n v="3"/>
    <s v="CHN"/>
    <s v="17916552"/>
    <s v="CHN"/>
    <x v="2"/>
    <x v="2"/>
    <x v="0"/>
    <x v="0"/>
    <n v="0"/>
    <s v="No Deposit"/>
    <n v="9"/>
    <m/>
    <n v="0"/>
    <x v="0"/>
    <x v="0"/>
    <x v="0"/>
    <x v="0"/>
    <x v="0"/>
    <n v="125.55"/>
    <n v="0"/>
    <x v="0"/>
    <x v="1"/>
    <x v="508"/>
    <x v="2"/>
    <x v="2"/>
    <n v="0"/>
  </r>
  <r>
    <x v="1"/>
    <x v="1"/>
    <n v="34"/>
    <x v="1"/>
    <x v="3"/>
    <n v="41"/>
    <x v="5"/>
    <n v="0"/>
    <n v="3"/>
    <s v="ESP"/>
    <s v="705b063b"/>
    <s v="ESP"/>
    <x v="2"/>
    <x v="2"/>
    <x v="0"/>
    <x v="0"/>
    <n v="0"/>
    <s v="No Deposit"/>
    <n v="9"/>
    <m/>
    <n v="0"/>
    <x v="0"/>
    <x v="2"/>
    <x v="0"/>
    <x v="0"/>
    <x v="0"/>
    <n v="176.4"/>
    <n v="0"/>
    <x v="3"/>
    <x v="1"/>
    <x v="519"/>
    <x v="2"/>
    <x v="2"/>
    <n v="0"/>
  </r>
  <r>
    <x v="1"/>
    <x v="1"/>
    <n v="238"/>
    <x v="1"/>
    <x v="3"/>
    <n v="41"/>
    <x v="5"/>
    <n v="0"/>
    <n v="3"/>
    <s v="ESP"/>
    <s v="440a582b"/>
    <s v="ESP"/>
    <x v="2"/>
    <x v="2"/>
    <x v="0"/>
    <x v="0"/>
    <n v="0"/>
    <s v="No Deposit"/>
    <n v="9"/>
    <m/>
    <n v="0"/>
    <x v="0"/>
    <x v="2"/>
    <x v="0"/>
    <x v="0"/>
    <x v="0"/>
    <n v="159.30000000000001"/>
    <n v="0"/>
    <x v="1"/>
    <x v="1"/>
    <x v="453"/>
    <x v="2"/>
    <x v="2"/>
    <n v="0"/>
  </r>
  <r>
    <x v="1"/>
    <x v="1"/>
    <n v="238"/>
    <x v="1"/>
    <x v="3"/>
    <n v="41"/>
    <x v="5"/>
    <n v="0"/>
    <n v="3"/>
    <s v="ESP"/>
    <s v="595f0387"/>
    <s v="ESP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453"/>
    <x v="2"/>
    <x v="2"/>
    <n v="0"/>
  </r>
  <r>
    <x v="1"/>
    <x v="1"/>
    <n v="41"/>
    <x v="1"/>
    <x v="3"/>
    <n v="41"/>
    <x v="5"/>
    <n v="0"/>
    <n v="3"/>
    <s v="PRT"/>
    <s v="544129c8"/>
    <s v="PRT"/>
    <x v="5"/>
    <x v="2"/>
    <x v="0"/>
    <x v="0"/>
    <n v="0"/>
    <s v="No Deposit"/>
    <n v="37"/>
    <m/>
    <n v="0"/>
    <x v="2"/>
    <x v="0"/>
    <x v="0"/>
    <x v="0"/>
    <x v="0"/>
    <n v="119"/>
    <n v="0"/>
    <x v="0"/>
    <x v="1"/>
    <x v="508"/>
    <x v="1"/>
    <x v="1"/>
    <n v="0"/>
  </r>
  <r>
    <x v="1"/>
    <x v="1"/>
    <n v="85"/>
    <x v="1"/>
    <x v="3"/>
    <n v="41"/>
    <x v="5"/>
    <n v="1"/>
    <n v="3"/>
    <s v="PRT"/>
    <s v="346c139f"/>
    <s v="PRT"/>
    <x v="3"/>
    <x v="2"/>
    <x v="0"/>
    <x v="0"/>
    <n v="0"/>
    <s v="No Deposit"/>
    <n v="6"/>
    <m/>
    <n v="0"/>
    <x v="2"/>
    <x v="1"/>
    <x v="0"/>
    <x v="0"/>
    <x v="0"/>
    <n v="75"/>
    <n v="0"/>
    <x v="0"/>
    <x v="1"/>
    <x v="516"/>
    <x v="1"/>
    <x v="1"/>
    <n v="0"/>
  </r>
  <r>
    <x v="1"/>
    <x v="1"/>
    <n v="94"/>
    <x v="1"/>
    <x v="3"/>
    <n v="41"/>
    <x v="5"/>
    <n v="1"/>
    <n v="3"/>
    <s v="THA"/>
    <s v="5c5b4f2d"/>
    <s v="TH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449"/>
    <x v="1"/>
    <x v="1"/>
    <n v="0"/>
  </r>
  <r>
    <x v="1"/>
    <x v="1"/>
    <n v="32"/>
    <x v="1"/>
    <x v="3"/>
    <n v="41"/>
    <x v="5"/>
    <n v="1"/>
    <n v="3"/>
    <s v="PRT"/>
    <s v="7ed0387f"/>
    <s v="PRT"/>
    <x v="2"/>
    <x v="2"/>
    <x v="0"/>
    <x v="0"/>
    <n v="0"/>
    <s v="No Deposit"/>
    <n v="8"/>
    <m/>
    <n v="0"/>
    <x v="0"/>
    <x v="0"/>
    <x v="0"/>
    <x v="0"/>
    <x v="0"/>
    <n v="140"/>
    <n v="0"/>
    <x v="3"/>
    <x v="1"/>
    <x v="515"/>
    <x v="2"/>
    <x v="2"/>
    <n v="0"/>
  </r>
  <r>
    <x v="1"/>
    <x v="1"/>
    <n v="219"/>
    <x v="1"/>
    <x v="3"/>
    <n v="41"/>
    <x v="5"/>
    <n v="1"/>
    <n v="3"/>
    <s v="ESP"/>
    <s v="06c3736f"/>
    <s v="ESP"/>
    <x v="2"/>
    <x v="2"/>
    <x v="0"/>
    <x v="0"/>
    <n v="0"/>
    <s v="No Deposit"/>
    <n v="9"/>
    <m/>
    <n v="0"/>
    <x v="0"/>
    <x v="0"/>
    <x v="0"/>
    <x v="0"/>
    <x v="3"/>
    <n v="92.65"/>
    <n v="0"/>
    <x v="0"/>
    <x v="1"/>
    <x v="401"/>
    <x v="1"/>
    <x v="1"/>
    <n v="0"/>
  </r>
  <r>
    <x v="1"/>
    <x v="1"/>
    <n v="83"/>
    <x v="1"/>
    <x v="3"/>
    <n v="41"/>
    <x v="5"/>
    <n v="1"/>
    <n v="3"/>
    <s v="DEU"/>
    <s v="7fc95821"/>
    <s v="DEU"/>
    <x v="2"/>
    <x v="2"/>
    <x v="0"/>
    <x v="0"/>
    <n v="0"/>
    <s v="No Deposit"/>
    <n v="9"/>
    <m/>
    <n v="0"/>
    <x v="0"/>
    <x v="1"/>
    <x v="0"/>
    <x v="0"/>
    <x v="0"/>
    <n v="132.30000000000001"/>
    <n v="0"/>
    <x v="0"/>
    <x v="1"/>
    <x v="452"/>
    <x v="2"/>
    <x v="2"/>
    <n v="0"/>
  </r>
  <r>
    <x v="1"/>
    <x v="1"/>
    <n v="182"/>
    <x v="1"/>
    <x v="3"/>
    <n v="41"/>
    <x v="5"/>
    <n v="1"/>
    <n v="3"/>
    <s v="ITA"/>
    <s v="7ca585fa"/>
    <s v="ITA"/>
    <x v="2"/>
    <x v="2"/>
    <x v="0"/>
    <x v="0"/>
    <n v="0"/>
    <s v="No Deposit"/>
    <n v="9"/>
    <m/>
    <n v="0"/>
    <x v="0"/>
    <x v="0"/>
    <x v="0"/>
    <x v="0"/>
    <x v="0"/>
    <n v="122.4"/>
    <n v="0"/>
    <x v="1"/>
    <x v="1"/>
    <x v="489"/>
    <x v="2"/>
    <x v="2"/>
    <n v="0"/>
  </r>
  <r>
    <x v="1"/>
    <x v="1"/>
    <n v="92"/>
    <x v="1"/>
    <x v="3"/>
    <n v="41"/>
    <x v="5"/>
    <n v="1"/>
    <n v="3"/>
    <s v="PRT"/>
    <s v="99af67b3"/>
    <s v="PRT"/>
    <x v="0"/>
    <x v="0"/>
    <x v="0"/>
    <x v="0"/>
    <n v="0"/>
    <s v="No Deposit"/>
    <m/>
    <m/>
    <n v="0"/>
    <x v="0"/>
    <x v="0"/>
    <x v="0"/>
    <x v="0"/>
    <x v="0"/>
    <n v="102"/>
    <n v="0"/>
    <x v="1"/>
    <x v="1"/>
    <x v="439"/>
    <x v="1"/>
    <x v="1"/>
    <n v="0"/>
  </r>
  <r>
    <x v="1"/>
    <x v="1"/>
    <n v="189"/>
    <x v="1"/>
    <x v="3"/>
    <n v="41"/>
    <x v="5"/>
    <n v="1"/>
    <n v="3"/>
    <s v="DEU"/>
    <s v="bbba3f43"/>
    <s v="DEU"/>
    <x v="2"/>
    <x v="2"/>
    <x v="0"/>
    <x v="0"/>
    <n v="0"/>
    <s v="No Deposit"/>
    <n v="9"/>
    <m/>
    <n v="0"/>
    <x v="0"/>
    <x v="0"/>
    <x v="0"/>
    <x v="0"/>
    <x v="0"/>
    <n v="108.9"/>
    <n v="0"/>
    <x v="0"/>
    <x v="1"/>
    <x v="391"/>
    <x v="1"/>
    <x v="1"/>
    <n v="0"/>
  </r>
  <r>
    <x v="1"/>
    <x v="1"/>
    <n v="32"/>
    <x v="1"/>
    <x v="3"/>
    <n v="41"/>
    <x v="5"/>
    <n v="1"/>
    <n v="3"/>
    <s v="IRL"/>
    <s v="c9329988"/>
    <s v="IRL"/>
    <x v="2"/>
    <x v="2"/>
    <x v="0"/>
    <x v="0"/>
    <n v="0"/>
    <s v="No Deposit"/>
    <n v="9"/>
    <m/>
    <n v="0"/>
    <x v="0"/>
    <x v="2"/>
    <x v="0"/>
    <x v="0"/>
    <x v="0"/>
    <n v="176.4"/>
    <n v="0"/>
    <x v="0"/>
    <x v="1"/>
    <x v="511"/>
    <x v="2"/>
    <x v="2"/>
    <n v="0"/>
  </r>
  <r>
    <x v="1"/>
    <x v="1"/>
    <n v="83"/>
    <x v="1"/>
    <x v="3"/>
    <n v="41"/>
    <x v="5"/>
    <n v="1"/>
    <n v="3"/>
    <s v="DEU"/>
    <s v="951e5a77"/>
    <s v="DEU"/>
    <x v="2"/>
    <x v="2"/>
    <x v="0"/>
    <x v="0"/>
    <n v="0"/>
    <s v="No Deposit"/>
    <n v="9"/>
    <m/>
    <n v="0"/>
    <x v="0"/>
    <x v="1"/>
    <x v="0"/>
    <x v="0"/>
    <x v="0"/>
    <n v="132.30000000000001"/>
    <n v="0"/>
    <x v="0"/>
    <x v="1"/>
    <x v="452"/>
    <x v="2"/>
    <x v="2"/>
    <n v="0"/>
  </r>
  <r>
    <x v="1"/>
    <x v="1"/>
    <n v="28"/>
    <x v="1"/>
    <x v="3"/>
    <n v="41"/>
    <x v="5"/>
    <n v="1"/>
    <n v="3"/>
    <s v="FRA"/>
    <s v="8c4bb3e9"/>
    <s v="FRA"/>
    <x v="2"/>
    <x v="2"/>
    <x v="0"/>
    <x v="0"/>
    <n v="0"/>
    <s v="No Deposit"/>
    <n v="9"/>
    <m/>
    <n v="0"/>
    <x v="0"/>
    <x v="0"/>
    <x v="0"/>
    <x v="0"/>
    <x v="2"/>
    <n v="205"/>
    <n v="0"/>
    <x v="0"/>
    <x v="1"/>
    <x v="531"/>
    <x v="2"/>
    <x v="2"/>
    <n v="0"/>
  </r>
  <r>
    <x v="1"/>
    <x v="1"/>
    <n v="206"/>
    <x v="1"/>
    <x v="3"/>
    <n v="41"/>
    <x v="5"/>
    <n v="2"/>
    <n v="5"/>
    <s v="DEU"/>
    <s v="92d1857a"/>
    <s v="DEU"/>
    <x v="2"/>
    <x v="2"/>
    <x v="0"/>
    <x v="0"/>
    <n v="0"/>
    <s v="No Deposit"/>
    <n v="9"/>
    <m/>
    <n v="0"/>
    <x v="0"/>
    <x v="0"/>
    <x v="0"/>
    <x v="0"/>
    <x v="0"/>
    <n v="102.85"/>
    <n v="0"/>
    <x v="0"/>
    <x v="1"/>
    <x v="324"/>
    <x v="1"/>
    <x v="1"/>
    <n v="0"/>
  </r>
  <r>
    <x v="1"/>
    <x v="1"/>
    <n v="104"/>
    <x v="1"/>
    <x v="3"/>
    <n v="41"/>
    <x v="5"/>
    <n v="2"/>
    <n v="5"/>
    <s v="GBR"/>
    <s v="eb70efc3"/>
    <s v="GBR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442"/>
    <x v="1"/>
    <x v="1"/>
    <n v="0"/>
  </r>
  <r>
    <x v="1"/>
    <x v="1"/>
    <n v="91"/>
    <x v="1"/>
    <x v="3"/>
    <n v="41"/>
    <x v="6"/>
    <n v="0"/>
    <n v="1"/>
    <s v="CHN"/>
    <s v="bb6014ad"/>
    <s v="CHN"/>
    <x v="2"/>
    <x v="2"/>
    <x v="0"/>
    <x v="0"/>
    <n v="0"/>
    <s v="No Deposit"/>
    <n v="9"/>
    <m/>
    <n v="0"/>
    <x v="0"/>
    <x v="0"/>
    <x v="1"/>
    <x v="0"/>
    <x v="0"/>
    <n v="121.5"/>
    <n v="0"/>
    <x v="3"/>
    <x v="1"/>
    <x v="445"/>
    <x v="1"/>
    <x v="1"/>
    <n v="0"/>
  </r>
  <r>
    <x v="1"/>
    <x v="1"/>
    <n v="129"/>
    <x v="1"/>
    <x v="3"/>
    <n v="41"/>
    <x v="6"/>
    <n v="0"/>
    <n v="1"/>
    <s v="PRT"/>
    <s v="5604a7db"/>
    <s v="PRT"/>
    <x v="2"/>
    <x v="2"/>
    <x v="0"/>
    <x v="0"/>
    <n v="0"/>
    <s v="No Deposit"/>
    <n v="7"/>
    <m/>
    <n v="0"/>
    <x v="0"/>
    <x v="2"/>
    <x v="0"/>
    <x v="0"/>
    <x v="0"/>
    <n v="146.91999999999999"/>
    <n v="0"/>
    <x v="0"/>
    <x v="1"/>
    <x v="413"/>
    <x v="5"/>
    <x v="5"/>
    <n v="0"/>
  </r>
  <r>
    <x v="1"/>
    <x v="1"/>
    <n v="91"/>
    <x v="1"/>
    <x v="3"/>
    <n v="41"/>
    <x v="6"/>
    <n v="0"/>
    <n v="1"/>
    <s v="CHN"/>
    <s v="d272432e"/>
    <s v="CHN"/>
    <x v="2"/>
    <x v="2"/>
    <x v="0"/>
    <x v="0"/>
    <n v="0"/>
    <s v="No Deposit"/>
    <n v="9"/>
    <m/>
    <n v="0"/>
    <x v="0"/>
    <x v="0"/>
    <x v="0"/>
    <x v="0"/>
    <x v="0"/>
    <n v="106.92"/>
    <n v="0"/>
    <x v="1"/>
    <x v="1"/>
    <x v="445"/>
    <x v="1"/>
    <x v="1"/>
    <n v="0"/>
  </r>
  <r>
    <x v="1"/>
    <x v="1"/>
    <n v="16"/>
    <x v="1"/>
    <x v="3"/>
    <n v="41"/>
    <x v="6"/>
    <n v="0"/>
    <n v="1"/>
    <s v="CN"/>
    <s v="b5d27481"/>
    <s v="CN"/>
    <x v="2"/>
    <x v="2"/>
    <x v="0"/>
    <x v="0"/>
    <n v="0"/>
    <s v="No Deposit"/>
    <n v="9"/>
    <m/>
    <n v="0"/>
    <x v="0"/>
    <x v="0"/>
    <x v="0"/>
    <x v="0"/>
    <x v="3"/>
    <n v="135"/>
    <n v="0"/>
    <x v="0"/>
    <x v="1"/>
    <x v="512"/>
    <x v="1"/>
    <x v="1"/>
    <n v="0"/>
  </r>
  <r>
    <x v="1"/>
    <x v="1"/>
    <n v="91"/>
    <x v="1"/>
    <x v="3"/>
    <n v="41"/>
    <x v="6"/>
    <n v="0"/>
    <n v="1"/>
    <s v="CHN"/>
    <s v="0724e9d4"/>
    <s v="CHN"/>
    <x v="2"/>
    <x v="2"/>
    <x v="0"/>
    <x v="0"/>
    <n v="0"/>
    <s v="No Deposit"/>
    <n v="9"/>
    <m/>
    <n v="0"/>
    <x v="0"/>
    <x v="0"/>
    <x v="1"/>
    <x v="0"/>
    <x v="0"/>
    <n v="121.5"/>
    <n v="0"/>
    <x v="3"/>
    <x v="1"/>
    <x v="445"/>
    <x v="1"/>
    <x v="1"/>
    <n v="0"/>
  </r>
  <r>
    <x v="1"/>
    <x v="1"/>
    <n v="157"/>
    <x v="1"/>
    <x v="3"/>
    <n v="41"/>
    <x v="6"/>
    <n v="0"/>
    <n v="1"/>
    <s v="PRT"/>
    <s v="7c40d7c3"/>
    <s v="PRT"/>
    <x v="3"/>
    <x v="2"/>
    <x v="0"/>
    <x v="0"/>
    <n v="0"/>
    <s v="No Deposit"/>
    <n v="86"/>
    <m/>
    <n v="0"/>
    <x v="0"/>
    <x v="2"/>
    <x v="0"/>
    <x v="0"/>
    <x v="0"/>
    <n v="133.6"/>
    <n v="0"/>
    <x v="0"/>
    <x v="1"/>
    <x v="383"/>
    <x v="2"/>
    <x v="2"/>
    <n v="0"/>
  </r>
  <r>
    <x v="1"/>
    <x v="1"/>
    <n v="204"/>
    <x v="1"/>
    <x v="3"/>
    <n v="41"/>
    <x v="6"/>
    <n v="0"/>
    <n v="2"/>
    <s v="GBR"/>
    <s v="7285693a"/>
    <s v="GBR"/>
    <x v="2"/>
    <x v="2"/>
    <x v="0"/>
    <x v="0"/>
    <n v="0"/>
    <s v="No Deposit"/>
    <n v="9"/>
    <m/>
    <n v="0"/>
    <x v="0"/>
    <x v="2"/>
    <x v="0"/>
    <x v="0"/>
    <x v="0"/>
    <n v="141.30000000000001"/>
    <n v="0"/>
    <x v="0"/>
    <x v="1"/>
    <x v="335"/>
    <x v="2"/>
    <x v="2"/>
    <n v="0"/>
  </r>
  <r>
    <x v="1"/>
    <x v="1"/>
    <n v="78"/>
    <x v="1"/>
    <x v="3"/>
    <n v="41"/>
    <x v="6"/>
    <n v="0"/>
    <n v="2"/>
    <s v="FRA"/>
    <s v="101c999d"/>
    <s v="FRA"/>
    <x v="2"/>
    <x v="2"/>
    <x v="0"/>
    <x v="0"/>
    <n v="0"/>
    <s v="No Deposit"/>
    <n v="9"/>
    <m/>
    <n v="0"/>
    <x v="0"/>
    <x v="0"/>
    <x v="0"/>
    <x v="0"/>
    <x v="0"/>
    <n v="132.30000000000001"/>
    <n v="0"/>
    <x v="1"/>
    <x v="1"/>
    <x v="535"/>
    <x v="2"/>
    <x v="2"/>
    <n v="0"/>
  </r>
  <r>
    <x v="1"/>
    <x v="1"/>
    <n v="443"/>
    <x v="1"/>
    <x v="3"/>
    <n v="41"/>
    <x v="6"/>
    <n v="0"/>
    <n v="2"/>
    <s v="PRT"/>
    <s v="54b3ac69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443"/>
    <x v="1"/>
    <x v="3"/>
    <n v="41"/>
    <x v="6"/>
    <n v="0"/>
    <n v="2"/>
    <s v="PRT"/>
    <s v="45a5c260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443"/>
    <x v="1"/>
    <x v="3"/>
    <n v="41"/>
    <x v="6"/>
    <n v="0"/>
    <n v="2"/>
    <s v="PRT"/>
    <s v="7d03eccd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443"/>
    <x v="1"/>
    <x v="3"/>
    <n v="41"/>
    <x v="6"/>
    <n v="0"/>
    <n v="2"/>
    <s v="PRT"/>
    <s v="2a03703e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232"/>
    <x v="1"/>
    <x v="3"/>
    <n v="41"/>
    <x v="6"/>
    <n v="0"/>
    <n v="2"/>
    <s v="CHE"/>
    <s v="91e976f6"/>
    <s v="CHE"/>
    <x v="0"/>
    <x v="0"/>
    <x v="0"/>
    <x v="0"/>
    <n v="0"/>
    <s v="No Deposit"/>
    <n v="14"/>
    <m/>
    <n v="0"/>
    <x v="0"/>
    <x v="2"/>
    <x v="0"/>
    <x v="0"/>
    <x v="0"/>
    <n v="124.1"/>
    <n v="0"/>
    <x v="0"/>
    <x v="1"/>
    <x v="531"/>
    <x v="1"/>
    <x v="1"/>
    <n v="0"/>
  </r>
  <r>
    <x v="1"/>
    <x v="1"/>
    <n v="443"/>
    <x v="1"/>
    <x v="3"/>
    <n v="41"/>
    <x v="6"/>
    <n v="0"/>
    <n v="2"/>
    <s v="PRT"/>
    <s v="bf7e0e63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443"/>
    <x v="1"/>
    <x v="3"/>
    <n v="41"/>
    <x v="6"/>
    <n v="0"/>
    <n v="2"/>
    <s v="PRT"/>
    <s v="117a7d8c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443"/>
    <x v="1"/>
    <x v="3"/>
    <n v="41"/>
    <x v="6"/>
    <n v="0"/>
    <n v="2"/>
    <s v="PRT"/>
    <s v="2f8b7a9e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443"/>
    <x v="1"/>
    <x v="3"/>
    <n v="41"/>
    <x v="6"/>
    <n v="0"/>
    <n v="2"/>
    <s v="PRT"/>
    <s v="9e0042e5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443"/>
    <x v="1"/>
    <x v="3"/>
    <n v="41"/>
    <x v="6"/>
    <n v="0"/>
    <n v="2"/>
    <s v="PRT"/>
    <s v="c7b584f2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176"/>
    <x v="1"/>
    <x v="3"/>
    <n v="41"/>
    <x v="6"/>
    <n v="0"/>
    <n v="2"/>
    <s v="PRT"/>
    <s v="8d4e6288"/>
    <s v="PRT"/>
    <x v="2"/>
    <x v="2"/>
    <x v="0"/>
    <x v="0"/>
    <n v="0"/>
    <s v="No Deposit"/>
    <n v="9"/>
    <m/>
    <n v="0"/>
    <x v="0"/>
    <x v="0"/>
    <x v="0"/>
    <x v="0"/>
    <x v="0"/>
    <n v="108.9"/>
    <n v="0"/>
    <x v="0"/>
    <x v="1"/>
    <x v="413"/>
    <x v="1"/>
    <x v="1"/>
    <n v="0"/>
  </r>
  <r>
    <x v="1"/>
    <x v="1"/>
    <n v="17"/>
    <x v="1"/>
    <x v="3"/>
    <n v="41"/>
    <x v="6"/>
    <n v="0"/>
    <n v="2"/>
    <s v="PRT"/>
    <s v="961de628"/>
    <s v="PRT"/>
    <x v="2"/>
    <x v="2"/>
    <x v="0"/>
    <x v="0"/>
    <n v="0"/>
    <s v="No Deposit"/>
    <n v="9"/>
    <m/>
    <n v="0"/>
    <x v="0"/>
    <x v="0"/>
    <x v="0"/>
    <x v="0"/>
    <x v="3"/>
    <n v="135"/>
    <n v="0"/>
    <x v="1"/>
    <x v="1"/>
    <x v="514"/>
    <x v="1"/>
    <x v="1"/>
    <n v="0"/>
  </r>
  <r>
    <x v="1"/>
    <x v="1"/>
    <n v="232"/>
    <x v="1"/>
    <x v="3"/>
    <n v="41"/>
    <x v="6"/>
    <n v="0"/>
    <n v="2"/>
    <s v="CHE"/>
    <s v="9c58c959"/>
    <s v="CHE"/>
    <x v="0"/>
    <x v="0"/>
    <x v="0"/>
    <x v="0"/>
    <n v="0"/>
    <s v="No Deposit"/>
    <n v="14"/>
    <m/>
    <n v="0"/>
    <x v="0"/>
    <x v="2"/>
    <x v="0"/>
    <x v="0"/>
    <x v="0"/>
    <n v="124.1"/>
    <n v="0"/>
    <x v="0"/>
    <x v="1"/>
    <x v="531"/>
    <x v="1"/>
    <x v="1"/>
    <n v="0"/>
  </r>
  <r>
    <x v="1"/>
    <x v="1"/>
    <n v="72"/>
    <x v="1"/>
    <x v="3"/>
    <n v="41"/>
    <x v="6"/>
    <n v="0"/>
    <n v="2"/>
    <s v="TUN"/>
    <s v="929c3206"/>
    <s v="TUN"/>
    <x v="3"/>
    <x v="2"/>
    <x v="0"/>
    <x v="0"/>
    <n v="0"/>
    <s v="No Deposit"/>
    <n v="85"/>
    <m/>
    <n v="0"/>
    <x v="0"/>
    <x v="0"/>
    <x v="0"/>
    <x v="0"/>
    <x v="0"/>
    <n v="85.5"/>
    <n v="0"/>
    <x v="0"/>
    <x v="2"/>
    <x v="537"/>
    <x v="1"/>
    <x v="1"/>
    <n v="1"/>
  </r>
  <r>
    <x v="1"/>
    <x v="1"/>
    <n v="179"/>
    <x v="1"/>
    <x v="3"/>
    <n v="41"/>
    <x v="6"/>
    <n v="0"/>
    <n v="2"/>
    <s v="IRL"/>
    <s v="6e113d80"/>
    <s v="IRL"/>
    <x v="2"/>
    <x v="2"/>
    <x v="0"/>
    <x v="0"/>
    <n v="0"/>
    <s v="No Deposit"/>
    <n v="9"/>
    <m/>
    <n v="0"/>
    <x v="0"/>
    <x v="2"/>
    <x v="0"/>
    <x v="0"/>
    <x v="0"/>
    <n v="141.30000000000001"/>
    <n v="0"/>
    <x v="0"/>
    <x v="1"/>
    <x v="361"/>
    <x v="2"/>
    <x v="2"/>
    <n v="0"/>
  </r>
  <r>
    <x v="1"/>
    <x v="1"/>
    <n v="443"/>
    <x v="1"/>
    <x v="3"/>
    <n v="41"/>
    <x v="6"/>
    <n v="0"/>
    <n v="2"/>
    <s v="PRT"/>
    <s v="4b0e4974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179"/>
    <x v="1"/>
    <x v="3"/>
    <n v="41"/>
    <x v="6"/>
    <n v="0"/>
    <n v="2"/>
    <s v="IRL"/>
    <s v="fd9bb209"/>
    <s v="IRL"/>
    <x v="2"/>
    <x v="2"/>
    <x v="0"/>
    <x v="0"/>
    <n v="0"/>
    <s v="No Deposit"/>
    <n v="9"/>
    <m/>
    <n v="0"/>
    <x v="0"/>
    <x v="2"/>
    <x v="0"/>
    <x v="0"/>
    <x v="0"/>
    <n v="141.30000000000001"/>
    <n v="0"/>
    <x v="0"/>
    <x v="1"/>
    <x v="361"/>
    <x v="2"/>
    <x v="2"/>
    <n v="0"/>
  </r>
  <r>
    <x v="1"/>
    <x v="1"/>
    <n v="14"/>
    <x v="1"/>
    <x v="3"/>
    <n v="41"/>
    <x v="6"/>
    <n v="0"/>
    <n v="2"/>
    <s v="FRA"/>
    <s v="c9903110"/>
    <s v="FRA"/>
    <x v="2"/>
    <x v="2"/>
    <x v="0"/>
    <x v="0"/>
    <n v="0"/>
    <s v="No Deposit"/>
    <n v="9"/>
    <m/>
    <n v="0"/>
    <x v="0"/>
    <x v="0"/>
    <x v="0"/>
    <x v="0"/>
    <x v="0"/>
    <n v="170"/>
    <n v="0"/>
    <x v="3"/>
    <x v="1"/>
    <x v="535"/>
    <x v="2"/>
    <x v="2"/>
    <n v="0"/>
  </r>
  <r>
    <x v="1"/>
    <x v="1"/>
    <n v="204"/>
    <x v="1"/>
    <x v="3"/>
    <n v="41"/>
    <x v="6"/>
    <n v="0"/>
    <n v="2"/>
    <s v="GBR"/>
    <s v="9130efe1"/>
    <s v="GBR"/>
    <x v="2"/>
    <x v="2"/>
    <x v="0"/>
    <x v="0"/>
    <n v="0"/>
    <s v="No Deposit"/>
    <n v="9"/>
    <m/>
    <n v="0"/>
    <x v="0"/>
    <x v="2"/>
    <x v="0"/>
    <x v="0"/>
    <x v="0"/>
    <n v="141.30000000000001"/>
    <n v="0"/>
    <x v="0"/>
    <x v="1"/>
    <x v="335"/>
    <x v="2"/>
    <x v="2"/>
    <n v="0"/>
  </r>
  <r>
    <x v="1"/>
    <x v="1"/>
    <n v="443"/>
    <x v="1"/>
    <x v="3"/>
    <n v="41"/>
    <x v="6"/>
    <n v="0"/>
    <n v="2"/>
    <s v="PRT"/>
    <s v="fd9638b4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443"/>
    <x v="1"/>
    <x v="3"/>
    <n v="41"/>
    <x v="6"/>
    <n v="0"/>
    <n v="2"/>
    <s v="PRT"/>
    <s v="d490d7b5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179"/>
    <x v="1"/>
    <x v="3"/>
    <n v="41"/>
    <x v="6"/>
    <n v="0"/>
    <n v="2"/>
    <s v="IRL"/>
    <s v="25536bc0"/>
    <s v="IRL"/>
    <x v="2"/>
    <x v="2"/>
    <x v="0"/>
    <x v="0"/>
    <n v="0"/>
    <s v="No Deposit"/>
    <n v="9"/>
    <m/>
    <n v="0"/>
    <x v="0"/>
    <x v="2"/>
    <x v="0"/>
    <x v="0"/>
    <x v="0"/>
    <n v="141.30000000000001"/>
    <n v="0"/>
    <x v="0"/>
    <x v="1"/>
    <x v="361"/>
    <x v="2"/>
    <x v="2"/>
    <n v="0"/>
  </r>
  <r>
    <x v="1"/>
    <x v="1"/>
    <n v="14"/>
    <x v="1"/>
    <x v="3"/>
    <n v="41"/>
    <x v="6"/>
    <n v="0"/>
    <n v="2"/>
    <s v="PRT"/>
    <s v="f35d0515"/>
    <s v="PRT"/>
    <x v="1"/>
    <x v="1"/>
    <x v="0"/>
    <x v="0"/>
    <n v="0"/>
    <s v="No Deposit"/>
    <m/>
    <n v="316"/>
    <n v="0"/>
    <x v="0"/>
    <x v="0"/>
    <x v="0"/>
    <x v="0"/>
    <x v="0"/>
    <n v="166.25"/>
    <n v="0"/>
    <x v="0"/>
    <x v="1"/>
    <x v="518"/>
    <x v="3"/>
    <x v="3"/>
    <n v="0"/>
  </r>
  <r>
    <x v="1"/>
    <x v="1"/>
    <n v="232"/>
    <x v="1"/>
    <x v="3"/>
    <n v="41"/>
    <x v="6"/>
    <n v="0"/>
    <n v="2"/>
    <s v="CHE"/>
    <s v="3ae09bd3"/>
    <s v="CHE"/>
    <x v="0"/>
    <x v="0"/>
    <x v="0"/>
    <x v="0"/>
    <n v="0"/>
    <s v="No Deposit"/>
    <n v="14"/>
    <m/>
    <n v="0"/>
    <x v="0"/>
    <x v="0"/>
    <x v="0"/>
    <x v="0"/>
    <x v="0"/>
    <n v="98.1"/>
    <n v="0"/>
    <x v="0"/>
    <x v="1"/>
    <x v="531"/>
    <x v="1"/>
    <x v="1"/>
    <n v="0"/>
  </r>
  <r>
    <x v="1"/>
    <x v="1"/>
    <n v="443"/>
    <x v="1"/>
    <x v="3"/>
    <n v="41"/>
    <x v="6"/>
    <n v="0"/>
    <n v="2"/>
    <s v="PRT"/>
    <s v="1782309d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443"/>
    <x v="1"/>
    <x v="3"/>
    <n v="41"/>
    <x v="6"/>
    <n v="0"/>
    <n v="2"/>
    <s v="PRT"/>
    <s v="08325e55"/>
    <s v="PRT"/>
    <x v="5"/>
    <x v="2"/>
    <x v="0"/>
    <x v="0"/>
    <n v="0"/>
    <s v="Non Refund"/>
    <n v="1"/>
    <m/>
    <n v="391"/>
    <x v="0"/>
    <x v="4"/>
    <x v="3"/>
    <x v="2"/>
    <x v="0"/>
    <n v="65"/>
    <n v="0"/>
    <x v="0"/>
    <x v="1"/>
    <x v="516"/>
    <x v="1"/>
    <x v="1"/>
    <n v="0"/>
  </r>
  <r>
    <x v="1"/>
    <x v="1"/>
    <n v="230"/>
    <x v="1"/>
    <x v="3"/>
    <n v="41"/>
    <x v="6"/>
    <n v="0"/>
    <n v="2"/>
    <s v="ESP"/>
    <s v="306c41c6"/>
    <s v="ESP"/>
    <x v="2"/>
    <x v="2"/>
    <x v="0"/>
    <x v="0"/>
    <n v="0"/>
    <s v="No Deposit"/>
    <n v="9"/>
    <m/>
    <n v="0"/>
    <x v="0"/>
    <x v="1"/>
    <x v="0"/>
    <x v="0"/>
    <x v="0"/>
    <n v="103.5"/>
    <n v="0"/>
    <x v="0"/>
    <x v="1"/>
    <x v="315"/>
    <x v="1"/>
    <x v="1"/>
    <n v="0"/>
  </r>
  <r>
    <x v="1"/>
    <x v="1"/>
    <n v="443"/>
    <x v="1"/>
    <x v="3"/>
    <n v="41"/>
    <x v="6"/>
    <n v="0"/>
    <n v="2"/>
    <s v="PRT"/>
    <s v="d192c027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338"/>
    <x v="1"/>
    <x v="3"/>
    <n v="41"/>
    <x v="6"/>
    <n v="1"/>
    <n v="2"/>
    <s v="PRT"/>
    <s v="bb50ca3a"/>
    <s v="PRT"/>
    <x v="3"/>
    <x v="2"/>
    <x v="0"/>
    <x v="0"/>
    <n v="0"/>
    <s v="No Deposit"/>
    <n v="12"/>
    <m/>
    <n v="68"/>
    <x v="2"/>
    <x v="0"/>
    <x v="0"/>
    <x v="0"/>
    <x v="0"/>
    <n v="80"/>
    <n v="0"/>
    <x v="0"/>
    <x v="1"/>
    <x v="425"/>
    <x v="1"/>
    <x v="1"/>
    <n v="0"/>
  </r>
  <r>
    <x v="1"/>
    <x v="1"/>
    <n v="338"/>
    <x v="1"/>
    <x v="3"/>
    <n v="41"/>
    <x v="6"/>
    <n v="1"/>
    <n v="2"/>
    <s v="PRT"/>
    <s v="f3754064"/>
    <s v="PRT"/>
    <x v="3"/>
    <x v="2"/>
    <x v="0"/>
    <x v="0"/>
    <n v="0"/>
    <s v="No Deposit"/>
    <n v="12"/>
    <m/>
    <n v="68"/>
    <x v="2"/>
    <x v="0"/>
    <x v="0"/>
    <x v="0"/>
    <x v="0"/>
    <n v="80"/>
    <n v="0"/>
    <x v="0"/>
    <x v="1"/>
    <x v="425"/>
    <x v="1"/>
    <x v="1"/>
    <n v="0"/>
  </r>
  <r>
    <x v="1"/>
    <x v="1"/>
    <n v="3"/>
    <x v="1"/>
    <x v="3"/>
    <n v="41"/>
    <x v="6"/>
    <n v="1"/>
    <n v="2"/>
    <s v="PRT"/>
    <s v="8d63ce27"/>
    <s v="PRT"/>
    <x v="7"/>
    <x v="1"/>
    <x v="0"/>
    <x v="0"/>
    <n v="0"/>
    <s v="No Deposit"/>
    <m/>
    <n v="153"/>
    <n v="0"/>
    <x v="0"/>
    <x v="1"/>
    <x v="0"/>
    <x v="0"/>
    <x v="0"/>
    <n v="110"/>
    <n v="0"/>
    <x v="0"/>
    <x v="1"/>
    <x v="531"/>
    <x v="2"/>
    <x v="2"/>
    <n v="0"/>
  </r>
  <r>
    <x v="1"/>
    <x v="1"/>
    <n v="338"/>
    <x v="1"/>
    <x v="3"/>
    <n v="41"/>
    <x v="6"/>
    <n v="1"/>
    <n v="2"/>
    <s v="PRT"/>
    <s v="cdcfd2ad"/>
    <s v="PRT"/>
    <x v="3"/>
    <x v="2"/>
    <x v="0"/>
    <x v="0"/>
    <n v="0"/>
    <s v="No Deposit"/>
    <n v="12"/>
    <m/>
    <n v="68"/>
    <x v="2"/>
    <x v="0"/>
    <x v="0"/>
    <x v="0"/>
    <x v="0"/>
    <n v="80"/>
    <n v="0"/>
    <x v="0"/>
    <x v="1"/>
    <x v="425"/>
    <x v="1"/>
    <x v="1"/>
    <n v="0"/>
  </r>
  <r>
    <x v="1"/>
    <x v="1"/>
    <n v="94"/>
    <x v="1"/>
    <x v="3"/>
    <n v="41"/>
    <x v="6"/>
    <n v="1"/>
    <n v="2"/>
    <s v="GBR"/>
    <s v="e8b789a9"/>
    <s v="GBR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452"/>
    <x v="1"/>
    <x v="1"/>
    <n v="0"/>
  </r>
  <r>
    <x v="1"/>
    <x v="1"/>
    <n v="338"/>
    <x v="1"/>
    <x v="3"/>
    <n v="41"/>
    <x v="6"/>
    <n v="1"/>
    <n v="2"/>
    <s v="PRT"/>
    <s v="01fbbb63"/>
    <s v="PRT"/>
    <x v="3"/>
    <x v="2"/>
    <x v="0"/>
    <x v="0"/>
    <n v="0"/>
    <s v="No Deposit"/>
    <n v="12"/>
    <m/>
    <n v="68"/>
    <x v="2"/>
    <x v="0"/>
    <x v="0"/>
    <x v="0"/>
    <x v="0"/>
    <n v="80"/>
    <n v="0"/>
    <x v="0"/>
    <x v="1"/>
    <x v="425"/>
    <x v="1"/>
    <x v="1"/>
    <n v="0"/>
  </r>
  <r>
    <x v="1"/>
    <x v="1"/>
    <n v="338"/>
    <x v="1"/>
    <x v="3"/>
    <n v="41"/>
    <x v="6"/>
    <n v="1"/>
    <n v="2"/>
    <s v="PRT"/>
    <s v="1a614dd8"/>
    <s v="PRT"/>
    <x v="3"/>
    <x v="2"/>
    <x v="0"/>
    <x v="0"/>
    <n v="0"/>
    <s v="No Deposit"/>
    <n v="12"/>
    <m/>
    <n v="68"/>
    <x v="2"/>
    <x v="0"/>
    <x v="0"/>
    <x v="0"/>
    <x v="0"/>
    <n v="80"/>
    <n v="0"/>
    <x v="0"/>
    <x v="1"/>
    <x v="425"/>
    <x v="1"/>
    <x v="1"/>
    <n v="0"/>
  </r>
  <r>
    <x v="1"/>
    <x v="1"/>
    <n v="165"/>
    <x v="1"/>
    <x v="3"/>
    <n v="41"/>
    <x v="6"/>
    <n v="1"/>
    <n v="2"/>
    <s v="NLD"/>
    <s v="19888761"/>
    <s v="NLD"/>
    <x v="2"/>
    <x v="2"/>
    <x v="0"/>
    <x v="0"/>
    <n v="0"/>
    <s v="No Deposit"/>
    <n v="9"/>
    <m/>
    <n v="0"/>
    <x v="0"/>
    <x v="2"/>
    <x v="0"/>
    <x v="0"/>
    <x v="0"/>
    <n v="151.19999999999999"/>
    <n v="0"/>
    <x v="0"/>
    <x v="1"/>
    <x v="373"/>
    <x v="2"/>
    <x v="2"/>
    <n v="0"/>
  </r>
  <r>
    <x v="1"/>
    <x v="1"/>
    <n v="96"/>
    <x v="1"/>
    <x v="3"/>
    <n v="41"/>
    <x v="6"/>
    <n v="1"/>
    <n v="2"/>
    <s v="BRA"/>
    <s v="5550a4ea"/>
    <s v="BRA"/>
    <x v="2"/>
    <x v="2"/>
    <x v="0"/>
    <x v="0"/>
    <n v="0"/>
    <s v="No Deposit"/>
    <n v="9"/>
    <m/>
    <n v="0"/>
    <x v="0"/>
    <x v="0"/>
    <x v="0"/>
    <x v="0"/>
    <x v="0"/>
    <n v="118.8"/>
    <n v="0"/>
    <x v="1"/>
    <x v="1"/>
    <x v="539"/>
    <x v="1"/>
    <x v="1"/>
    <n v="0"/>
  </r>
  <r>
    <x v="1"/>
    <x v="1"/>
    <n v="59"/>
    <x v="1"/>
    <x v="3"/>
    <n v="41"/>
    <x v="6"/>
    <n v="1"/>
    <n v="2"/>
    <s v="CHN"/>
    <s v="cb96d9a7"/>
    <s v="CHN"/>
    <x v="2"/>
    <x v="2"/>
    <x v="0"/>
    <x v="0"/>
    <n v="0"/>
    <s v="No Deposit"/>
    <n v="9"/>
    <m/>
    <n v="0"/>
    <x v="0"/>
    <x v="1"/>
    <x v="2"/>
    <x v="0"/>
    <x v="0"/>
    <n v="171.72"/>
    <n v="0"/>
    <x v="0"/>
    <x v="1"/>
    <x v="528"/>
    <x v="5"/>
    <x v="5"/>
    <n v="0"/>
  </r>
  <r>
    <x v="1"/>
    <x v="1"/>
    <n v="106"/>
    <x v="1"/>
    <x v="3"/>
    <n v="41"/>
    <x v="6"/>
    <n v="1"/>
    <n v="2"/>
    <s v="GRC"/>
    <s v="f865dc34"/>
    <s v="GRC"/>
    <x v="2"/>
    <x v="2"/>
    <x v="0"/>
    <x v="0"/>
    <n v="0"/>
    <s v="No Deposit"/>
    <n v="9"/>
    <m/>
    <n v="0"/>
    <x v="0"/>
    <x v="0"/>
    <x v="0"/>
    <x v="0"/>
    <x v="0"/>
    <n v="118.8"/>
    <n v="0"/>
    <x v="1"/>
    <x v="1"/>
    <x v="518"/>
    <x v="1"/>
    <x v="1"/>
    <n v="0"/>
  </r>
  <r>
    <x v="1"/>
    <x v="1"/>
    <n v="106"/>
    <x v="1"/>
    <x v="3"/>
    <n v="41"/>
    <x v="6"/>
    <n v="1"/>
    <n v="2"/>
    <s v="GRC"/>
    <s v="1cb3dd67"/>
    <s v="GRC"/>
    <x v="2"/>
    <x v="2"/>
    <x v="0"/>
    <x v="0"/>
    <n v="0"/>
    <s v="No Deposit"/>
    <n v="9"/>
    <m/>
    <n v="0"/>
    <x v="0"/>
    <x v="0"/>
    <x v="0"/>
    <x v="0"/>
    <x v="0"/>
    <n v="118.8"/>
    <n v="0"/>
    <x v="1"/>
    <x v="1"/>
    <x v="518"/>
    <x v="1"/>
    <x v="1"/>
    <n v="0"/>
  </r>
  <r>
    <x v="1"/>
    <x v="1"/>
    <n v="338"/>
    <x v="1"/>
    <x v="3"/>
    <n v="41"/>
    <x v="6"/>
    <n v="1"/>
    <n v="2"/>
    <s v="PRT"/>
    <s v="8f788294"/>
    <s v="PRT"/>
    <x v="3"/>
    <x v="2"/>
    <x v="0"/>
    <x v="0"/>
    <n v="0"/>
    <s v="No Deposit"/>
    <n v="12"/>
    <m/>
    <n v="68"/>
    <x v="2"/>
    <x v="0"/>
    <x v="0"/>
    <x v="0"/>
    <x v="0"/>
    <n v="80"/>
    <n v="0"/>
    <x v="0"/>
    <x v="1"/>
    <x v="425"/>
    <x v="1"/>
    <x v="1"/>
    <n v="0"/>
  </r>
  <r>
    <x v="1"/>
    <x v="1"/>
    <n v="214"/>
    <x v="1"/>
    <x v="3"/>
    <n v="41"/>
    <x v="6"/>
    <n v="1"/>
    <n v="2"/>
    <s v="DEU"/>
    <s v="800422ac"/>
    <s v="DEU"/>
    <x v="2"/>
    <x v="2"/>
    <x v="0"/>
    <x v="0"/>
    <n v="0"/>
    <s v="No Deposit"/>
    <n v="9"/>
    <m/>
    <n v="0"/>
    <x v="0"/>
    <x v="1"/>
    <x v="0"/>
    <x v="0"/>
    <x v="0"/>
    <n v="108.9"/>
    <n v="0"/>
    <x v="0"/>
    <x v="1"/>
    <x v="347"/>
    <x v="1"/>
    <x v="1"/>
    <n v="0"/>
  </r>
  <r>
    <x v="1"/>
    <x v="1"/>
    <n v="154"/>
    <x v="1"/>
    <x v="3"/>
    <n v="41"/>
    <x v="6"/>
    <n v="1"/>
    <n v="2"/>
    <s v="ITA"/>
    <s v="e6fe6ace"/>
    <s v="ITA"/>
    <x v="2"/>
    <x v="2"/>
    <x v="0"/>
    <x v="0"/>
    <n v="0"/>
    <s v="No Deposit"/>
    <n v="9"/>
    <m/>
    <n v="0"/>
    <x v="0"/>
    <x v="1"/>
    <x v="0"/>
    <x v="0"/>
    <x v="0"/>
    <n v="113.4"/>
    <n v="0"/>
    <x v="0"/>
    <x v="1"/>
    <x v="477"/>
    <x v="1"/>
    <x v="1"/>
    <n v="0"/>
  </r>
  <r>
    <x v="1"/>
    <x v="1"/>
    <n v="106"/>
    <x v="1"/>
    <x v="3"/>
    <n v="41"/>
    <x v="6"/>
    <n v="1"/>
    <n v="2"/>
    <s v="GRC"/>
    <s v="c1cf22f5"/>
    <s v="GRC"/>
    <x v="2"/>
    <x v="2"/>
    <x v="0"/>
    <x v="0"/>
    <n v="0"/>
    <s v="No Deposit"/>
    <n v="9"/>
    <m/>
    <n v="0"/>
    <x v="0"/>
    <x v="0"/>
    <x v="0"/>
    <x v="0"/>
    <x v="0"/>
    <n v="118.8"/>
    <n v="0"/>
    <x v="1"/>
    <x v="1"/>
    <x v="518"/>
    <x v="1"/>
    <x v="1"/>
    <n v="0"/>
  </r>
  <r>
    <x v="1"/>
    <x v="1"/>
    <n v="338"/>
    <x v="1"/>
    <x v="3"/>
    <n v="41"/>
    <x v="6"/>
    <n v="1"/>
    <n v="2"/>
    <s v="PRT"/>
    <s v="8ea2d7be"/>
    <s v="PRT"/>
    <x v="3"/>
    <x v="2"/>
    <x v="0"/>
    <x v="0"/>
    <n v="0"/>
    <s v="No Deposit"/>
    <n v="12"/>
    <m/>
    <n v="68"/>
    <x v="2"/>
    <x v="0"/>
    <x v="0"/>
    <x v="0"/>
    <x v="0"/>
    <n v="80"/>
    <n v="0"/>
    <x v="0"/>
    <x v="1"/>
    <x v="425"/>
    <x v="1"/>
    <x v="1"/>
    <n v="0"/>
  </r>
  <r>
    <x v="1"/>
    <x v="1"/>
    <n v="338"/>
    <x v="1"/>
    <x v="3"/>
    <n v="41"/>
    <x v="6"/>
    <n v="1"/>
    <n v="2"/>
    <s v="PRT"/>
    <s v="837c2cd0"/>
    <s v="PRT"/>
    <x v="3"/>
    <x v="2"/>
    <x v="0"/>
    <x v="0"/>
    <n v="0"/>
    <s v="No Deposit"/>
    <n v="12"/>
    <m/>
    <n v="68"/>
    <x v="2"/>
    <x v="0"/>
    <x v="0"/>
    <x v="0"/>
    <x v="0"/>
    <n v="80"/>
    <n v="0"/>
    <x v="0"/>
    <x v="1"/>
    <x v="425"/>
    <x v="1"/>
    <x v="1"/>
    <n v="0"/>
  </r>
  <r>
    <x v="1"/>
    <x v="1"/>
    <n v="165"/>
    <x v="1"/>
    <x v="3"/>
    <n v="41"/>
    <x v="6"/>
    <n v="1"/>
    <n v="2"/>
    <s v="NLD"/>
    <s v="705fe500"/>
    <s v="NLD"/>
    <x v="2"/>
    <x v="2"/>
    <x v="0"/>
    <x v="0"/>
    <n v="0"/>
    <s v="No Deposit"/>
    <n v="9"/>
    <m/>
    <n v="0"/>
    <x v="0"/>
    <x v="2"/>
    <x v="0"/>
    <x v="0"/>
    <x v="0"/>
    <n v="151.19999999999999"/>
    <n v="0"/>
    <x v="0"/>
    <x v="1"/>
    <x v="373"/>
    <x v="2"/>
    <x v="2"/>
    <n v="0"/>
  </r>
  <r>
    <x v="1"/>
    <x v="1"/>
    <n v="338"/>
    <x v="1"/>
    <x v="3"/>
    <n v="41"/>
    <x v="6"/>
    <n v="1"/>
    <n v="2"/>
    <s v="PRT"/>
    <s v="d2fe1270"/>
    <s v="PRT"/>
    <x v="3"/>
    <x v="2"/>
    <x v="0"/>
    <x v="0"/>
    <n v="0"/>
    <s v="No Deposit"/>
    <n v="12"/>
    <m/>
    <n v="68"/>
    <x v="2"/>
    <x v="0"/>
    <x v="0"/>
    <x v="0"/>
    <x v="0"/>
    <n v="80"/>
    <n v="0"/>
    <x v="0"/>
    <x v="1"/>
    <x v="425"/>
    <x v="1"/>
    <x v="1"/>
    <n v="0"/>
  </r>
  <r>
    <x v="1"/>
    <x v="1"/>
    <n v="214"/>
    <x v="1"/>
    <x v="3"/>
    <n v="41"/>
    <x v="6"/>
    <n v="1"/>
    <n v="2"/>
    <s v="DEU"/>
    <s v="b3a54af3"/>
    <s v="DEU"/>
    <x v="2"/>
    <x v="2"/>
    <x v="0"/>
    <x v="0"/>
    <n v="0"/>
    <s v="No Deposit"/>
    <n v="9"/>
    <m/>
    <n v="0"/>
    <x v="0"/>
    <x v="0"/>
    <x v="0"/>
    <x v="0"/>
    <x v="0"/>
    <n v="103.5"/>
    <n v="0"/>
    <x v="0"/>
    <x v="1"/>
    <x v="347"/>
    <x v="1"/>
    <x v="1"/>
    <n v="0"/>
  </r>
  <r>
    <x v="1"/>
    <x v="1"/>
    <n v="71"/>
    <x v="1"/>
    <x v="3"/>
    <n v="41"/>
    <x v="6"/>
    <n v="2"/>
    <n v="2"/>
    <s v="PRT"/>
    <s v="860e567f"/>
    <s v="PRT"/>
    <x v="2"/>
    <x v="2"/>
    <x v="0"/>
    <x v="0"/>
    <n v="0"/>
    <s v="No Deposit"/>
    <n v="7"/>
    <m/>
    <n v="0"/>
    <x v="0"/>
    <x v="0"/>
    <x v="0"/>
    <x v="0"/>
    <x v="0"/>
    <n v="101.87"/>
    <n v="0"/>
    <x v="0"/>
    <x v="1"/>
    <x v="461"/>
    <x v="2"/>
    <x v="2"/>
    <n v="0"/>
  </r>
  <r>
    <x v="1"/>
    <x v="1"/>
    <n v="45"/>
    <x v="1"/>
    <x v="3"/>
    <n v="41"/>
    <x v="6"/>
    <n v="2"/>
    <n v="2"/>
    <s v="GBR"/>
    <s v="c62ed004"/>
    <s v="GBR"/>
    <x v="2"/>
    <x v="2"/>
    <x v="0"/>
    <x v="0"/>
    <n v="0"/>
    <s v="No Deposit"/>
    <n v="9"/>
    <m/>
    <n v="0"/>
    <x v="0"/>
    <x v="0"/>
    <x v="0"/>
    <x v="0"/>
    <x v="0"/>
    <n v="139.5"/>
    <n v="0"/>
    <x v="1"/>
    <x v="1"/>
    <x v="496"/>
    <x v="2"/>
    <x v="2"/>
    <n v="0"/>
  </r>
  <r>
    <x v="1"/>
    <x v="1"/>
    <n v="8"/>
    <x v="1"/>
    <x v="3"/>
    <n v="41"/>
    <x v="6"/>
    <n v="2"/>
    <n v="2"/>
    <s v="PRT"/>
    <s v="043c521e"/>
    <s v="PRT"/>
    <x v="3"/>
    <x v="2"/>
    <x v="0"/>
    <x v="0"/>
    <n v="0"/>
    <s v="No Deposit"/>
    <n v="15"/>
    <m/>
    <n v="0"/>
    <x v="0"/>
    <x v="0"/>
    <x v="0"/>
    <x v="0"/>
    <x v="0"/>
    <n v="176"/>
    <n v="0"/>
    <x v="0"/>
    <x v="1"/>
    <x v="521"/>
    <x v="3"/>
    <x v="3"/>
    <n v="0"/>
  </r>
  <r>
    <x v="1"/>
    <x v="1"/>
    <n v="242"/>
    <x v="1"/>
    <x v="3"/>
    <n v="41"/>
    <x v="6"/>
    <n v="2"/>
    <n v="3"/>
    <s v="BRA"/>
    <s v="2da12e80"/>
    <s v="BRA"/>
    <x v="2"/>
    <x v="2"/>
    <x v="0"/>
    <x v="0"/>
    <n v="0"/>
    <s v="No Deposit"/>
    <n v="9"/>
    <m/>
    <n v="0"/>
    <x v="0"/>
    <x v="2"/>
    <x v="0"/>
    <x v="0"/>
    <x v="0"/>
    <n v="150.44999999999999"/>
    <n v="0"/>
    <x v="0"/>
    <x v="1"/>
    <x v="271"/>
    <x v="2"/>
    <x v="2"/>
    <n v="0"/>
  </r>
  <r>
    <x v="1"/>
    <x v="1"/>
    <n v="13"/>
    <x v="1"/>
    <x v="3"/>
    <n v="41"/>
    <x v="6"/>
    <n v="2"/>
    <n v="3"/>
    <s v="PRT"/>
    <s v="d81f49db"/>
    <s v="PRT"/>
    <x v="2"/>
    <x v="2"/>
    <x v="0"/>
    <x v="0"/>
    <n v="0"/>
    <s v="No Deposit"/>
    <n v="7"/>
    <m/>
    <n v="0"/>
    <x v="0"/>
    <x v="0"/>
    <x v="2"/>
    <x v="0"/>
    <x v="0"/>
    <n v="235.94"/>
    <n v="0"/>
    <x v="0"/>
    <x v="1"/>
    <x v="524"/>
    <x v="4"/>
    <x v="4"/>
    <n v="0"/>
  </r>
  <r>
    <x v="1"/>
    <x v="1"/>
    <n v="241"/>
    <x v="1"/>
    <x v="3"/>
    <n v="41"/>
    <x v="6"/>
    <n v="2"/>
    <n v="3"/>
    <s v="BRA"/>
    <s v="a32d177d"/>
    <s v="BRA"/>
    <x v="2"/>
    <x v="2"/>
    <x v="0"/>
    <x v="0"/>
    <n v="0"/>
    <s v="No Deposit"/>
    <n v="9"/>
    <m/>
    <n v="0"/>
    <x v="0"/>
    <x v="2"/>
    <x v="0"/>
    <x v="0"/>
    <x v="0"/>
    <n v="150.44999999999999"/>
    <n v="0"/>
    <x v="1"/>
    <x v="1"/>
    <x v="528"/>
    <x v="2"/>
    <x v="2"/>
    <n v="0"/>
  </r>
  <r>
    <x v="1"/>
    <x v="1"/>
    <n v="2"/>
    <x v="1"/>
    <x v="3"/>
    <n v="41"/>
    <x v="7"/>
    <n v="0"/>
    <n v="1"/>
    <s v="PRT"/>
    <s v="5f793247"/>
    <s v="PRT"/>
    <x v="0"/>
    <x v="0"/>
    <x v="0"/>
    <x v="0"/>
    <n v="0"/>
    <s v="No Deposit"/>
    <m/>
    <m/>
    <n v="0"/>
    <x v="0"/>
    <x v="0"/>
    <x v="1"/>
    <x v="0"/>
    <x v="0"/>
    <n v="185"/>
    <n v="0"/>
    <x v="0"/>
    <x v="1"/>
    <x v="536"/>
    <x v="2"/>
    <x v="2"/>
    <n v="0"/>
  </r>
  <r>
    <x v="1"/>
    <x v="1"/>
    <n v="196"/>
    <x v="1"/>
    <x v="3"/>
    <n v="41"/>
    <x v="7"/>
    <n v="1"/>
    <n v="1"/>
    <s v="USA"/>
    <s v="76bb1186"/>
    <s v="USA"/>
    <x v="2"/>
    <x v="2"/>
    <x v="0"/>
    <x v="0"/>
    <n v="0"/>
    <s v="No Deposit"/>
    <n v="9"/>
    <m/>
    <n v="0"/>
    <x v="0"/>
    <x v="0"/>
    <x v="0"/>
    <x v="0"/>
    <x v="0"/>
    <n v="122.4"/>
    <n v="0"/>
    <x v="0"/>
    <x v="1"/>
    <x v="479"/>
    <x v="2"/>
    <x v="2"/>
    <n v="0"/>
  </r>
  <r>
    <x v="1"/>
    <x v="1"/>
    <n v="134"/>
    <x v="1"/>
    <x v="3"/>
    <n v="41"/>
    <x v="7"/>
    <n v="1"/>
    <n v="1"/>
    <s v="FRA"/>
    <s v="d81e0ad8"/>
    <s v="FRA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449"/>
    <x v="1"/>
    <x v="1"/>
    <n v="4"/>
  </r>
  <r>
    <x v="1"/>
    <x v="1"/>
    <n v="130"/>
    <x v="1"/>
    <x v="3"/>
    <n v="41"/>
    <x v="7"/>
    <n v="1"/>
    <n v="1"/>
    <s v="FRA"/>
    <s v="d3185918"/>
    <s v="FRA"/>
    <x v="2"/>
    <x v="2"/>
    <x v="0"/>
    <x v="0"/>
    <n v="0"/>
    <s v="No Deposit"/>
    <n v="9"/>
    <m/>
    <n v="0"/>
    <x v="0"/>
    <x v="0"/>
    <x v="0"/>
    <x v="0"/>
    <x v="0"/>
    <n v="118.8"/>
    <n v="0"/>
    <x v="1"/>
    <x v="1"/>
    <x v="522"/>
    <x v="1"/>
    <x v="1"/>
    <n v="0"/>
  </r>
  <r>
    <x v="1"/>
    <x v="1"/>
    <n v="205"/>
    <x v="1"/>
    <x v="3"/>
    <n v="41"/>
    <x v="7"/>
    <n v="1"/>
    <n v="1"/>
    <s v="USA"/>
    <s v="35b478e4"/>
    <s v="USA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338"/>
    <x v="1"/>
    <x v="1"/>
    <n v="0"/>
  </r>
  <r>
    <x v="1"/>
    <x v="1"/>
    <n v="96"/>
    <x v="1"/>
    <x v="3"/>
    <n v="41"/>
    <x v="7"/>
    <n v="1"/>
    <n v="1"/>
    <s v="BEL"/>
    <s v="8ba194a7"/>
    <s v="BEL"/>
    <x v="2"/>
    <x v="2"/>
    <x v="0"/>
    <x v="0"/>
    <n v="0"/>
    <s v="No Deposit"/>
    <n v="9"/>
    <m/>
    <n v="0"/>
    <x v="0"/>
    <x v="0"/>
    <x v="0"/>
    <x v="0"/>
    <x v="0"/>
    <n v="118.8"/>
    <n v="0"/>
    <x v="2"/>
    <x v="1"/>
    <x v="526"/>
    <x v="1"/>
    <x v="1"/>
    <n v="0"/>
  </r>
  <r>
    <x v="1"/>
    <x v="1"/>
    <n v="139"/>
    <x v="1"/>
    <x v="3"/>
    <n v="41"/>
    <x v="7"/>
    <n v="2"/>
    <n v="1"/>
    <s v="BRA"/>
    <s v="8d4f471a"/>
    <s v="BRA"/>
    <x v="2"/>
    <x v="2"/>
    <x v="0"/>
    <x v="0"/>
    <n v="0"/>
    <s v="No Deposit"/>
    <n v="9"/>
    <m/>
    <n v="0"/>
    <x v="0"/>
    <x v="2"/>
    <x v="0"/>
    <x v="0"/>
    <x v="0"/>
    <n v="151.19999999999999"/>
    <n v="0"/>
    <x v="0"/>
    <x v="1"/>
    <x v="417"/>
    <x v="2"/>
    <x v="2"/>
    <n v="0"/>
  </r>
  <r>
    <x v="1"/>
    <x v="1"/>
    <n v="197"/>
    <x v="1"/>
    <x v="3"/>
    <n v="41"/>
    <x v="7"/>
    <n v="2"/>
    <n v="1"/>
    <s v="DEU"/>
    <s v="bf4c2a5b"/>
    <s v="DEU"/>
    <x v="2"/>
    <x v="2"/>
    <x v="0"/>
    <x v="0"/>
    <n v="0"/>
    <s v="No Deposit"/>
    <n v="9"/>
    <m/>
    <n v="0"/>
    <x v="0"/>
    <x v="0"/>
    <x v="0"/>
    <x v="0"/>
    <x v="0"/>
    <n v="108.9"/>
    <n v="0"/>
    <x v="0"/>
    <x v="1"/>
    <x v="483"/>
    <x v="1"/>
    <x v="1"/>
    <n v="0"/>
  </r>
  <r>
    <x v="1"/>
    <x v="1"/>
    <n v="145"/>
    <x v="1"/>
    <x v="3"/>
    <n v="41"/>
    <x v="7"/>
    <n v="2"/>
    <n v="1"/>
    <s v="GBR"/>
    <s v="f5e2ea58"/>
    <s v="GBR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478"/>
    <x v="1"/>
    <x v="1"/>
    <n v="0"/>
  </r>
  <r>
    <x v="1"/>
    <x v="1"/>
    <n v="34"/>
    <x v="1"/>
    <x v="3"/>
    <n v="41"/>
    <x v="7"/>
    <n v="2"/>
    <n v="1"/>
    <s v="ARG"/>
    <s v="2c317bed"/>
    <s v="ARG"/>
    <x v="2"/>
    <x v="2"/>
    <x v="0"/>
    <x v="0"/>
    <n v="0"/>
    <s v="No Deposit"/>
    <n v="9"/>
    <m/>
    <n v="0"/>
    <x v="0"/>
    <x v="2"/>
    <x v="0"/>
    <x v="0"/>
    <x v="0"/>
    <n v="170.4"/>
    <n v="0"/>
    <x v="1"/>
    <x v="1"/>
    <x v="505"/>
    <x v="2"/>
    <x v="2"/>
    <n v="0"/>
  </r>
  <r>
    <x v="1"/>
    <x v="1"/>
    <n v="50"/>
    <x v="1"/>
    <x v="3"/>
    <n v="41"/>
    <x v="7"/>
    <n v="2"/>
    <n v="1"/>
    <s v="ITA"/>
    <s v="d3127361"/>
    <s v="ITA"/>
    <x v="2"/>
    <x v="2"/>
    <x v="0"/>
    <x v="0"/>
    <n v="0"/>
    <s v="No Deposit"/>
    <n v="9"/>
    <m/>
    <n v="0"/>
    <x v="0"/>
    <x v="0"/>
    <x v="0"/>
    <x v="0"/>
    <x v="0"/>
    <n v="139.5"/>
    <n v="0"/>
    <x v="1"/>
    <x v="1"/>
    <x v="487"/>
    <x v="2"/>
    <x v="2"/>
    <n v="0"/>
  </r>
  <r>
    <x v="1"/>
    <x v="1"/>
    <n v="139"/>
    <x v="1"/>
    <x v="3"/>
    <n v="41"/>
    <x v="7"/>
    <n v="2"/>
    <n v="1"/>
    <s v="BRA"/>
    <s v="d4d216ab"/>
    <s v="BRA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417"/>
    <x v="1"/>
    <x v="1"/>
    <n v="0"/>
  </r>
  <r>
    <x v="1"/>
    <x v="1"/>
    <n v="23"/>
    <x v="1"/>
    <x v="3"/>
    <n v="41"/>
    <x v="7"/>
    <n v="2"/>
    <n v="1"/>
    <s v="ESP"/>
    <s v="82b66bf7"/>
    <s v="ESP"/>
    <x v="0"/>
    <x v="0"/>
    <x v="0"/>
    <x v="0"/>
    <n v="0"/>
    <s v="No Deposit"/>
    <n v="14"/>
    <m/>
    <n v="0"/>
    <x v="0"/>
    <x v="0"/>
    <x v="0"/>
    <x v="0"/>
    <x v="0"/>
    <n v="137.38"/>
    <n v="0"/>
    <x v="0"/>
    <x v="1"/>
    <x v="533"/>
    <x v="2"/>
    <x v="2"/>
    <n v="0"/>
  </r>
  <r>
    <x v="1"/>
    <x v="1"/>
    <n v="34"/>
    <x v="1"/>
    <x v="3"/>
    <n v="41"/>
    <x v="7"/>
    <n v="2"/>
    <n v="1"/>
    <s v="ARG"/>
    <s v="3da4d215"/>
    <s v="ARG"/>
    <x v="2"/>
    <x v="2"/>
    <x v="0"/>
    <x v="0"/>
    <n v="0"/>
    <s v="No Deposit"/>
    <n v="9"/>
    <m/>
    <n v="0"/>
    <x v="0"/>
    <x v="2"/>
    <x v="0"/>
    <x v="0"/>
    <x v="0"/>
    <n v="170.4"/>
    <n v="0"/>
    <x v="1"/>
    <x v="1"/>
    <x v="505"/>
    <x v="2"/>
    <x v="2"/>
    <n v="0"/>
  </r>
  <r>
    <x v="1"/>
    <x v="1"/>
    <n v="91"/>
    <x v="1"/>
    <x v="3"/>
    <n v="41"/>
    <x v="7"/>
    <n v="2"/>
    <n v="2"/>
    <s v="SWE"/>
    <s v="34b6ead6"/>
    <s v="SWE"/>
    <x v="2"/>
    <x v="2"/>
    <x v="0"/>
    <x v="0"/>
    <n v="0"/>
    <s v="No Deposit"/>
    <n v="9"/>
    <m/>
    <n v="0"/>
    <x v="0"/>
    <x v="0"/>
    <x v="0"/>
    <x v="0"/>
    <x v="0"/>
    <n v="118.8"/>
    <n v="0"/>
    <x v="1"/>
    <x v="1"/>
    <x v="504"/>
    <x v="1"/>
    <x v="1"/>
    <n v="0"/>
  </r>
  <r>
    <x v="1"/>
    <x v="1"/>
    <n v="89"/>
    <x v="1"/>
    <x v="3"/>
    <n v="41"/>
    <x v="7"/>
    <n v="2"/>
    <n v="2"/>
    <s v="PRT"/>
    <s v="e9c3c3a9"/>
    <s v="PRT"/>
    <x v="3"/>
    <x v="2"/>
    <x v="0"/>
    <x v="0"/>
    <n v="0"/>
    <s v="No Deposit"/>
    <n v="85"/>
    <m/>
    <n v="0"/>
    <x v="0"/>
    <x v="0"/>
    <x v="0"/>
    <x v="0"/>
    <x v="0"/>
    <n v="80.75"/>
    <n v="0"/>
    <x v="0"/>
    <x v="1"/>
    <x v="471"/>
    <x v="1"/>
    <x v="1"/>
    <n v="0"/>
  </r>
  <r>
    <x v="1"/>
    <x v="1"/>
    <n v="113"/>
    <x v="1"/>
    <x v="3"/>
    <n v="41"/>
    <x v="7"/>
    <n v="2"/>
    <n v="2"/>
    <s v="ESP"/>
    <s v="dbdbe901"/>
    <s v="ESP"/>
    <x v="2"/>
    <x v="2"/>
    <x v="0"/>
    <x v="0"/>
    <n v="0"/>
    <s v="No Deposit"/>
    <n v="9"/>
    <m/>
    <n v="0"/>
    <x v="0"/>
    <x v="0"/>
    <x v="2"/>
    <x v="0"/>
    <x v="0"/>
    <n v="190.8"/>
    <n v="0"/>
    <x v="1"/>
    <x v="1"/>
    <x v="504"/>
    <x v="5"/>
    <x v="5"/>
    <n v="0"/>
  </r>
  <r>
    <x v="1"/>
    <x v="1"/>
    <n v="99"/>
    <x v="1"/>
    <x v="3"/>
    <n v="41"/>
    <x v="7"/>
    <n v="2"/>
    <n v="2"/>
    <s v="IRL"/>
    <s v="4d18be8d"/>
    <s v="IRL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455"/>
    <x v="1"/>
    <x v="1"/>
    <n v="0"/>
  </r>
  <r>
    <x v="1"/>
    <x v="1"/>
    <n v="132"/>
    <x v="1"/>
    <x v="3"/>
    <n v="41"/>
    <x v="7"/>
    <n v="2"/>
    <n v="3"/>
    <s v="CN"/>
    <s v="714e63fe"/>
    <s v="CN"/>
    <x v="2"/>
    <x v="2"/>
    <x v="0"/>
    <x v="0"/>
    <n v="0"/>
    <s v="No Deposit"/>
    <n v="9"/>
    <m/>
    <n v="0"/>
    <x v="0"/>
    <x v="1"/>
    <x v="0"/>
    <x v="0"/>
    <x v="0"/>
    <n v="113.4"/>
    <n v="0"/>
    <x v="1"/>
    <x v="1"/>
    <x v="418"/>
    <x v="1"/>
    <x v="1"/>
    <n v="0"/>
  </r>
  <r>
    <x v="1"/>
    <x v="1"/>
    <n v="81"/>
    <x v="1"/>
    <x v="3"/>
    <n v="41"/>
    <x v="7"/>
    <n v="2"/>
    <n v="3"/>
    <s v="NOR"/>
    <s v="850a003c"/>
    <s v="NOR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52"/>
    <x v="2"/>
    <x v="2"/>
    <n v="0"/>
  </r>
  <r>
    <x v="1"/>
    <x v="1"/>
    <n v="110"/>
    <x v="1"/>
    <x v="3"/>
    <n v="42"/>
    <x v="8"/>
    <n v="1"/>
    <n v="0"/>
    <s v="PRT"/>
    <s v="c6177404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2"/>
    <x v="529"/>
    <x v="1"/>
    <x v="1"/>
    <n v="1"/>
  </r>
  <r>
    <x v="1"/>
    <x v="1"/>
    <n v="102"/>
    <x v="1"/>
    <x v="3"/>
    <n v="42"/>
    <x v="8"/>
    <n v="1"/>
    <n v="0"/>
    <s v="FRA"/>
    <s v="a9746a7e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536"/>
    <x v="1"/>
    <x v="1"/>
    <n v="0"/>
  </r>
  <r>
    <x v="1"/>
    <x v="1"/>
    <n v="24"/>
    <x v="1"/>
    <x v="3"/>
    <n v="42"/>
    <x v="8"/>
    <n v="1"/>
    <n v="0"/>
    <s v="PRT"/>
    <s v="16043318"/>
    <s v="PRT"/>
    <x v="5"/>
    <x v="2"/>
    <x v="0"/>
    <x v="0"/>
    <n v="0"/>
    <s v="No Deposit"/>
    <n v="234"/>
    <m/>
    <n v="0"/>
    <x v="0"/>
    <x v="1"/>
    <x v="0"/>
    <x v="0"/>
    <x v="0"/>
    <n v="120"/>
    <n v="0"/>
    <x v="0"/>
    <x v="1"/>
    <x v="537"/>
    <x v="1"/>
    <x v="1"/>
    <n v="0"/>
  </r>
  <r>
    <x v="1"/>
    <x v="1"/>
    <n v="103"/>
    <x v="1"/>
    <x v="3"/>
    <n v="42"/>
    <x v="8"/>
    <n v="1"/>
    <n v="0"/>
    <s v="ISR"/>
    <s v="f46699fb"/>
    <s v="ISR"/>
    <x v="2"/>
    <x v="2"/>
    <x v="0"/>
    <x v="0"/>
    <n v="0"/>
    <s v="No Deposit"/>
    <n v="9"/>
    <m/>
    <n v="0"/>
    <x v="0"/>
    <x v="2"/>
    <x v="0"/>
    <x v="0"/>
    <x v="0"/>
    <n v="151.19999999999999"/>
    <n v="0"/>
    <x v="0"/>
    <x v="1"/>
    <x v="451"/>
    <x v="2"/>
    <x v="2"/>
    <n v="0"/>
  </r>
  <r>
    <x v="1"/>
    <x v="1"/>
    <n v="104"/>
    <x v="1"/>
    <x v="3"/>
    <n v="42"/>
    <x v="8"/>
    <n v="1"/>
    <n v="0"/>
    <s v="FRA"/>
    <s v="b43c50bd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536"/>
    <x v="1"/>
    <x v="1"/>
    <n v="0"/>
  </r>
  <r>
    <x v="1"/>
    <x v="1"/>
    <n v="104"/>
    <x v="1"/>
    <x v="3"/>
    <n v="42"/>
    <x v="8"/>
    <n v="1"/>
    <n v="0"/>
    <s v="FRA"/>
    <s v="03a0894b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536"/>
    <x v="1"/>
    <x v="1"/>
    <n v="0"/>
  </r>
  <r>
    <x v="1"/>
    <x v="1"/>
    <n v="50"/>
    <x v="1"/>
    <x v="3"/>
    <n v="42"/>
    <x v="8"/>
    <n v="1"/>
    <n v="0"/>
    <s v="BEL"/>
    <s v="40bcea66"/>
    <s v="BEL"/>
    <x v="2"/>
    <x v="2"/>
    <x v="0"/>
    <x v="0"/>
    <n v="0"/>
    <s v="No Deposit"/>
    <n v="9"/>
    <m/>
    <n v="0"/>
    <x v="0"/>
    <x v="0"/>
    <x v="0"/>
    <x v="0"/>
    <x v="3"/>
    <n v="97.2"/>
    <n v="0"/>
    <x v="3"/>
    <x v="1"/>
    <x v="490"/>
    <x v="1"/>
    <x v="1"/>
    <n v="0"/>
  </r>
  <r>
    <x v="1"/>
    <x v="1"/>
    <n v="110"/>
    <x v="1"/>
    <x v="3"/>
    <n v="42"/>
    <x v="8"/>
    <n v="1"/>
    <n v="0"/>
    <s v="PRT"/>
    <s v="43bc111d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29"/>
    <x v="1"/>
    <x v="1"/>
    <n v="1"/>
  </r>
  <r>
    <x v="1"/>
    <x v="1"/>
    <n v="103"/>
    <x v="1"/>
    <x v="3"/>
    <n v="42"/>
    <x v="8"/>
    <n v="1"/>
    <n v="0"/>
    <s v="ISR"/>
    <s v="78dce731"/>
    <s v="ISR"/>
    <x v="2"/>
    <x v="2"/>
    <x v="0"/>
    <x v="0"/>
    <n v="0"/>
    <s v="No Deposit"/>
    <n v="9"/>
    <m/>
    <n v="0"/>
    <x v="0"/>
    <x v="2"/>
    <x v="0"/>
    <x v="0"/>
    <x v="0"/>
    <n v="151.19999999999999"/>
    <n v="0"/>
    <x v="0"/>
    <x v="1"/>
    <x v="439"/>
    <x v="2"/>
    <x v="2"/>
    <n v="0"/>
  </r>
  <r>
    <x v="1"/>
    <x v="1"/>
    <n v="24"/>
    <x v="1"/>
    <x v="3"/>
    <n v="42"/>
    <x v="8"/>
    <n v="1"/>
    <n v="0"/>
    <s v="PRT"/>
    <s v="d3bb8c24"/>
    <s v="PRT"/>
    <x v="5"/>
    <x v="2"/>
    <x v="0"/>
    <x v="0"/>
    <n v="0"/>
    <s v="No Deposit"/>
    <n v="234"/>
    <m/>
    <n v="0"/>
    <x v="0"/>
    <x v="1"/>
    <x v="0"/>
    <x v="0"/>
    <x v="0"/>
    <n v="120"/>
    <n v="0"/>
    <x v="0"/>
    <x v="1"/>
    <x v="537"/>
    <x v="1"/>
    <x v="1"/>
    <n v="0"/>
  </r>
  <r>
    <x v="1"/>
    <x v="1"/>
    <n v="104"/>
    <x v="1"/>
    <x v="3"/>
    <n v="42"/>
    <x v="8"/>
    <n v="1"/>
    <n v="0"/>
    <s v="FRA"/>
    <s v="60e175ba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536"/>
    <x v="1"/>
    <x v="1"/>
    <n v="0"/>
  </r>
  <r>
    <x v="1"/>
    <x v="1"/>
    <n v="104"/>
    <x v="1"/>
    <x v="3"/>
    <n v="42"/>
    <x v="8"/>
    <n v="1"/>
    <n v="0"/>
    <s v="FRA"/>
    <s v="1d09249e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536"/>
    <x v="1"/>
    <x v="7"/>
    <n v="0"/>
  </r>
  <r>
    <x v="1"/>
    <x v="1"/>
    <n v="104"/>
    <x v="1"/>
    <x v="3"/>
    <n v="42"/>
    <x v="8"/>
    <n v="1"/>
    <n v="0"/>
    <s v="FRA"/>
    <s v="6e741383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536"/>
    <x v="1"/>
    <x v="1"/>
    <n v="0"/>
  </r>
  <r>
    <x v="1"/>
    <x v="1"/>
    <n v="102"/>
    <x v="1"/>
    <x v="3"/>
    <n v="42"/>
    <x v="8"/>
    <n v="1"/>
    <n v="0"/>
    <s v="FRA"/>
    <s v="f5aa763f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536"/>
    <x v="1"/>
    <x v="1"/>
    <n v="0"/>
  </r>
  <r>
    <x v="1"/>
    <x v="1"/>
    <n v="26"/>
    <x v="1"/>
    <x v="3"/>
    <n v="42"/>
    <x v="8"/>
    <n v="2"/>
    <n v="0"/>
    <s v="CHE"/>
    <s v="1fcadd6b"/>
    <s v="CHE"/>
    <x v="2"/>
    <x v="2"/>
    <x v="0"/>
    <x v="0"/>
    <n v="0"/>
    <s v="No Deposit"/>
    <n v="9"/>
    <m/>
    <n v="0"/>
    <x v="0"/>
    <x v="0"/>
    <x v="0"/>
    <x v="0"/>
    <x v="3"/>
    <n v="119"/>
    <n v="0"/>
    <x v="1"/>
    <x v="1"/>
    <x v="520"/>
    <x v="1"/>
    <x v="1"/>
    <n v="0"/>
  </r>
  <r>
    <x v="1"/>
    <x v="1"/>
    <n v="48"/>
    <x v="1"/>
    <x v="3"/>
    <n v="42"/>
    <x v="8"/>
    <n v="2"/>
    <n v="0"/>
    <s v="ECU"/>
    <s v="d74148a1"/>
    <s v="ECU"/>
    <x v="2"/>
    <x v="2"/>
    <x v="0"/>
    <x v="0"/>
    <n v="0"/>
    <s v="No Deposit"/>
    <n v="9"/>
    <m/>
    <n v="0"/>
    <x v="0"/>
    <x v="0"/>
    <x v="0"/>
    <x v="0"/>
    <x v="0"/>
    <n v="139.5"/>
    <n v="0"/>
    <x v="1"/>
    <x v="1"/>
    <x v="513"/>
    <x v="2"/>
    <x v="2"/>
    <n v="0"/>
  </r>
  <r>
    <x v="1"/>
    <x v="1"/>
    <n v="124"/>
    <x v="1"/>
    <x v="3"/>
    <n v="42"/>
    <x v="8"/>
    <n v="2"/>
    <n v="0"/>
    <s v="ISR"/>
    <s v="d6d611e4"/>
    <s v="ISR"/>
    <x v="2"/>
    <x v="2"/>
    <x v="0"/>
    <x v="0"/>
    <n v="0"/>
    <s v="No Deposit"/>
    <n v="9"/>
    <m/>
    <n v="0"/>
    <x v="0"/>
    <x v="0"/>
    <x v="1"/>
    <x v="0"/>
    <x v="0"/>
    <n v="135"/>
    <n v="0"/>
    <x v="0"/>
    <x v="1"/>
    <x v="444"/>
    <x v="2"/>
    <x v="2"/>
    <n v="0"/>
  </r>
  <r>
    <x v="1"/>
    <x v="1"/>
    <n v="51"/>
    <x v="1"/>
    <x v="3"/>
    <n v="42"/>
    <x v="8"/>
    <n v="2"/>
    <n v="0"/>
    <s v="ESP"/>
    <s v="09827aa8"/>
    <s v="ESP"/>
    <x v="2"/>
    <x v="2"/>
    <x v="0"/>
    <x v="0"/>
    <n v="0"/>
    <s v="No Deposit"/>
    <n v="9"/>
    <m/>
    <n v="0"/>
    <x v="0"/>
    <x v="0"/>
    <x v="0"/>
    <x v="0"/>
    <x v="3"/>
    <n v="108"/>
    <n v="0"/>
    <x v="2"/>
    <x v="1"/>
    <x v="510"/>
    <x v="1"/>
    <x v="1"/>
    <n v="0"/>
  </r>
  <r>
    <x v="1"/>
    <x v="1"/>
    <n v="115"/>
    <x v="1"/>
    <x v="3"/>
    <n v="42"/>
    <x v="8"/>
    <n v="2"/>
    <n v="1"/>
    <s v="BRA"/>
    <s v="23790dff"/>
    <s v="BRA"/>
    <x v="2"/>
    <x v="2"/>
    <x v="0"/>
    <x v="0"/>
    <n v="0"/>
    <s v="No Deposit"/>
    <n v="9"/>
    <m/>
    <n v="0"/>
    <x v="0"/>
    <x v="0"/>
    <x v="1"/>
    <x v="0"/>
    <x v="0"/>
    <n v="151.19999999999999"/>
    <n v="0"/>
    <x v="3"/>
    <x v="1"/>
    <x v="535"/>
    <x v="2"/>
    <x v="2"/>
    <n v="1"/>
  </r>
  <r>
    <x v="1"/>
    <x v="1"/>
    <n v="110"/>
    <x v="1"/>
    <x v="3"/>
    <n v="42"/>
    <x v="8"/>
    <n v="2"/>
    <n v="1"/>
    <s v="PRT"/>
    <s v="71ee2e23"/>
    <s v="PRT"/>
    <x v="3"/>
    <x v="2"/>
    <x v="0"/>
    <x v="0"/>
    <n v="0"/>
    <s v="No Deposit"/>
    <n v="234"/>
    <m/>
    <n v="0"/>
    <x v="2"/>
    <x v="1"/>
    <x v="0"/>
    <x v="0"/>
    <x v="0"/>
    <n v="80"/>
    <n v="0"/>
    <x v="0"/>
    <x v="2"/>
    <x v="529"/>
    <x v="1"/>
    <x v="1"/>
    <n v="2"/>
  </r>
  <r>
    <x v="1"/>
    <x v="1"/>
    <n v="115"/>
    <x v="1"/>
    <x v="3"/>
    <n v="42"/>
    <x v="8"/>
    <n v="2"/>
    <n v="1"/>
    <s v="BRA"/>
    <s v="ccdd8bae"/>
    <s v="BRA"/>
    <x v="2"/>
    <x v="2"/>
    <x v="0"/>
    <x v="0"/>
    <n v="0"/>
    <s v="No Deposit"/>
    <n v="9"/>
    <m/>
    <n v="0"/>
    <x v="0"/>
    <x v="0"/>
    <x v="0"/>
    <x v="0"/>
    <x v="0"/>
    <n v="132.30000000000001"/>
    <n v="0"/>
    <x v="3"/>
    <x v="1"/>
    <x v="535"/>
    <x v="2"/>
    <x v="2"/>
    <n v="0"/>
  </r>
  <r>
    <x v="1"/>
    <x v="1"/>
    <n v="33"/>
    <x v="1"/>
    <x v="3"/>
    <n v="42"/>
    <x v="8"/>
    <n v="2"/>
    <n v="1"/>
    <s v="GBR"/>
    <s v="20bd22cb"/>
    <s v="GBR"/>
    <x v="2"/>
    <x v="2"/>
    <x v="0"/>
    <x v="0"/>
    <n v="0"/>
    <s v="No Deposit"/>
    <n v="9"/>
    <m/>
    <n v="0"/>
    <x v="0"/>
    <x v="0"/>
    <x v="0"/>
    <x v="0"/>
    <x v="0"/>
    <n v="138"/>
    <n v="0"/>
    <x v="0"/>
    <x v="1"/>
    <x v="513"/>
    <x v="1"/>
    <x v="1"/>
    <n v="0"/>
  </r>
  <r>
    <x v="1"/>
    <x v="1"/>
    <n v="74"/>
    <x v="1"/>
    <x v="3"/>
    <n v="42"/>
    <x v="8"/>
    <n v="2"/>
    <n v="1"/>
    <s v="GBR"/>
    <s v="9d73441c"/>
    <s v="GBR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476"/>
    <x v="1"/>
    <x v="1"/>
    <n v="0"/>
  </r>
  <r>
    <x v="1"/>
    <x v="1"/>
    <n v="212"/>
    <x v="1"/>
    <x v="3"/>
    <n v="42"/>
    <x v="8"/>
    <n v="2"/>
    <n v="2"/>
    <s v="PRT"/>
    <s v="f29913ad"/>
    <s v="PRT"/>
    <x v="2"/>
    <x v="2"/>
    <x v="0"/>
    <x v="0"/>
    <n v="0"/>
    <s v="No Deposit"/>
    <n v="7"/>
    <m/>
    <n v="0"/>
    <x v="0"/>
    <x v="0"/>
    <x v="0"/>
    <x v="0"/>
    <x v="0"/>
    <n v="75.23"/>
    <n v="0"/>
    <x v="0"/>
    <x v="1"/>
    <x v="327"/>
    <x v="1"/>
    <x v="1"/>
    <n v="0"/>
  </r>
  <r>
    <x v="1"/>
    <x v="1"/>
    <n v="25"/>
    <x v="1"/>
    <x v="3"/>
    <n v="42"/>
    <x v="8"/>
    <n v="2"/>
    <n v="2"/>
    <s v="PRT"/>
    <s v="3eb849e0"/>
    <s v="PRT"/>
    <x v="3"/>
    <x v="2"/>
    <x v="0"/>
    <x v="0"/>
    <n v="0"/>
    <s v="No Deposit"/>
    <n v="28"/>
    <m/>
    <n v="0"/>
    <x v="0"/>
    <x v="0"/>
    <x v="0"/>
    <x v="0"/>
    <x v="0"/>
    <n v="85"/>
    <n v="0"/>
    <x v="0"/>
    <x v="2"/>
    <x v="529"/>
    <x v="1"/>
    <x v="1"/>
    <n v="0"/>
  </r>
  <r>
    <x v="1"/>
    <x v="1"/>
    <n v="110"/>
    <x v="1"/>
    <x v="3"/>
    <n v="42"/>
    <x v="8"/>
    <n v="2"/>
    <n v="2"/>
    <s v="PRT"/>
    <s v="a09161bd"/>
    <s v="PRT"/>
    <x v="3"/>
    <x v="2"/>
    <x v="0"/>
    <x v="0"/>
    <n v="0"/>
    <s v="No Deposit"/>
    <n v="234"/>
    <m/>
    <n v="0"/>
    <x v="2"/>
    <x v="0"/>
    <x v="0"/>
    <x v="0"/>
    <x v="0"/>
    <n v="130"/>
    <n v="0"/>
    <x v="3"/>
    <x v="2"/>
    <x v="529"/>
    <x v="1"/>
    <x v="1"/>
    <n v="4"/>
  </r>
  <r>
    <x v="1"/>
    <x v="1"/>
    <n v="265"/>
    <x v="1"/>
    <x v="3"/>
    <n v="42"/>
    <x v="8"/>
    <n v="2"/>
    <n v="3"/>
    <s v="DEU"/>
    <s v="115a2e2d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446"/>
    <x v="1"/>
    <x v="1"/>
    <n v="0"/>
  </r>
  <r>
    <x v="1"/>
    <x v="1"/>
    <n v="265"/>
    <x v="1"/>
    <x v="3"/>
    <n v="42"/>
    <x v="8"/>
    <n v="2"/>
    <n v="3"/>
    <s v="DEU"/>
    <s v="53f43019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446"/>
    <x v="1"/>
    <x v="1"/>
    <n v="0"/>
  </r>
  <r>
    <x v="1"/>
    <x v="1"/>
    <n v="265"/>
    <x v="1"/>
    <x v="3"/>
    <n v="42"/>
    <x v="8"/>
    <n v="2"/>
    <n v="3"/>
    <s v="DEU"/>
    <s v="7237cc14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446"/>
    <x v="1"/>
    <x v="1"/>
    <n v="0"/>
  </r>
  <r>
    <x v="1"/>
    <x v="1"/>
    <n v="215"/>
    <x v="1"/>
    <x v="3"/>
    <n v="42"/>
    <x v="8"/>
    <n v="2"/>
    <n v="3"/>
    <s v="FRA"/>
    <s v="61492cc8"/>
    <s v="FRA"/>
    <x v="2"/>
    <x v="2"/>
    <x v="0"/>
    <x v="0"/>
    <n v="0"/>
    <s v="No Deposit"/>
    <n v="9"/>
    <m/>
    <n v="0"/>
    <x v="0"/>
    <x v="0"/>
    <x v="0"/>
    <x v="0"/>
    <x v="0"/>
    <n v="106.25"/>
    <n v="0"/>
    <x v="0"/>
    <x v="1"/>
    <x v="463"/>
    <x v="1"/>
    <x v="1"/>
    <n v="0"/>
  </r>
  <r>
    <x v="1"/>
    <x v="1"/>
    <n v="265"/>
    <x v="1"/>
    <x v="3"/>
    <n v="42"/>
    <x v="8"/>
    <n v="2"/>
    <n v="3"/>
    <s v="DEU"/>
    <s v="1b0936e7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446"/>
    <x v="1"/>
    <x v="1"/>
    <n v="0"/>
  </r>
  <r>
    <x v="1"/>
    <x v="1"/>
    <n v="265"/>
    <x v="1"/>
    <x v="3"/>
    <n v="42"/>
    <x v="8"/>
    <n v="2"/>
    <n v="3"/>
    <s v="DEU"/>
    <s v="4b9be9ce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446"/>
    <x v="1"/>
    <x v="1"/>
    <n v="0"/>
  </r>
  <r>
    <x v="1"/>
    <x v="1"/>
    <n v="96"/>
    <x v="1"/>
    <x v="3"/>
    <n v="42"/>
    <x v="8"/>
    <n v="2"/>
    <n v="4"/>
    <s v="ISR"/>
    <s v="c11c2976"/>
    <s v="ISR"/>
    <x v="0"/>
    <x v="0"/>
    <x v="0"/>
    <x v="0"/>
    <n v="0"/>
    <s v="No Deposit"/>
    <n v="14"/>
    <m/>
    <n v="0"/>
    <x v="0"/>
    <x v="0"/>
    <x v="0"/>
    <x v="0"/>
    <x v="0"/>
    <n v="143.79"/>
    <n v="0"/>
    <x v="1"/>
    <x v="1"/>
    <x v="531"/>
    <x v="3"/>
    <x v="3"/>
    <n v="0"/>
  </r>
  <r>
    <x v="1"/>
    <x v="0"/>
    <n v="298"/>
    <x v="1"/>
    <x v="3"/>
    <n v="42"/>
    <x v="8"/>
    <n v="2"/>
    <n v="5"/>
    <s v="AUS"/>
    <s v="50fcc0bc"/>
    <s v="AUS"/>
    <x v="2"/>
    <x v="2"/>
    <x v="0"/>
    <x v="0"/>
    <n v="0"/>
    <s v="No Deposit"/>
    <n v="7"/>
    <m/>
    <n v="0"/>
    <x v="0"/>
    <x v="0"/>
    <x v="0"/>
    <x v="0"/>
    <x v="0"/>
    <n v="79.59"/>
    <n v="0"/>
    <x v="1"/>
    <x v="0"/>
    <x v="538"/>
    <x v="2"/>
    <x v="2"/>
    <n v="0"/>
  </r>
  <r>
    <x v="1"/>
    <x v="1"/>
    <n v="275"/>
    <x v="1"/>
    <x v="3"/>
    <n v="42"/>
    <x v="8"/>
    <n v="3"/>
    <n v="5"/>
    <s v="DEU"/>
    <s v="ba61bb54"/>
    <s v="DEU"/>
    <x v="2"/>
    <x v="2"/>
    <x v="0"/>
    <x v="0"/>
    <n v="0"/>
    <s v="No Deposit"/>
    <n v="9"/>
    <m/>
    <n v="0"/>
    <x v="0"/>
    <x v="0"/>
    <x v="0"/>
    <x v="0"/>
    <x v="3"/>
    <n v="91.69"/>
    <n v="0"/>
    <x v="0"/>
    <x v="1"/>
    <x v="264"/>
    <x v="1"/>
    <x v="1"/>
    <n v="0"/>
  </r>
  <r>
    <x v="1"/>
    <x v="1"/>
    <n v="275"/>
    <x v="1"/>
    <x v="3"/>
    <n v="42"/>
    <x v="8"/>
    <n v="3"/>
    <n v="5"/>
    <s v="DEU"/>
    <s v="2f914741"/>
    <s v="DEU"/>
    <x v="2"/>
    <x v="2"/>
    <x v="0"/>
    <x v="0"/>
    <n v="0"/>
    <s v="No Deposit"/>
    <n v="9"/>
    <m/>
    <n v="0"/>
    <x v="0"/>
    <x v="1"/>
    <x v="0"/>
    <x v="0"/>
    <x v="3"/>
    <n v="91.69"/>
    <n v="0"/>
    <x v="0"/>
    <x v="1"/>
    <x v="264"/>
    <x v="1"/>
    <x v="1"/>
    <n v="1"/>
  </r>
  <r>
    <x v="1"/>
    <x v="1"/>
    <n v="131"/>
    <x v="1"/>
    <x v="3"/>
    <n v="42"/>
    <x v="9"/>
    <n v="1"/>
    <n v="0"/>
    <s v="FRA"/>
    <s v="86a852f4"/>
    <s v="FRA"/>
    <x v="2"/>
    <x v="2"/>
    <x v="0"/>
    <x v="0"/>
    <n v="0"/>
    <s v="No Deposit"/>
    <n v="9"/>
    <m/>
    <n v="0"/>
    <x v="0"/>
    <x v="1"/>
    <x v="0"/>
    <x v="0"/>
    <x v="3"/>
    <n v="108"/>
    <n v="0"/>
    <x v="0"/>
    <x v="1"/>
    <x v="537"/>
    <x v="1"/>
    <x v="1"/>
    <n v="0"/>
  </r>
  <r>
    <x v="1"/>
    <x v="1"/>
    <n v="111"/>
    <x v="1"/>
    <x v="3"/>
    <n v="42"/>
    <x v="9"/>
    <n v="1"/>
    <n v="0"/>
    <s v="PRT"/>
    <s v="9293d50e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05"/>
    <x v="1"/>
    <x v="1"/>
    <n v="0"/>
  </r>
  <r>
    <x v="1"/>
    <x v="1"/>
    <n v="111"/>
    <x v="1"/>
    <x v="3"/>
    <n v="42"/>
    <x v="9"/>
    <n v="1"/>
    <n v="0"/>
    <s v="PRT"/>
    <s v="447f422e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05"/>
    <x v="1"/>
    <x v="1"/>
    <n v="0"/>
  </r>
  <r>
    <x v="1"/>
    <x v="1"/>
    <n v="131"/>
    <x v="1"/>
    <x v="3"/>
    <n v="42"/>
    <x v="9"/>
    <n v="1"/>
    <n v="0"/>
    <s v="FRA"/>
    <s v="5fd70266"/>
    <s v="FRA"/>
    <x v="2"/>
    <x v="2"/>
    <x v="0"/>
    <x v="0"/>
    <n v="0"/>
    <s v="No Deposit"/>
    <n v="9"/>
    <m/>
    <n v="0"/>
    <x v="0"/>
    <x v="1"/>
    <x v="0"/>
    <x v="0"/>
    <x v="3"/>
    <n v="108"/>
    <n v="0"/>
    <x v="0"/>
    <x v="1"/>
    <x v="537"/>
    <x v="1"/>
    <x v="1"/>
    <n v="0"/>
  </r>
  <r>
    <x v="1"/>
    <x v="1"/>
    <n v="76"/>
    <x v="1"/>
    <x v="3"/>
    <n v="42"/>
    <x v="9"/>
    <n v="1"/>
    <n v="0"/>
    <s v="PRT"/>
    <s v="eeaac031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05"/>
    <x v="1"/>
    <x v="1"/>
    <n v="0"/>
  </r>
  <r>
    <x v="1"/>
    <x v="1"/>
    <n v="76"/>
    <x v="1"/>
    <x v="3"/>
    <n v="42"/>
    <x v="9"/>
    <n v="1"/>
    <n v="0"/>
    <s v="PRT"/>
    <s v="0d05e9cc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05"/>
    <x v="1"/>
    <x v="1"/>
    <n v="0"/>
  </r>
  <r>
    <x v="1"/>
    <x v="1"/>
    <n v="76"/>
    <x v="1"/>
    <x v="3"/>
    <n v="42"/>
    <x v="9"/>
    <n v="1"/>
    <n v="0"/>
    <s v="PRT"/>
    <s v="0019c11b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05"/>
    <x v="1"/>
    <x v="1"/>
    <n v="0"/>
  </r>
  <r>
    <x v="1"/>
    <x v="1"/>
    <n v="131"/>
    <x v="1"/>
    <x v="3"/>
    <n v="42"/>
    <x v="9"/>
    <n v="1"/>
    <n v="0"/>
    <s v="FRA"/>
    <s v="7b04980c"/>
    <s v="FRA"/>
    <x v="2"/>
    <x v="2"/>
    <x v="0"/>
    <x v="0"/>
    <n v="0"/>
    <s v="No Deposit"/>
    <n v="9"/>
    <m/>
    <n v="0"/>
    <x v="0"/>
    <x v="1"/>
    <x v="0"/>
    <x v="0"/>
    <x v="3"/>
    <n v="108"/>
    <n v="0"/>
    <x v="0"/>
    <x v="1"/>
    <x v="537"/>
    <x v="1"/>
    <x v="1"/>
    <n v="0"/>
  </r>
  <r>
    <x v="1"/>
    <x v="1"/>
    <n v="76"/>
    <x v="1"/>
    <x v="3"/>
    <n v="42"/>
    <x v="9"/>
    <n v="1"/>
    <n v="0"/>
    <s v="PRT"/>
    <s v="5f11d7e7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05"/>
    <x v="1"/>
    <x v="1"/>
    <n v="0"/>
  </r>
  <r>
    <x v="1"/>
    <x v="1"/>
    <n v="76"/>
    <x v="1"/>
    <x v="3"/>
    <n v="42"/>
    <x v="9"/>
    <n v="1"/>
    <n v="0"/>
    <s v="PRT"/>
    <s v="7c4e567c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05"/>
    <x v="1"/>
    <x v="1"/>
    <n v="0"/>
  </r>
  <r>
    <x v="1"/>
    <x v="1"/>
    <n v="131"/>
    <x v="1"/>
    <x v="3"/>
    <n v="42"/>
    <x v="9"/>
    <n v="1"/>
    <n v="0"/>
    <s v="FRA"/>
    <s v="74c26f62"/>
    <s v="FRA"/>
    <x v="2"/>
    <x v="2"/>
    <x v="0"/>
    <x v="0"/>
    <n v="0"/>
    <s v="No Deposit"/>
    <n v="9"/>
    <m/>
    <n v="0"/>
    <x v="0"/>
    <x v="1"/>
    <x v="0"/>
    <x v="0"/>
    <x v="3"/>
    <n v="108"/>
    <n v="0"/>
    <x v="0"/>
    <x v="1"/>
    <x v="537"/>
    <x v="1"/>
    <x v="1"/>
    <n v="0"/>
  </r>
  <r>
    <x v="1"/>
    <x v="1"/>
    <n v="42"/>
    <x v="1"/>
    <x v="3"/>
    <n v="42"/>
    <x v="9"/>
    <n v="1"/>
    <n v="0"/>
    <s v="DEU"/>
    <s v="7496e5e1"/>
    <s v="DEU"/>
    <x v="2"/>
    <x v="2"/>
    <x v="0"/>
    <x v="0"/>
    <n v="0"/>
    <s v="No Deposit"/>
    <n v="9"/>
    <m/>
    <n v="0"/>
    <x v="0"/>
    <x v="0"/>
    <x v="0"/>
    <x v="0"/>
    <x v="0"/>
    <n v="126"/>
    <n v="0"/>
    <x v="1"/>
    <x v="1"/>
    <x v="529"/>
    <x v="1"/>
    <x v="1"/>
    <n v="0"/>
  </r>
  <r>
    <x v="1"/>
    <x v="1"/>
    <n v="111"/>
    <x v="1"/>
    <x v="3"/>
    <n v="42"/>
    <x v="9"/>
    <n v="1"/>
    <n v="0"/>
    <s v="PRT"/>
    <s v="caacd9a1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05"/>
    <x v="1"/>
    <x v="1"/>
    <n v="0"/>
  </r>
  <r>
    <x v="1"/>
    <x v="1"/>
    <n v="111"/>
    <x v="1"/>
    <x v="3"/>
    <n v="42"/>
    <x v="9"/>
    <n v="1"/>
    <n v="0"/>
    <s v="PRT"/>
    <s v="49415b8d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37"/>
    <x v="1"/>
    <x v="1"/>
    <n v="0"/>
  </r>
  <r>
    <x v="1"/>
    <x v="1"/>
    <n v="180"/>
    <x v="1"/>
    <x v="3"/>
    <n v="42"/>
    <x v="9"/>
    <n v="1"/>
    <n v="0"/>
    <s v="FRA"/>
    <s v="755074f3"/>
    <s v="FRA"/>
    <x v="2"/>
    <x v="2"/>
    <x v="0"/>
    <x v="0"/>
    <n v="0"/>
    <s v="No Deposit"/>
    <n v="9"/>
    <m/>
    <n v="0"/>
    <x v="2"/>
    <x v="1"/>
    <x v="0"/>
    <x v="0"/>
    <x v="3"/>
    <n v="98.1"/>
    <n v="0"/>
    <x v="1"/>
    <x v="1"/>
    <x v="542"/>
    <x v="1"/>
    <x v="1"/>
    <n v="0"/>
  </r>
  <r>
    <x v="1"/>
    <x v="1"/>
    <n v="76"/>
    <x v="1"/>
    <x v="3"/>
    <n v="42"/>
    <x v="9"/>
    <n v="1"/>
    <n v="0"/>
    <s v="PRT"/>
    <s v="748639f5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05"/>
    <x v="1"/>
    <x v="1"/>
    <n v="0"/>
  </r>
  <r>
    <x v="1"/>
    <x v="1"/>
    <n v="76"/>
    <x v="1"/>
    <x v="3"/>
    <n v="42"/>
    <x v="9"/>
    <n v="1"/>
    <n v="0"/>
    <s v="PRT"/>
    <s v="cbbd977f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05"/>
    <x v="1"/>
    <x v="1"/>
    <n v="0"/>
  </r>
  <r>
    <x v="1"/>
    <x v="1"/>
    <n v="111"/>
    <x v="1"/>
    <x v="3"/>
    <n v="42"/>
    <x v="9"/>
    <n v="1"/>
    <n v="0"/>
    <s v="PRT"/>
    <s v="f08f9f5b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37"/>
    <x v="1"/>
    <x v="1"/>
    <n v="0"/>
  </r>
  <r>
    <x v="1"/>
    <x v="1"/>
    <n v="111"/>
    <x v="1"/>
    <x v="3"/>
    <n v="42"/>
    <x v="9"/>
    <n v="1"/>
    <n v="0"/>
    <s v="PRT"/>
    <s v="249954cb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37"/>
    <x v="1"/>
    <x v="1"/>
    <n v="0"/>
  </r>
  <r>
    <x v="1"/>
    <x v="1"/>
    <n v="111"/>
    <x v="1"/>
    <x v="3"/>
    <n v="42"/>
    <x v="9"/>
    <n v="1"/>
    <n v="0"/>
    <s v="PRT"/>
    <s v="a0154069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37"/>
    <x v="1"/>
    <x v="1"/>
    <n v="0"/>
  </r>
  <r>
    <x v="1"/>
    <x v="1"/>
    <n v="131"/>
    <x v="1"/>
    <x v="3"/>
    <n v="42"/>
    <x v="9"/>
    <n v="1"/>
    <n v="0"/>
    <s v="FRA"/>
    <s v="b988d8c1"/>
    <s v="FRA"/>
    <x v="2"/>
    <x v="2"/>
    <x v="0"/>
    <x v="0"/>
    <n v="0"/>
    <s v="No Deposit"/>
    <n v="9"/>
    <m/>
    <n v="0"/>
    <x v="0"/>
    <x v="1"/>
    <x v="0"/>
    <x v="0"/>
    <x v="3"/>
    <n v="108"/>
    <n v="0"/>
    <x v="0"/>
    <x v="1"/>
    <x v="537"/>
    <x v="1"/>
    <x v="1"/>
    <n v="0"/>
  </r>
  <r>
    <x v="1"/>
    <x v="1"/>
    <n v="76"/>
    <x v="1"/>
    <x v="3"/>
    <n v="42"/>
    <x v="9"/>
    <n v="1"/>
    <n v="0"/>
    <s v="PRT"/>
    <s v="6a749f6e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05"/>
    <x v="1"/>
    <x v="1"/>
    <n v="0"/>
  </r>
  <r>
    <x v="1"/>
    <x v="1"/>
    <n v="131"/>
    <x v="1"/>
    <x v="3"/>
    <n v="42"/>
    <x v="9"/>
    <n v="1"/>
    <n v="0"/>
    <s v="FRA"/>
    <s v="7427b91a"/>
    <s v="FRA"/>
    <x v="2"/>
    <x v="2"/>
    <x v="0"/>
    <x v="0"/>
    <n v="0"/>
    <s v="No Deposit"/>
    <n v="9"/>
    <m/>
    <n v="0"/>
    <x v="0"/>
    <x v="1"/>
    <x v="0"/>
    <x v="0"/>
    <x v="3"/>
    <n v="108"/>
    <n v="0"/>
    <x v="0"/>
    <x v="1"/>
    <x v="537"/>
    <x v="1"/>
    <x v="1"/>
    <n v="0"/>
  </r>
  <r>
    <x v="1"/>
    <x v="1"/>
    <n v="111"/>
    <x v="1"/>
    <x v="3"/>
    <n v="42"/>
    <x v="9"/>
    <n v="1"/>
    <n v="0"/>
    <s v="PRT"/>
    <s v="0992eaf2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31"/>
    <x v="3"/>
    <x v="1"/>
    <n v="0"/>
  </r>
  <r>
    <x v="1"/>
    <x v="1"/>
    <n v="111"/>
    <x v="1"/>
    <x v="3"/>
    <n v="42"/>
    <x v="9"/>
    <n v="1"/>
    <n v="0"/>
    <s v="PRT"/>
    <s v="02284d0d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37"/>
    <x v="1"/>
    <x v="1"/>
    <n v="0"/>
  </r>
  <r>
    <x v="1"/>
    <x v="1"/>
    <n v="111"/>
    <x v="1"/>
    <x v="3"/>
    <n v="42"/>
    <x v="9"/>
    <n v="1"/>
    <n v="0"/>
    <s v="PRT"/>
    <s v="d61fc0a0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05"/>
    <x v="1"/>
    <x v="1"/>
    <n v="0"/>
  </r>
  <r>
    <x v="1"/>
    <x v="1"/>
    <n v="76"/>
    <x v="1"/>
    <x v="3"/>
    <n v="42"/>
    <x v="9"/>
    <n v="1"/>
    <n v="0"/>
    <s v="PRT"/>
    <s v="ac17110f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05"/>
    <x v="1"/>
    <x v="1"/>
    <n v="0"/>
  </r>
  <r>
    <x v="1"/>
    <x v="1"/>
    <n v="76"/>
    <x v="1"/>
    <x v="3"/>
    <n v="42"/>
    <x v="9"/>
    <n v="1"/>
    <n v="0"/>
    <s v="PRT"/>
    <s v="df8ff072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05"/>
    <x v="1"/>
    <x v="1"/>
    <n v="0"/>
  </r>
  <r>
    <x v="1"/>
    <x v="1"/>
    <n v="131"/>
    <x v="1"/>
    <x v="3"/>
    <n v="42"/>
    <x v="9"/>
    <n v="1"/>
    <n v="0"/>
    <s v="FRA"/>
    <s v="8f8655b9"/>
    <s v="FRA"/>
    <x v="2"/>
    <x v="2"/>
    <x v="0"/>
    <x v="0"/>
    <n v="0"/>
    <s v="No Deposit"/>
    <n v="9"/>
    <m/>
    <n v="0"/>
    <x v="0"/>
    <x v="1"/>
    <x v="0"/>
    <x v="0"/>
    <x v="3"/>
    <n v="108"/>
    <n v="0"/>
    <x v="0"/>
    <x v="1"/>
    <x v="537"/>
    <x v="1"/>
    <x v="1"/>
    <n v="0"/>
  </r>
  <r>
    <x v="1"/>
    <x v="1"/>
    <n v="111"/>
    <x v="1"/>
    <x v="3"/>
    <n v="42"/>
    <x v="9"/>
    <n v="1"/>
    <n v="0"/>
    <s v="PRT"/>
    <s v="d79c6afb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37"/>
    <x v="1"/>
    <x v="1"/>
    <n v="0"/>
  </r>
  <r>
    <x v="1"/>
    <x v="1"/>
    <n v="111"/>
    <x v="1"/>
    <x v="3"/>
    <n v="42"/>
    <x v="9"/>
    <n v="1"/>
    <n v="0"/>
    <s v="PRT"/>
    <s v="c978fb9b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37"/>
    <x v="1"/>
    <x v="1"/>
    <n v="0"/>
  </r>
  <r>
    <x v="1"/>
    <x v="1"/>
    <n v="131"/>
    <x v="1"/>
    <x v="3"/>
    <n v="42"/>
    <x v="9"/>
    <n v="1"/>
    <n v="0"/>
    <s v="FRA"/>
    <s v="d4695fa8"/>
    <s v="FRA"/>
    <x v="2"/>
    <x v="2"/>
    <x v="0"/>
    <x v="0"/>
    <n v="0"/>
    <s v="No Deposit"/>
    <n v="9"/>
    <m/>
    <n v="0"/>
    <x v="0"/>
    <x v="1"/>
    <x v="0"/>
    <x v="0"/>
    <x v="3"/>
    <n v="108"/>
    <n v="0"/>
    <x v="0"/>
    <x v="1"/>
    <x v="537"/>
    <x v="1"/>
    <x v="1"/>
    <n v="0"/>
  </r>
  <r>
    <x v="1"/>
    <x v="1"/>
    <n v="76"/>
    <x v="1"/>
    <x v="3"/>
    <n v="42"/>
    <x v="9"/>
    <n v="1"/>
    <n v="0"/>
    <s v="PRT"/>
    <s v="7ebcfa1d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05"/>
    <x v="1"/>
    <x v="1"/>
    <n v="0"/>
  </r>
  <r>
    <x v="1"/>
    <x v="1"/>
    <n v="111"/>
    <x v="1"/>
    <x v="3"/>
    <n v="42"/>
    <x v="9"/>
    <n v="1"/>
    <n v="0"/>
    <s v="PRT"/>
    <s v="46a8072d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31"/>
    <x v="3"/>
    <x v="3"/>
    <n v="0"/>
  </r>
  <r>
    <x v="1"/>
    <x v="1"/>
    <n v="111"/>
    <x v="1"/>
    <x v="3"/>
    <n v="42"/>
    <x v="9"/>
    <n v="1"/>
    <n v="0"/>
    <s v="PRT"/>
    <s v="4325c918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05"/>
    <x v="1"/>
    <x v="1"/>
    <n v="0"/>
  </r>
  <r>
    <x v="1"/>
    <x v="1"/>
    <n v="76"/>
    <x v="1"/>
    <x v="3"/>
    <n v="42"/>
    <x v="9"/>
    <n v="1"/>
    <n v="0"/>
    <s v="PRT"/>
    <s v="ce68141e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05"/>
    <x v="1"/>
    <x v="1"/>
    <n v="0"/>
  </r>
  <r>
    <x v="1"/>
    <x v="1"/>
    <n v="59"/>
    <x v="1"/>
    <x v="3"/>
    <n v="42"/>
    <x v="9"/>
    <n v="1"/>
    <n v="0"/>
    <s v="PRT"/>
    <s v="5935f805"/>
    <s v="PRT"/>
    <x v="2"/>
    <x v="2"/>
    <x v="0"/>
    <x v="0"/>
    <n v="0"/>
    <s v="No Deposit"/>
    <n v="8"/>
    <m/>
    <n v="0"/>
    <x v="0"/>
    <x v="0"/>
    <x v="0"/>
    <x v="0"/>
    <x v="3"/>
    <n v="108"/>
    <n v="0"/>
    <x v="1"/>
    <x v="1"/>
    <x v="529"/>
    <x v="1"/>
    <x v="1"/>
    <n v="0"/>
  </r>
  <r>
    <x v="1"/>
    <x v="1"/>
    <n v="111"/>
    <x v="1"/>
    <x v="3"/>
    <n v="42"/>
    <x v="9"/>
    <n v="1"/>
    <n v="0"/>
    <s v="PRT"/>
    <s v="0e8f556b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1"/>
    <x v="505"/>
    <x v="1"/>
    <x v="1"/>
    <n v="0"/>
  </r>
  <r>
    <x v="1"/>
    <x v="1"/>
    <n v="89"/>
    <x v="1"/>
    <x v="3"/>
    <n v="42"/>
    <x v="9"/>
    <n v="1"/>
    <n v="1"/>
    <s v="KOR"/>
    <s v="a54671c5"/>
    <s v="KOR"/>
    <x v="2"/>
    <x v="2"/>
    <x v="0"/>
    <x v="0"/>
    <n v="0"/>
    <s v="No Deposit"/>
    <n v="9"/>
    <m/>
    <n v="0"/>
    <x v="0"/>
    <x v="0"/>
    <x v="0"/>
    <x v="0"/>
    <x v="0"/>
    <n v="118.8"/>
    <n v="0"/>
    <x v="1"/>
    <x v="1"/>
    <x v="537"/>
    <x v="1"/>
    <x v="1"/>
    <n v="0"/>
  </r>
  <r>
    <x v="1"/>
    <x v="1"/>
    <n v="86"/>
    <x v="1"/>
    <x v="3"/>
    <n v="42"/>
    <x v="9"/>
    <n v="1"/>
    <n v="2"/>
    <s v="FRA"/>
    <s v="9198ea82"/>
    <s v="FRA"/>
    <x v="2"/>
    <x v="2"/>
    <x v="0"/>
    <x v="0"/>
    <n v="0"/>
    <s v="No Deposit"/>
    <n v="9"/>
    <m/>
    <n v="0"/>
    <x v="0"/>
    <x v="0"/>
    <x v="0"/>
    <x v="0"/>
    <x v="3"/>
    <n v="108"/>
    <n v="0"/>
    <x v="3"/>
    <x v="1"/>
    <x v="504"/>
    <x v="1"/>
    <x v="1"/>
    <n v="0"/>
  </r>
  <r>
    <x v="1"/>
    <x v="1"/>
    <n v="54"/>
    <x v="1"/>
    <x v="3"/>
    <n v="42"/>
    <x v="9"/>
    <n v="1"/>
    <n v="2"/>
    <s v="IRL"/>
    <s v="8b52d5b5"/>
    <s v="IRL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537"/>
    <x v="1"/>
    <x v="1"/>
    <n v="0"/>
  </r>
  <r>
    <x v="1"/>
    <x v="1"/>
    <n v="27"/>
    <x v="1"/>
    <x v="3"/>
    <n v="42"/>
    <x v="9"/>
    <n v="1"/>
    <n v="2"/>
    <s v="CHN"/>
    <s v="ee808f9c"/>
    <s v="CHN"/>
    <x v="2"/>
    <x v="2"/>
    <x v="0"/>
    <x v="0"/>
    <n v="0"/>
    <s v="No Deposit"/>
    <n v="9"/>
    <m/>
    <n v="0"/>
    <x v="0"/>
    <x v="0"/>
    <x v="0"/>
    <x v="0"/>
    <x v="0"/>
    <n v="144.9"/>
    <n v="0"/>
    <x v="0"/>
    <x v="1"/>
    <x v="519"/>
    <x v="2"/>
    <x v="2"/>
    <n v="0"/>
  </r>
  <r>
    <x v="1"/>
    <x v="1"/>
    <n v="18"/>
    <x v="1"/>
    <x v="3"/>
    <n v="42"/>
    <x v="9"/>
    <n v="1"/>
    <n v="2"/>
    <s v="ESP"/>
    <s v="d78d7b1a"/>
    <s v="ESP"/>
    <x v="0"/>
    <x v="0"/>
    <x v="0"/>
    <x v="0"/>
    <n v="0"/>
    <s v="No Deposit"/>
    <n v="14"/>
    <m/>
    <n v="0"/>
    <x v="0"/>
    <x v="0"/>
    <x v="0"/>
    <x v="0"/>
    <x v="0"/>
    <n v="224"/>
    <n v="0"/>
    <x v="0"/>
    <x v="1"/>
    <x v="524"/>
    <x v="5"/>
    <x v="5"/>
    <n v="0"/>
  </r>
  <r>
    <x v="1"/>
    <x v="1"/>
    <n v="227"/>
    <x v="1"/>
    <x v="3"/>
    <n v="42"/>
    <x v="9"/>
    <n v="1"/>
    <n v="2"/>
    <s v="PRT"/>
    <s v="a56123f4"/>
    <s v="PRT"/>
    <x v="1"/>
    <x v="1"/>
    <x v="0"/>
    <x v="0"/>
    <n v="0"/>
    <s v="Non Refund"/>
    <m/>
    <n v="51"/>
    <n v="0"/>
    <x v="2"/>
    <x v="1"/>
    <x v="0"/>
    <x v="0"/>
    <x v="0"/>
    <n v="106"/>
    <n v="0"/>
    <x v="0"/>
    <x v="1"/>
    <x v="498"/>
    <x v="3"/>
    <x v="3"/>
    <n v="0"/>
  </r>
  <r>
    <x v="1"/>
    <x v="1"/>
    <n v="68"/>
    <x v="1"/>
    <x v="3"/>
    <n v="42"/>
    <x v="9"/>
    <n v="1"/>
    <n v="2"/>
    <s v="IRL"/>
    <s v="51ba4060"/>
    <s v="IRL"/>
    <x v="2"/>
    <x v="2"/>
    <x v="0"/>
    <x v="0"/>
    <n v="0"/>
    <s v="No Deposit"/>
    <n v="9"/>
    <m/>
    <n v="0"/>
    <x v="0"/>
    <x v="0"/>
    <x v="0"/>
    <x v="0"/>
    <x v="0"/>
    <n v="132.30000000000001"/>
    <n v="0"/>
    <x v="2"/>
    <x v="1"/>
    <x v="506"/>
    <x v="2"/>
    <x v="2"/>
    <n v="2"/>
  </r>
  <r>
    <x v="1"/>
    <x v="1"/>
    <n v="110"/>
    <x v="1"/>
    <x v="3"/>
    <n v="42"/>
    <x v="9"/>
    <n v="1"/>
    <n v="2"/>
    <s v="CN"/>
    <s v="1185392f"/>
    <s v="CN"/>
    <x v="2"/>
    <x v="2"/>
    <x v="0"/>
    <x v="0"/>
    <n v="0"/>
    <s v="No Deposit"/>
    <n v="9"/>
    <m/>
    <n v="0"/>
    <x v="0"/>
    <x v="0"/>
    <x v="0"/>
    <x v="0"/>
    <x v="0"/>
    <n v="118.8"/>
    <n v="0"/>
    <x v="3"/>
    <x v="1"/>
    <x v="527"/>
    <x v="1"/>
    <x v="1"/>
    <n v="0"/>
  </r>
  <r>
    <x v="1"/>
    <x v="1"/>
    <n v="83"/>
    <x v="1"/>
    <x v="3"/>
    <n v="42"/>
    <x v="9"/>
    <n v="1"/>
    <n v="3"/>
    <s v="IRL"/>
    <s v="93244a07"/>
    <s v="IRL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52"/>
    <x v="2"/>
    <x v="2"/>
    <n v="0"/>
  </r>
  <r>
    <x v="1"/>
    <x v="1"/>
    <n v="81"/>
    <x v="1"/>
    <x v="3"/>
    <n v="42"/>
    <x v="9"/>
    <n v="1"/>
    <n v="3"/>
    <s v="CHN"/>
    <s v="0c032cfe"/>
    <s v="CHN"/>
    <x v="2"/>
    <x v="2"/>
    <x v="0"/>
    <x v="0"/>
    <n v="0"/>
    <s v="No Deposit"/>
    <n v="9"/>
    <m/>
    <n v="0"/>
    <x v="0"/>
    <x v="1"/>
    <x v="0"/>
    <x v="0"/>
    <x v="0"/>
    <n v="119.07"/>
    <n v="0"/>
    <x v="0"/>
    <x v="1"/>
    <x v="529"/>
    <x v="2"/>
    <x v="2"/>
    <n v="0"/>
  </r>
  <r>
    <x v="1"/>
    <x v="1"/>
    <n v="180"/>
    <x v="1"/>
    <x v="3"/>
    <n v="42"/>
    <x v="9"/>
    <n v="1"/>
    <n v="3"/>
    <s v="DEU"/>
    <s v="285c535c"/>
    <s v="DEU"/>
    <x v="2"/>
    <x v="2"/>
    <x v="0"/>
    <x v="0"/>
    <n v="0"/>
    <s v="No Deposit"/>
    <n v="9"/>
    <m/>
    <n v="0"/>
    <x v="0"/>
    <x v="0"/>
    <x v="0"/>
    <x v="0"/>
    <x v="0"/>
    <n v="113.4"/>
    <n v="0"/>
    <x v="0"/>
    <x v="1"/>
    <x v="410"/>
    <x v="1"/>
    <x v="1"/>
    <n v="0"/>
  </r>
  <r>
    <x v="1"/>
    <x v="1"/>
    <n v="33"/>
    <x v="1"/>
    <x v="3"/>
    <n v="42"/>
    <x v="9"/>
    <n v="1"/>
    <n v="3"/>
    <s v="ITA"/>
    <s v="17ead5d3"/>
    <s v="ITA"/>
    <x v="2"/>
    <x v="2"/>
    <x v="0"/>
    <x v="0"/>
    <n v="0"/>
    <s v="No Deposit"/>
    <n v="9"/>
    <m/>
    <n v="0"/>
    <x v="0"/>
    <x v="2"/>
    <x v="0"/>
    <x v="0"/>
    <x v="0"/>
    <n v="186"/>
    <n v="0"/>
    <x v="1"/>
    <x v="1"/>
    <x v="499"/>
    <x v="2"/>
    <x v="2"/>
    <n v="0"/>
  </r>
  <r>
    <x v="1"/>
    <x v="1"/>
    <n v="32"/>
    <x v="1"/>
    <x v="3"/>
    <n v="42"/>
    <x v="9"/>
    <n v="1"/>
    <n v="3"/>
    <s v="CHN"/>
    <s v="8b8e8efd"/>
    <s v="CHN"/>
    <x v="2"/>
    <x v="2"/>
    <x v="0"/>
    <x v="0"/>
    <n v="0"/>
    <s v="No Deposit"/>
    <n v="9"/>
    <m/>
    <n v="0"/>
    <x v="0"/>
    <x v="1"/>
    <x v="0"/>
    <x v="0"/>
    <x v="0"/>
    <n v="148.28"/>
    <n v="0"/>
    <x v="0"/>
    <x v="1"/>
    <x v="529"/>
    <x v="2"/>
    <x v="2"/>
    <n v="0"/>
  </r>
  <r>
    <x v="1"/>
    <x v="1"/>
    <n v="88"/>
    <x v="1"/>
    <x v="3"/>
    <n v="42"/>
    <x v="9"/>
    <n v="1"/>
    <n v="3"/>
    <s v="NOR"/>
    <s v="07e51140"/>
    <s v="NOR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462"/>
    <x v="1"/>
    <x v="1"/>
    <n v="0"/>
  </r>
  <r>
    <x v="1"/>
    <x v="1"/>
    <n v="87"/>
    <x v="1"/>
    <x v="3"/>
    <n v="42"/>
    <x v="9"/>
    <n v="1"/>
    <n v="3"/>
    <s v="CHN"/>
    <s v="93c1ffe7"/>
    <s v="CHN"/>
    <x v="2"/>
    <x v="2"/>
    <x v="0"/>
    <x v="0"/>
    <n v="0"/>
    <s v="No Deposit"/>
    <n v="9"/>
    <m/>
    <n v="0"/>
    <x v="0"/>
    <x v="0"/>
    <x v="1"/>
    <x v="0"/>
    <x v="0"/>
    <n v="135"/>
    <n v="0"/>
    <x v="1"/>
    <x v="1"/>
    <x v="487"/>
    <x v="1"/>
    <x v="1"/>
    <n v="0"/>
  </r>
  <r>
    <x v="1"/>
    <x v="1"/>
    <n v="180"/>
    <x v="1"/>
    <x v="3"/>
    <n v="42"/>
    <x v="9"/>
    <n v="1"/>
    <n v="3"/>
    <s v="GBR"/>
    <s v="0e375200"/>
    <s v="GBR"/>
    <x v="2"/>
    <x v="2"/>
    <x v="0"/>
    <x v="0"/>
    <n v="0"/>
    <s v="No Deposit"/>
    <n v="9"/>
    <m/>
    <n v="0"/>
    <x v="0"/>
    <x v="0"/>
    <x v="0"/>
    <x v="0"/>
    <x v="3"/>
    <n v="102.6"/>
    <n v="0"/>
    <x v="0"/>
    <x v="1"/>
    <x v="491"/>
    <x v="1"/>
    <x v="1"/>
    <n v="0"/>
  </r>
  <r>
    <x v="1"/>
    <x v="1"/>
    <n v="81"/>
    <x v="1"/>
    <x v="3"/>
    <n v="42"/>
    <x v="9"/>
    <n v="1"/>
    <n v="3"/>
    <s v="CHN"/>
    <s v="67d15eef"/>
    <s v="CHN"/>
    <x v="2"/>
    <x v="2"/>
    <x v="0"/>
    <x v="0"/>
    <n v="0"/>
    <s v="No Deposit"/>
    <n v="9"/>
    <m/>
    <n v="0"/>
    <x v="0"/>
    <x v="1"/>
    <x v="0"/>
    <x v="0"/>
    <x v="0"/>
    <n v="119.07"/>
    <n v="0"/>
    <x v="0"/>
    <x v="1"/>
    <x v="529"/>
    <x v="2"/>
    <x v="2"/>
    <n v="0"/>
  </r>
  <r>
    <x v="1"/>
    <x v="1"/>
    <n v="88"/>
    <x v="1"/>
    <x v="3"/>
    <n v="42"/>
    <x v="9"/>
    <n v="1"/>
    <n v="3"/>
    <s v="NLD"/>
    <s v="73a5fe29"/>
    <s v="NLD"/>
    <x v="2"/>
    <x v="2"/>
    <x v="0"/>
    <x v="0"/>
    <n v="0"/>
    <s v="No Deposit"/>
    <n v="9"/>
    <m/>
    <n v="0"/>
    <x v="0"/>
    <x v="2"/>
    <x v="0"/>
    <x v="0"/>
    <x v="0"/>
    <n v="151.19999999999999"/>
    <n v="0"/>
    <x v="0"/>
    <x v="1"/>
    <x v="449"/>
    <x v="2"/>
    <x v="2"/>
    <n v="0"/>
  </r>
  <r>
    <x v="1"/>
    <x v="1"/>
    <n v="58"/>
    <x v="1"/>
    <x v="3"/>
    <n v="42"/>
    <x v="9"/>
    <n v="1"/>
    <n v="3"/>
    <s v="ITA"/>
    <s v="7fc3098d"/>
    <s v="ITA"/>
    <x v="2"/>
    <x v="2"/>
    <x v="0"/>
    <x v="0"/>
    <n v="0"/>
    <s v="No Deposit"/>
    <n v="9"/>
    <m/>
    <n v="0"/>
    <x v="0"/>
    <x v="0"/>
    <x v="0"/>
    <x v="0"/>
    <x v="0"/>
    <n v="132.30000000000001"/>
    <n v="0"/>
    <x v="1"/>
    <x v="1"/>
    <x v="513"/>
    <x v="2"/>
    <x v="2"/>
    <n v="0"/>
  </r>
  <r>
    <x v="1"/>
    <x v="1"/>
    <n v="269"/>
    <x v="1"/>
    <x v="3"/>
    <n v="42"/>
    <x v="9"/>
    <n v="1"/>
    <n v="4"/>
    <s v="NLD"/>
    <s v="5827d890"/>
    <s v="NLD"/>
    <x v="2"/>
    <x v="2"/>
    <x v="0"/>
    <x v="0"/>
    <n v="0"/>
    <s v="No Deposit"/>
    <n v="9"/>
    <m/>
    <n v="0"/>
    <x v="0"/>
    <x v="0"/>
    <x v="0"/>
    <x v="0"/>
    <x v="0"/>
    <n v="102.51"/>
    <n v="0"/>
    <x v="0"/>
    <x v="1"/>
    <x v="333"/>
    <x v="1"/>
    <x v="1"/>
    <n v="0"/>
  </r>
  <r>
    <x v="1"/>
    <x v="1"/>
    <n v="129"/>
    <x v="1"/>
    <x v="3"/>
    <n v="42"/>
    <x v="9"/>
    <n v="1"/>
    <n v="5"/>
    <s v="NOR"/>
    <s v="18f38074"/>
    <s v="NOR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10"/>
    <x v="2"/>
    <x v="2"/>
    <n v="0"/>
  </r>
  <r>
    <x v="1"/>
    <x v="1"/>
    <n v="129"/>
    <x v="1"/>
    <x v="3"/>
    <n v="42"/>
    <x v="9"/>
    <n v="1"/>
    <n v="5"/>
    <s v="NOR"/>
    <s v="15efc39b"/>
    <s v="NOR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10"/>
    <x v="2"/>
    <x v="2"/>
    <n v="0"/>
  </r>
  <r>
    <x v="1"/>
    <x v="1"/>
    <n v="129"/>
    <x v="1"/>
    <x v="3"/>
    <n v="42"/>
    <x v="9"/>
    <n v="1"/>
    <n v="5"/>
    <s v="NOR"/>
    <s v="6b7c0e05"/>
    <s v="NOR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10"/>
    <x v="2"/>
    <x v="2"/>
    <n v="0"/>
  </r>
  <r>
    <x v="1"/>
    <x v="1"/>
    <n v="129"/>
    <x v="1"/>
    <x v="3"/>
    <n v="42"/>
    <x v="9"/>
    <n v="1"/>
    <n v="5"/>
    <s v="NOR"/>
    <s v="a95e784b"/>
    <s v="NOR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10"/>
    <x v="2"/>
    <x v="2"/>
    <n v="0"/>
  </r>
  <r>
    <x v="1"/>
    <x v="1"/>
    <n v="129"/>
    <x v="1"/>
    <x v="3"/>
    <n v="42"/>
    <x v="9"/>
    <n v="1"/>
    <n v="5"/>
    <s v="NOR"/>
    <s v="7576a3a4"/>
    <s v="NOR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10"/>
    <x v="2"/>
    <x v="2"/>
    <n v="0"/>
  </r>
  <r>
    <x v="1"/>
    <x v="1"/>
    <n v="52"/>
    <x v="1"/>
    <x v="3"/>
    <n v="42"/>
    <x v="9"/>
    <n v="3"/>
    <n v="9"/>
    <s v="AGO"/>
    <s v="b4a48188"/>
    <s v="AGO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529"/>
    <x v="2"/>
    <x v="2"/>
    <n v="0"/>
  </r>
  <r>
    <x v="1"/>
    <x v="1"/>
    <n v="53"/>
    <x v="1"/>
    <x v="3"/>
    <n v="42"/>
    <x v="10"/>
    <n v="0"/>
    <n v="1"/>
    <s v="IRL"/>
    <s v="461d4747"/>
    <s v="IRL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500"/>
    <x v="1"/>
    <x v="1"/>
    <n v="0"/>
  </r>
  <r>
    <x v="1"/>
    <x v="1"/>
    <n v="181"/>
    <x v="1"/>
    <x v="3"/>
    <n v="42"/>
    <x v="10"/>
    <n v="0"/>
    <n v="1"/>
    <s v="FRA"/>
    <s v="9b861175"/>
    <s v="FRA"/>
    <x v="2"/>
    <x v="2"/>
    <x v="0"/>
    <x v="0"/>
    <n v="0"/>
    <s v="No Deposit"/>
    <n v="9"/>
    <m/>
    <n v="0"/>
    <x v="0"/>
    <x v="1"/>
    <x v="0"/>
    <x v="0"/>
    <x v="3"/>
    <n v="98.1"/>
    <n v="0"/>
    <x v="1"/>
    <x v="1"/>
    <x v="537"/>
    <x v="1"/>
    <x v="1"/>
    <n v="3"/>
  </r>
  <r>
    <x v="1"/>
    <x v="1"/>
    <n v="181"/>
    <x v="1"/>
    <x v="3"/>
    <n v="42"/>
    <x v="10"/>
    <n v="0"/>
    <n v="1"/>
    <s v="FRA"/>
    <s v="25d257bf"/>
    <s v="FRA"/>
    <x v="2"/>
    <x v="2"/>
    <x v="0"/>
    <x v="0"/>
    <n v="0"/>
    <s v="No Deposit"/>
    <n v="9"/>
    <m/>
    <n v="0"/>
    <x v="0"/>
    <x v="1"/>
    <x v="0"/>
    <x v="0"/>
    <x v="3"/>
    <n v="78.48"/>
    <n v="0"/>
    <x v="0"/>
    <x v="1"/>
    <x v="537"/>
    <x v="1"/>
    <x v="1"/>
    <n v="1"/>
  </r>
  <r>
    <x v="1"/>
    <x v="1"/>
    <n v="109"/>
    <x v="1"/>
    <x v="3"/>
    <n v="42"/>
    <x v="10"/>
    <n v="0"/>
    <n v="1"/>
    <s v="FRA"/>
    <s v="b9cdea4a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537"/>
    <x v="1"/>
    <x v="1"/>
    <n v="0"/>
  </r>
  <r>
    <x v="1"/>
    <x v="1"/>
    <n v="181"/>
    <x v="1"/>
    <x v="3"/>
    <n v="42"/>
    <x v="10"/>
    <n v="0"/>
    <n v="1"/>
    <s v="PRT"/>
    <s v="d1191041"/>
    <s v="PRT"/>
    <x v="3"/>
    <x v="2"/>
    <x v="0"/>
    <x v="0"/>
    <n v="0"/>
    <s v="No Deposit"/>
    <n v="234"/>
    <m/>
    <n v="0"/>
    <x v="2"/>
    <x v="0"/>
    <x v="0"/>
    <x v="0"/>
    <x v="0"/>
    <n v="250"/>
    <n v="0"/>
    <x v="0"/>
    <x v="1"/>
    <x v="531"/>
    <x v="3"/>
    <x v="3"/>
    <n v="0"/>
  </r>
  <r>
    <x v="1"/>
    <x v="1"/>
    <n v="109"/>
    <x v="1"/>
    <x v="3"/>
    <n v="42"/>
    <x v="10"/>
    <n v="0"/>
    <n v="1"/>
    <s v="FRA"/>
    <s v="604583a0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537"/>
    <x v="1"/>
    <x v="1"/>
    <n v="0"/>
  </r>
  <r>
    <x v="1"/>
    <x v="1"/>
    <n v="109"/>
    <x v="1"/>
    <x v="3"/>
    <n v="42"/>
    <x v="10"/>
    <n v="0"/>
    <n v="1"/>
    <s v="FRA"/>
    <s v="12c0c039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537"/>
    <x v="1"/>
    <x v="1"/>
    <n v="0"/>
  </r>
  <r>
    <x v="1"/>
    <x v="1"/>
    <n v="183"/>
    <x v="1"/>
    <x v="3"/>
    <n v="42"/>
    <x v="10"/>
    <n v="0"/>
    <n v="1"/>
    <s v="FRA"/>
    <s v="5dcb3ba1"/>
    <s v="FRA"/>
    <x v="2"/>
    <x v="2"/>
    <x v="0"/>
    <x v="0"/>
    <n v="0"/>
    <s v="No Deposit"/>
    <n v="9"/>
    <m/>
    <n v="0"/>
    <x v="0"/>
    <x v="1"/>
    <x v="0"/>
    <x v="0"/>
    <x v="3"/>
    <n v="98.1"/>
    <n v="0"/>
    <x v="0"/>
    <x v="1"/>
    <x v="537"/>
    <x v="1"/>
    <x v="1"/>
    <n v="0"/>
  </r>
  <r>
    <x v="1"/>
    <x v="1"/>
    <n v="183"/>
    <x v="1"/>
    <x v="3"/>
    <n v="42"/>
    <x v="10"/>
    <n v="0"/>
    <n v="1"/>
    <s v="FRA"/>
    <s v="babaab28"/>
    <s v="FRA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537"/>
    <x v="1"/>
    <x v="1"/>
    <n v="0"/>
  </r>
  <r>
    <x v="1"/>
    <x v="1"/>
    <n v="183"/>
    <x v="1"/>
    <x v="3"/>
    <n v="42"/>
    <x v="10"/>
    <n v="0"/>
    <n v="1"/>
    <s v="DEU"/>
    <s v="7facab23"/>
    <s v="DEU"/>
    <x v="2"/>
    <x v="2"/>
    <x v="0"/>
    <x v="0"/>
    <n v="0"/>
    <s v="No Deposit"/>
    <n v="9"/>
    <m/>
    <n v="0"/>
    <x v="0"/>
    <x v="1"/>
    <x v="0"/>
    <x v="0"/>
    <x v="3"/>
    <n v="98.1"/>
    <n v="0"/>
    <x v="0"/>
    <x v="1"/>
    <x v="537"/>
    <x v="1"/>
    <x v="1"/>
    <n v="0"/>
  </r>
  <r>
    <x v="1"/>
    <x v="1"/>
    <n v="181"/>
    <x v="1"/>
    <x v="3"/>
    <n v="42"/>
    <x v="10"/>
    <n v="0"/>
    <n v="1"/>
    <s v="FRA"/>
    <s v="c8710b08"/>
    <s v="FRA"/>
    <x v="2"/>
    <x v="2"/>
    <x v="0"/>
    <x v="0"/>
    <n v="0"/>
    <s v="No Deposit"/>
    <n v="9"/>
    <m/>
    <n v="0"/>
    <x v="0"/>
    <x v="1"/>
    <x v="0"/>
    <x v="0"/>
    <x v="3"/>
    <n v="98.1"/>
    <n v="0"/>
    <x v="1"/>
    <x v="1"/>
    <x v="537"/>
    <x v="1"/>
    <x v="1"/>
    <n v="2"/>
  </r>
  <r>
    <x v="1"/>
    <x v="1"/>
    <n v="181"/>
    <x v="1"/>
    <x v="3"/>
    <n v="42"/>
    <x v="10"/>
    <n v="0"/>
    <n v="1"/>
    <s v="FRA"/>
    <s v="a571acf7"/>
    <s v="FRA"/>
    <x v="2"/>
    <x v="2"/>
    <x v="0"/>
    <x v="0"/>
    <n v="0"/>
    <s v="No Deposit"/>
    <n v="9"/>
    <m/>
    <n v="0"/>
    <x v="0"/>
    <x v="1"/>
    <x v="0"/>
    <x v="0"/>
    <x v="3"/>
    <n v="78.48"/>
    <n v="0"/>
    <x v="0"/>
    <x v="1"/>
    <x v="537"/>
    <x v="1"/>
    <x v="1"/>
    <n v="1"/>
  </r>
  <r>
    <x v="1"/>
    <x v="1"/>
    <n v="109"/>
    <x v="1"/>
    <x v="3"/>
    <n v="42"/>
    <x v="10"/>
    <n v="0"/>
    <n v="1"/>
    <s v="FRA"/>
    <s v="f5fe18be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537"/>
    <x v="1"/>
    <x v="1"/>
    <n v="0"/>
  </r>
  <r>
    <x v="1"/>
    <x v="1"/>
    <n v="183"/>
    <x v="1"/>
    <x v="3"/>
    <n v="42"/>
    <x v="10"/>
    <n v="0"/>
    <n v="1"/>
    <s v="FRA"/>
    <s v="11f2994b"/>
    <s v="FRA"/>
    <x v="2"/>
    <x v="2"/>
    <x v="0"/>
    <x v="0"/>
    <n v="0"/>
    <s v="No Deposit"/>
    <n v="9"/>
    <m/>
    <n v="0"/>
    <x v="0"/>
    <x v="1"/>
    <x v="0"/>
    <x v="0"/>
    <x v="3"/>
    <n v="98.1"/>
    <n v="0"/>
    <x v="0"/>
    <x v="1"/>
    <x v="537"/>
    <x v="1"/>
    <x v="1"/>
    <n v="0"/>
  </r>
  <r>
    <x v="1"/>
    <x v="1"/>
    <n v="181"/>
    <x v="1"/>
    <x v="3"/>
    <n v="42"/>
    <x v="10"/>
    <n v="0"/>
    <n v="1"/>
    <s v="FRA"/>
    <s v="a28871e9"/>
    <s v="FRA"/>
    <x v="2"/>
    <x v="2"/>
    <x v="0"/>
    <x v="0"/>
    <n v="0"/>
    <s v="No Deposit"/>
    <n v="9"/>
    <m/>
    <n v="0"/>
    <x v="0"/>
    <x v="1"/>
    <x v="0"/>
    <x v="0"/>
    <x v="3"/>
    <n v="78.48"/>
    <n v="0"/>
    <x v="0"/>
    <x v="1"/>
    <x v="537"/>
    <x v="1"/>
    <x v="1"/>
    <n v="1"/>
  </r>
  <r>
    <x v="1"/>
    <x v="1"/>
    <n v="109"/>
    <x v="1"/>
    <x v="3"/>
    <n v="42"/>
    <x v="10"/>
    <n v="0"/>
    <n v="1"/>
    <s v="FRA"/>
    <s v="239258d3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537"/>
    <x v="1"/>
    <x v="1"/>
    <n v="0"/>
  </r>
  <r>
    <x v="1"/>
    <x v="1"/>
    <n v="181"/>
    <x v="1"/>
    <x v="3"/>
    <n v="42"/>
    <x v="10"/>
    <n v="0"/>
    <n v="1"/>
    <s v="PRT"/>
    <s v="0d7513e5"/>
    <s v="PRT"/>
    <x v="3"/>
    <x v="2"/>
    <x v="0"/>
    <x v="0"/>
    <n v="0"/>
    <s v="No Deposit"/>
    <n v="234"/>
    <m/>
    <n v="0"/>
    <x v="2"/>
    <x v="0"/>
    <x v="0"/>
    <x v="0"/>
    <x v="0"/>
    <n v="250"/>
    <n v="0"/>
    <x v="0"/>
    <x v="1"/>
    <x v="531"/>
    <x v="3"/>
    <x v="3"/>
    <n v="0"/>
  </r>
  <r>
    <x v="1"/>
    <x v="1"/>
    <n v="183"/>
    <x v="1"/>
    <x v="3"/>
    <n v="42"/>
    <x v="10"/>
    <n v="0"/>
    <n v="1"/>
    <s v="FRA"/>
    <s v="3c615bd8"/>
    <s v="FRA"/>
    <x v="2"/>
    <x v="2"/>
    <x v="0"/>
    <x v="0"/>
    <n v="0"/>
    <s v="No Deposit"/>
    <n v="9"/>
    <m/>
    <n v="0"/>
    <x v="0"/>
    <x v="1"/>
    <x v="0"/>
    <x v="0"/>
    <x v="3"/>
    <n v="98.1"/>
    <n v="0"/>
    <x v="0"/>
    <x v="1"/>
    <x v="537"/>
    <x v="1"/>
    <x v="1"/>
    <n v="0"/>
  </r>
  <r>
    <x v="1"/>
    <x v="1"/>
    <n v="181"/>
    <x v="1"/>
    <x v="3"/>
    <n v="42"/>
    <x v="10"/>
    <n v="0"/>
    <n v="1"/>
    <s v="PRT"/>
    <s v="23ea8747"/>
    <s v="PRT"/>
    <x v="3"/>
    <x v="2"/>
    <x v="0"/>
    <x v="0"/>
    <n v="0"/>
    <s v="No Deposit"/>
    <n v="234"/>
    <m/>
    <n v="0"/>
    <x v="2"/>
    <x v="0"/>
    <x v="0"/>
    <x v="0"/>
    <x v="0"/>
    <n v="250"/>
    <n v="0"/>
    <x v="0"/>
    <x v="1"/>
    <x v="531"/>
    <x v="3"/>
    <x v="3"/>
    <n v="0"/>
  </r>
  <r>
    <x v="1"/>
    <x v="1"/>
    <n v="67"/>
    <x v="1"/>
    <x v="3"/>
    <n v="42"/>
    <x v="10"/>
    <n v="0"/>
    <n v="2"/>
    <s v="PRT"/>
    <s v="8c6603e2"/>
    <s v="PRT"/>
    <x v="0"/>
    <x v="0"/>
    <x v="0"/>
    <x v="0"/>
    <n v="0"/>
    <s v="No Deposit"/>
    <m/>
    <m/>
    <n v="0"/>
    <x v="2"/>
    <x v="0"/>
    <x v="0"/>
    <x v="0"/>
    <x v="0"/>
    <n v="99.71"/>
    <n v="0"/>
    <x v="0"/>
    <x v="1"/>
    <x v="478"/>
    <x v="1"/>
    <x v="1"/>
    <n v="0"/>
  </r>
  <r>
    <x v="1"/>
    <x v="1"/>
    <n v="181"/>
    <x v="1"/>
    <x v="3"/>
    <n v="42"/>
    <x v="10"/>
    <n v="0"/>
    <n v="2"/>
    <s v="PRT"/>
    <s v="7e613c14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2"/>
    <x v="532"/>
    <x v="1"/>
    <x v="1"/>
    <n v="0"/>
  </r>
  <r>
    <x v="1"/>
    <x v="1"/>
    <n v="67"/>
    <x v="1"/>
    <x v="3"/>
    <n v="42"/>
    <x v="10"/>
    <n v="0"/>
    <n v="2"/>
    <s v="PRT"/>
    <s v="a7e825ee"/>
    <s v="PRT"/>
    <x v="0"/>
    <x v="0"/>
    <x v="0"/>
    <x v="0"/>
    <n v="0"/>
    <s v="No Deposit"/>
    <m/>
    <m/>
    <n v="0"/>
    <x v="2"/>
    <x v="0"/>
    <x v="0"/>
    <x v="0"/>
    <x v="0"/>
    <n v="99.71"/>
    <n v="0"/>
    <x v="0"/>
    <x v="1"/>
    <x v="478"/>
    <x v="1"/>
    <x v="1"/>
    <n v="0"/>
  </r>
  <r>
    <x v="1"/>
    <x v="1"/>
    <n v="26"/>
    <x v="1"/>
    <x v="3"/>
    <n v="42"/>
    <x v="10"/>
    <n v="0"/>
    <n v="2"/>
    <s v="PRT"/>
    <s v="091619e7"/>
    <s v="PRT"/>
    <x v="5"/>
    <x v="2"/>
    <x v="0"/>
    <x v="0"/>
    <n v="0"/>
    <s v="No Deposit"/>
    <n v="234"/>
    <m/>
    <n v="0"/>
    <x v="2"/>
    <x v="4"/>
    <x v="3"/>
    <x v="2"/>
    <x v="0"/>
    <n v="120"/>
    <n v="0"/>
    <x v="0"/>
    <x v="1"/>
    <x v="537"/>
    <x v="1"/>
    <x v="1"/>
    <n v="0"/>
  </r>
  <r>
    <x v="1"/>
    <x v="1"/>
    <n v="26"/>
    <x v="1"/>
    <x v="3"/>
    <n v="42"/>
    <x v="10"/>
    <n v="0"/>
    <n v="2"/>
    <s v="PRT"/>
    <s v="3545d452"/>
    <s v="PRT"/>
    <x v="5"/>
    <x v="2"/>
    <x v="0"/>
    <x v="0"/>
    <n v="0"/>
    <s v="No Deposit"/>
    <n v="234"/>
    <m/>
    <n v="0"/>
    <x v="2"/>
    <x v="1"/>
    <x v="0"/>
    <x v="0"/>
    <x v="0"/>
    <n v="120"/>
    <n v="0"/>
    <x v="0"/>
    <x v="1"/>
    <x v="537"/>
    <x v="1"/>
    <x v="1"/>
    <n v="0"/>
  </r>
  <r>
    <x v="1"/>
    <x v="1"/>
    <n v="26"/>
    <x v="1"/>
    <x v="3"/>
    <n v="42"/>
    <x v="10"/>
    <n v="0"/>
    <n v="2"/>
    <s v="PRT"/>
    <s v="4b4cbdc3"/>
    <s v="PRT"/>
    <x v="5"/>
    <x v="2"/>
    <x v="0"/>
    <x v="0"/>
    <n v="0"/>
    <s v="No Deposit"/>
    <n v="234"/>
    <m/>
    <n v="0"/>
    <x v="2"/>
    <x v="1"/>
    <x v="0"/>
    <x v="0"/>
    <x v="0"/>
    <n v="120"/>
    <n v="0"/>
    <x v="0"/>
    <x v="1"/>
    <x v="537"/>
    <x v="1"/>
    <x v="1"/>
    <n v="0"/>
  </r>
  <r>
    <x v="1"/>
    <x v="1"/>
    <n v="97"/>
    <x v="1"/>
    <x v="3"/>
    <n v="42"/>
    <x v="10"/>
    <n v="0"/>
    <n v="2"/>
    <s v="CHN"/>
    <s v="ec94758d"/>
    <s v="CHN"/>
    <x v="2"/>
    <x v="2"/>
    <x v="0"/>
    <x v="0"/>
    <n v="0"/>
    <s v="No Deposit"/>
    <n v="9"/>
    <m/>
    <n v="0"/>
    <x v="0"/>
    <x v="0"/>
    <x v="0"/>
    <x v="0"/>
    <x v="3"/>
    <n v="97.2"/>
    <n v="0"/>
    <x v="1"/>
    <x v="1"/>
    <x v="449"/>
    <x v="1"/>
    <x v="1"/>
    <n v="0"/>
  </r>
  <r>
    <x v="1"/>
    <x v="1"/>
    <n v="67"/>
    <x v="1"/>
    <x v="3"/>
    <n v="42"/>
    <x v="10"/>
    <n v="0"/>
    <n v="2"/>
    <s v="PRT"/>
    <s v="bb9dbb4c"/>
    <s v="PRT"/>
    <x v="0"/>
    <x v="0"/>
    <x v="0"/>
    <x v="0"/>
    <n v="0"/>
    <s v="No Deposit"/>
    <m/>
    <m/>
    <n v="0"/>
    <x v="2"/>
    <x v="0"/>
    <x v="0"/>
    <x v="0"/>
    <x v="0"/>
    <n v="99.71"/>
    <n v="0"/>
    <x v="0"/>
    <x v="1"/>
    <x v="478"/>
    <x v="1"/>
    <x v="1"/>
    <n v="0"/>
  </r>
  <r>
    <x v="1"/>
    <x v="1"/>
    <n v="181"/>
    <x v="1"/>
    <x v="3"/>
    <n v="42"/>
    <x v="10"/>
    <n v="0"/>
    <n v="2"/>
    <s v="PRT"/>
    <s v="645a7e74"/>
    <s v="PRT"/>
    <x v="3"/>
    <x v="2"/>
    <x v="0"/>
    <x v="0"/>
    <n v="0"/>
    <s v="No Deposit"/>
    <n v="234"/>
    <m/>
    <n v="0"/>
    <x v="2"/>
    <x v="1"/>
    <x v="0"/>
    <x v="0"/>
    <x v="0"/>
    <n v="120"/>
    <n v="0"/>
    <x v="0"/>
    <x v="2"/>
    <x v="532"/>
    <x v="1"/>
    <x v="1"/>
    <n v="0"/>
  </r>
  <r>
    <x v="1"/>
    <x v="1"/>
    <n v="26"/>
    <x v="1"/>
    <x v="3"/>
    <n v="42"/>
    <x v="10"/>
    <n v="0"/>
    <n v="2"/>
    <s v="PRT"/>
    <s v="5f83da22"/>
    <s v="PRT"/>
    <x v="5"/>
    <x v="2"/>
    <x v="0"/>
    <x v="0"/>
    <n v="0"/>
    <s v="No Deposit"/>
    <n v="234"/>
    <m/>
    <n v="0"/>
    <x v="2"/>
    <x v="1"/>
    <x v="0"/>
    <x v="0"/>
    <x v="0"/>
    <n v="120"/>
    <n v="0"/>
    <x v="0"/>
    <x v="1"/>
    <x v="537"/>
    <x v="1"/>
    <x v="1"/>
    <n v="0"/>
  </r>
  <r>
    <x v="1"/>
    <x v="1"/>
    <n v="106"/>
    <x v="1"/>
    <x v="3"/>
    <n v="42"/>
    <x v="10"/>
    <n v="0"/>
    <n v="3"/>
    <s v="PRT"/>
    <s v="40b1e481"/>
    <s v="PRT"/>
    <x v="2"/>
    <x v="2"/>
    <x v="0"/>
    <x v="0"/>
    <n v="0"/>
    <s v="No Deposit"/>
    <n v="9"/>
    <m/>
    <n v="0"/>
    <x v="0"/>
    <x v="2"/>
    <x v="0"/>
    <x v="0"/>
    <x v="0"/>
    <n v="151.19999999999999"/>
    <n v="0"/>
    <x v="3"/>
    <x v="1"/>
    <x v="496"/>
    <x v="2"/>
    <x v="2"/>
    <n v="0"/>
  </r>
  <r>
    <x v="1"/>
    <x v="1"/>
    <n v="40"/>
    <x v="1"/>
    <x v="3"/>
    <n v="42"/>
    <x v="10"/>
    <n v="0"/>
    <n v="3"/>
    <s v="PRT"/>
    <s v="10ff1b8e"/>
    <s v="PRT"/>
    <x v="3"/>
    <x v="2"/>
    <x v="0"/>
    <x v="0"/>
    <n v="0"/>
    <s v="No Deposit"/>
    <n v="85"/>
    <m/>
    <n v="0"/>
    <x v="0"/>
    <x v="0"/>
    <x v="0"/>
    <x v="0"/>
    <x v="0"/>
    <n v="96.3"/>
    <n v="0"/>
    <x v="0"/>
    <x v="1"/>
    <x v="518"/>
    <x v="2"/>
    <x v="2"/>
    <n v="0"/>
  </r>
  <r>
    <x v="1"/>
    <x v="1"/>
    <n v="71"/>
    <x v="1"/>
    <x v="3"/>
    <n v="42"/>
    <x v="10"/>
    <n v="0"/>
    <n v="3"/>
    <s v="PRT"/>
    <s v="39c521c5"/>
    <s v="PRT"/>
    <x v="3"/>
    <x v="2"/>
    <x v="0"/>
    <x v="0"/>
    <n v="0"/>
    <s v="No Deposit"/>
    <n v="85"/>
    <m/>
    <n v="0"/>
    <x v="0"/>
    <x v="0"/>
    <x v="0"/>
    <x v="0"/>
    <x v="0"/>
    <n v="72.25"/>
    <n v="0"/>
    <x v="0"/>
    <x v="1"/>
    <x v="481"/>
    <x v="1"/>
    <x v="1"/>
    <n v="0"/>
  </r>
  <r>
    <x v="1"/>
    <x v="1"/>
    <n v="140"/>
    <x v="1"/>
    <x v="3"/>
    <n v="42"/>
    <x v="10"/>
    <n v="0"/>
    <n v="3"/>
    <s v="BEL"/>
    <s v="14ba61e9"/>
    <s v="BEL"/>
    <x v="2"/>
    <x v="2"/>
    <x v="0"/>
    <x v="0"/>
    <n v="0"/>
    <s v="No Deposit"/>
    <n v="9"/>
    <m/>
    <n v="0"/>
    <x v="0"/>
    <x v="0"/>
    <x v="0"/>
    <x v="0"/>
    <x v="3"/>
    <n v="108"/>
    <n v="0"/>
    <x v="3"/>
    <x v="1"/>
    <x v="542"/>
    <x v="1"/>
    <x v="2"/>
    <n v="0"/>
  </r>
  <r>
    <x v="1"/>
    <x v="1"/>
    <n v="128"/>
    <x v="1"/>
    <x v="3"/>
    <n v="42"/>
    <x v="10"/>
    <n v="0"/>
    <n v="3"/>
    <s v="RUS"/>
    <s v="7fd4787e"/>
    <s v="RUS"/>
    <x v="2"/>
    <x v="2"/>
    <x v="0"/>
    <x v="0"/>
    <n v="0"/>
    <s v="No Deposit"/>
    <n v="9"/>
    <m/>
    <n v="0"/>
    <x v="0"/>
    <x v="0"/>
    <x v="0"/>
    <x v="0"/>
    <x v="0"/>
    <n v="118.8"/>
    <n v="0"/>
    <x v="1"/>
    <x v="1"/>
    <x v="464"/>
    <x v="1"/>
    <x v="1"/>
    <n v="0"/>
  </r>
  <r>
    <x v="1"/>
    <x v="1"/>
    <n v="108"/>
    <x v="1"/>
    <x v="3"/>
    <n v="42"/>
    <x v="10"/>
    <n v="0"/>
    <n v="4"/>
    <s v="ESP"/>
    <s v="554a02f7"/>
    <s v="ESP"/>
    <x v="2"/>
    <x v="2"/>
    <x v="0"/>
    <x v="0"/>
    <n v="0"/>
    <s v="No Deposit"/>
    <n v="9"/>
    <m/>
    <n v="0"/>
    <x v="0"/>
    <x v="0"/>
    <x v="2"/>
    <x v="0"/>
    <x v="0"/>
    <n v="199.8"/>
    <n v="0"/>
    <x v="0"/>
    <x v="1"/>
    <x v="527"/>
    <x v="5"/>
    <x v="5"/>
    <n v="0"/>
  </r>
  <r>
    <x v="1"/>
    <x v="1"/>
    <n v="97"/>
    <x v="1"/>
    <x v="3"/>
    <n v="42"/>
    <x v="10"/>
    <n v="0"/>
    <n v="5"/>
    <s v="PRT"/>
    <s v="d5794703"/>
    <s v="PRT"/>
    <x v="0"/>
    <x v="0"/>
    <x v="0"/>
    <x v="0"/>
    <n v="0"/>
    <s v="No Deposit"/>
    <m/>
    <m/>
    <n v="0"/>
    <x v="0"/>
    <x v="0"/>
    <x v="0"/>
    <x v="0"/>
    <x v="0"/>
    <n v="176.8"/>
    <n v="0"/>
    <x v="0"/>
    <x v="1"/>
    <x v="441"/>
    <x v="5"/>
    <x v="5"/>
    <n v="2"/>
  </r>
  <r>
    <x v="1"/>
    <x v="1"/>
    <n v="128"/>
    <x v="1"/>
    <x v="3"/>
    <n v="42"/>
    <x v="10"/>
    <n v="0"/>
    <n v="5"/>
    <s v="NOR"/>
    <s v="298d7f31"/>
    <s v="NOR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08"/>
    <x v="2"/>
    <x v="2"/>
    <n v="0"/>
  </r>
  <r>
    <x v="1"/>
    <x v="1"/>
    <n v="128"/>
    <x v="1"/>
    <x v="3"/>
    <n v="42"/>
    <x v="10"/>
    <n v="0"/>
    <n v="5"/>
    <s v="NOR"/>
    <s v="d3eaa166"/>
    <s v="NOR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08"/>
    <x v="2"/>
    <x v="2"/>
    <n v="0"/>
  </r>
  <r>
    <x v="1"/>
    <x v="1"/>
    <n v="128"/>
    <x v="1"/>
    <x v="3"/>
    <n v="42"/>
    <x v="10"/>
    <n v="0"/>
    <n v="5"/>
    <s v="NOR"/>
    <s v="8b93e0c7"/>
    <s v="NOR"/>
    <x v="2"/>
    <x v="2"/>
    <x v="0"/>
    <x v="0"/>
    <n v="0"/>
    <s v="No Deposit"/>
    <n v="9"/>
    <m/>
    <n v="0"/>
    <x v="0"/>
    <x v="0"/>
    <x v="1"/>
    <x v="0"/>
    <x v="0"/>
    <n v="135"/>
    <n v="0"/>
    <x v="0"/>
    <x v="1"/>
    <x v="408"/>
    <x v="2"/>
    <x v="2"/>
    <n v="0"/>
  </r>
  <r>
    <x v="1"/>
    <x v="1"/>
    <n v="128"/>
    <x v="1"/>
    <x v="3"/>
    <n v="42"/>
    <x v="10"/>
    <n v="0"/>
    <n v="5"/>
    <s v="NOR"/>
    <s v="3f4f52f5"/>
    <s v="NOR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08"/>
    <x v="2"/>
    <x v="2"/>
    <n v="0"/>
  </r>
  <r>
    <x v="1"/>
    <x v="1"/>
    <n v="75"/>
    <x v="1"/>
    <x v="3"/>
    <n v="42"/>
    <x v="10"/>
    <n v="0"/>
    <n v="5"/>
    <s v="ISR"/>
    <s v="51bb817e"/>
    <s v="ISR"/>
    <x v="2"/>
    <x v="2"/>
    <x v="0"/>
    <x v="0"/>
    <n v="0"/>
    <s v="No Deposit"/>
    <n v="9"/>
    <m/>
    <n v="0"/>
    <x v="0"/>
    <x v="0"/>
    <x v="1"/>
    <x v="0"/>
    <x v="0"/>
    <n v="135"/>
    <n v="0"/>
    <x v="0"/>
    <x v="1"/>
    <x v="483"/>
    <x v="1"/>
    <x v="1"/>
    <n v="0"/>
  </r>
  <r>
    <x v="1"/>
    <x v="1"/>
    <n v="104"/>
    <x v="1"/>
    <x v="3"/>
    <n v="42"/>
    <x v="10"/>
    <n v="2"/>
    <n v="5"/>
    <s v="CHE"/>
    <s v="a18735e7"/>
    <s v="CHE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51"/>
    <x v="2"/>
    <x v="2"/>
    <n v="0"/>
  </r>
  <r>
    <x v="1"/>
    <x v="1"/>
    <n v="128"/>
    <x v="1"/>
    <x v="3"/>
    <n v="42"/>
    <x v="10"/>
    <n v="0"/>
    <n v="3"/>
    <s v="RUS"/>
    <s v="ea892268"/>
    <s v="RUS"/>
    <x v="2"/>
    <x v="2"/>
    <x v="0"/>
    <x v="0"/>
    <n v="0"/>
    <s v="No Deposit"/>
    <n v="9"/>
    <m/>
    <n v="0"/>
    <x v="0"/>
    <x v="2"/>
    <x v="0"/>
    <x v="0"/>
    <x v="0"/>
    <n v="151.19999999999999"/>
    <n v="0"/>
    <x v="1"/>
    <x v="1"/>
    <x v="464"/>
    <x v="2"/>
    <x v="2"/>
    <n v="0"/>
  </r>
  <r>
    <x v="1"/>
    <x v="1"/>
    <n v="35"/>
    <x v="1"/>
    <x v="3"/>
    <n v="42"/>
    <x v="10"/>
    <n v="0"/>
    <n v="3"/>
    <s v="USA"/>
    <s v="6dbd271e"/>
    <s v="USA"/>
    <x v="2"/>
    <x v="2"/>
    <x v="0"/>
    <x v="0"/>
    <n v="0"/>
    <s v="No Deposit"/>
    <n v="9"/>
    <m/>
    <n v="0"/>
    <x v="0"/>
    <x v="0"/>
    <x v="0"/>
    <x v="0"/>
    <x v="0"/>
    <n v="151.5"/>
    <n v="0"/>
    <x v="1"/>
    <x v="1"/>
    <x v="499"/>
    <x v="2"/>
    <x v="2"/>
    <n v="0"/>
  </r>
  <r>
    <x v="1"/>
    <x v="1"/>
    <n v="182"/>
    <x v="1"/>
    <x v="3"/>
    <n v="42"/>
    <x v="11"/>
    <n v="0"/>
    <n v="1"/>
    <s v="FRA"/>
    <s v="4f258fa0"/>
    <s v="FRA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537"/>
    <x v="1"/>
    <x v="1"/>
    <n v="0"/>
  </r>
  <r>
    <x v="1"/>
    <x v="1"/>
    <n v="182"/>
    <x v="1"/>
    <x v="3"/>
    <n v="42"/>
    <x v="11"/>
    <n v="0"/>
    <n v="1"/>
    <s v="FRA"/>
    <s v="7f7c0aa8"/>
    <s v="FRA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537"/>
    <x v="1"/>
    <x v="1"/>
    <n v="0"/>
  </r>
  <r>
    <x v="1"/>
    <x v="1"/>
    <n v="182"/>
    <x v="1"/>
    <x v="3"/>
    <n v="42"/>
    <x v="11"/>
    <n v="0"/>
    <n v="1"/>
    <s v="FRA"/>
    <s v="e484c949"/>
    <s v="FRA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537"/>
    <x v="1"/>
    <x v="1"/>
    <n v="0"/>
  </r>
  <r>
    <x v="1"/>
    <x v="1"/>
    <n v="184"/>
    <x v="1"/>
    <x v="3"/>
    <n v="42"/>
    <x v="11"/>
    <n v="0"/>
    <n v="1"/>
    <s v="FRA"/>
    <s v="d2cdccad"/>
    <s v="FRA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537"/>
    <x v="1"/>
    <x v="1"/>
    <n v="0"/>
  </r>
  <r>
    <x v="1"/>
    <x v="1"/>
    <n v="110"/>
    <x v="1"/>
    <x v="3"/>
    <n v="42"/>
    <x v="11"/>
    <n v="0"/>
    <n v="1"/>
    <s v="FRA"/>
    <s v="f2a857f9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537"/>
    <x v="1"/>
    <x v="1"/>
    <n v="0"/>
  </r>
  <r>
    <x v="1"/>
    <x v="1"/>
    <n v="184"/>
    <x v="1"/>
    <x v="3"/>
    <n v="42"/>
    <x v="11"/>
    <n v="0"/>
    <n v="1"/>
    <s v="FRA"/>
    <s v="fcdae339"/>
    <s v="FRA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537"/>
    <x v="1"/>
    <x v="1"/>
    <n v="0"/>
  </r>
  <r>
    <x v="1"/>
    <x v="1"/>
    <n v="184"/>
    <x v="1"/>
    <x v="3"/>
    <n v="42"/>
    <x v="11"/>
    <n v="0"/>
    <n v="1"/>
    <s v="FRA"/>
    <s v="6b64fb7e"/>
    <s v="FRA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537"/>
    <x v="1"/>
    <x v="7"/>
    <n v="1"/>
  </r>
  <r>
    <x v="1"/>
    <x v="1"/>
    <n v="110"/>
    <x v="1"/>
    <x v="3"/>
    <n v="42"/>
    <x v="11"/>
    <n v="0"/>
    <n v="1"/>
    <s v="FRA"/>
    <s v="1d766094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537"/>
    <x v="1"/>
    <x v="1"/>
    <n v="0"/>
  </r>
  <r>
    <x v="1"/>
    <x v="1"/>
    <n v="182"/>
    <x v="1"/>
    <x v="3"/>
    <n v="42"/>
    <x v="11"/>
    <n v="0"/>
    <n v="1"/>
    <s v="FRA"/>
    <s v="bfcfc519"/>
    <s v="FRA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537"/>
    <x v="1"/>
    <x v="1"/>
    <n v="0"/>
  </r>
  <r>
    <x v="1"/>
    <x v="1"/>
    <n v="184"/>
    <x v="1"/>
    <x v="3"/>
    <n v="42"/>
    <x v="11"/>
    <n v="0"/>
    <n v="1"/>
    <s v="FRA"/>
    <s v="747834b5"/>
    <s v="FRA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537"/>
    <x v="1"/>
    <x v="7"/>
    <n v="1"/>
  </r>
  <r>
    <x v="1"/>
    <x v="1"/>
    <n v="110"/>
    <x v="1"/>
    <x v="3"/>
    <n v="42"/>
    <x v="11"/>
    <n v="0"/>
    <n v="1"/>
    <s v="FRA"/>
    <s v="881f1281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537"/>
    <x v="1"/>
    <x v="1"/>
    <n v="0"/>
  </r>
  <r>
    <x v="1"/>
    <x v="1"/>
    <n v="184"/>
    <x v="1"/>
    <x v="3"/>
    <n v="42"/>
    <x v="11"/>
    <n v="0"/>
    <n v="1"/>
    <s v="FRA"/>
    <s v="7a56a546"/>
    <s v="FRA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537"/>
    <x v="1"/>
    <x v="1"/>
    <n v="0"/>
  </r>
  <r>
    <x v="1"/>
    <x v="1"/>
    <n v="182"/>
    <x v="1"/>
    <x v="3"/>
    <n v="42"/>
    <x v="11"/>
    <n v="0"/>
    <n v="1"/>
    <s v="FRA"/>
    <s v="98f74e10"/>
    <s v="FRA"/>
    <x v="2"/>
    <x v="2"/>
    <x v="0"/>
    <x v="0"/>
    <n v="0"/>
    <s v="No Deposit"/>
    <n v="9"/>
    <m/>
    <n v="0"/>
    <x v="0"/>
    <x v="0"/>
    <x v="0"/>
    <x v="0"/>
    <x v="3"/>
    <n v="98.1"/>
    <n v="0"/>
    <x v="0"/>
    <x v="1"/>
    <x v="537"/>
    <x v="1"/>
    <x v="1"/>
    <n v="0"/>
  </r>
  <r>
    <x v="1"/>
    <x v="1"/>
    <n v="79"/>
    <x v="1"/>
    <x v="3"/>
    <n v="42"/>
    <x v="11"/>
    <n v="0"/>
    <n v="2"/>
    <s v="CHN"/>
    <s v="d245e912"/>
    <s v="CHN"/>
    <x v="2"/>
    <x v="2"/>
    <x v="0"/>
    <x v="0"/>
    <n v="0"/>
    <s v="No Deposit"/>
    <n v="9"/>
    <m/>
    <n v="0"/>
    <x v="0"/>
    <x v="0"/>
    <x v="0"/>
    <x v="0"/>
    <x v="0"/>
    <n v="119.07"/>
    <n v="0"/>
    <x v="0"/>
    <x v="1"/>
    <x v="464"/>
    <x v="2"/>
    <x v="2"/>
    <n v="0"/>
  </r>
  <r>
    <x v="1"/>
    <x v="1"/>
    <n v="105"/>
    <x v="1"/>
    <x v="3"/>
    <n v="42"/>
    <x v="11"/>
    <n v="0"/>
    <n v="3"/>
    <s v="PRT"/>
    <s v="662aa151"/>
    <s v="PRT"/>
    <x v="3"/>
    <x v="2"/>
    <x v="0"/>
    <x v="0"/>
    <n v="0"/>
    <s v="No Deposit"/>
    <n v="132"/>
    <m/>
    <n v="0"/>
    <x v="2"/>
    <x v="0"/>
    <x v="0"/>
    <x v="0"/>
    <x v="0"/>
    <n v="75"/>
    <n v="0"/>
    <x v="0"/>
    <x v="1"/>
    <x v="530"/>
    <x v="1"/>
    <x v="1"/>
    <n v="0"/>
  </r>
  <r>
    <x v="1"/>
    <x v="1"/>
    <n v="105"/>
    <x v="1"/>
    <x v="3"/>
    <n v="42"/>
    <x v="11"/>
    <n v="0"/>
    <n v="3"/>
    <s v="PRT"/>
    <s v="4fda8651"/>
    <s v="PRT"/>
    <x v="3"/>
    <x v="2"/>
    <x v="0"/>
    <x v="0"/>
    <n v="0"/>
    <s v="No Deposit"/>
    <n v="132"/>
    <m/>
    <n v="0"/>
    <x v="2"/>
    <x v="0"/>
    <x v="0"/>
    <x v="0"/>
    <x v="0"/>
    <n v="75"/>
    <n v="0"/>
    <x v="0"/>
    <x v="1"/>
    <x v="530"/>
    <x v="1"/>
    <x v="1"/>
    <n v="0"/>
  </r>
  <r>
    <x v="1"/>
    <x v="1"/>
    <n v="279"/>
    <x v="1"/>
    <x v="3"/>
    <n v="42"/>
    <x v="11"/>
    <n v="0"/>
    <n v="3"/>
    <s v="PRT"/>
    <s v="400f0209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413c09de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5ccafa29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314"/>
    <x v="1"/>
    <x v="3"/>
    <n v="42"/>
    <x v="11"/>
    <n v="0"/>
    <n v="3"/>
    <s v="PRT"/>
    <s v="e5a6eafd"/>
    <s v="PRT"/>
    <x v="3"/>
    <x v="2"/>
    <x v="0"/>
    <x v="0"/>
    <n v="0"/>
    <s v="Non Refund"/>
    <n v="21"/>
    <m/>
    <n v="68"/>
    <x v="0"/>
    <x v="0"/>
    <x v="0"/>
    <x v="0"/>
    <x v="0"/>
    <n v="75"/>
    <n v="0"/>
    <x v="0"/>
    <x v="1"/>
    <x v="432"/>
    <x v="1"/>
    <x v="1"/>
    <n v="0"/>
  </r>
  <r>
    <x v="1"/>
    <x v="1"/>
    <n v="314"/>
    <x v="1"/>
    <x v="3"/>
    <n v="42"/>
    <x v="11"/>
    <n v="0"/>
    <n v="3"/>
    <s v="PRT"/>
    <s v="ed9a95c4"/>
    <s v="PRT"/>
    <x v="3"/>
    <x v="2"/>
    <x v="0"/>
    <x v="0"/>
    <n v="0"/>
    <s v="Non Refund"/>
    <n v="21"/>
    <m/>
    <n v="68"/>
    <x v="0"/>
    <x v="0"/>
    <x v="0"/>
    <x v="0"/>
    <x v="0"/>
    <n v="75"/>
    <n v="0"/>
    <x v="0"/>
    <x v="1"/>
    <x v="432"/>
    <x v="1"/>
    <x v="1"/>
    <n v="0"/>
  </r>
  <r>
    <x v="1"/>
    <x v="1"/>
    <n v="279"/>
    <x v="1"/>
    <x v="3"/>
    <n v="42"/>
    <x v="11"/>
    <n v="0"/>
    <n v="3"/>
    <s v="PRT"/>
    <s v="783b9cb8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073ce0b3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fe374cee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ea3283dc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37af713c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2f7904cd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191d2840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314"/>
    <x v="1"/>
    <x v="3"/>
    <n v="42"/>
    <x v="11"/>
    <n v="0"/>
    <n v="3"/>
    <s v="PRT"/>
    <s v="d128e38f"/>
    <s v="PRT"/>
    <x v="3"/>
    <x v="2"/>
    <x v="0"/>
    <x v="0"/>
    <n v="0"/>
    <s v="Non Refund"/>
    <n v="21"/>
    <m/>
    <n v="68"/>
    <x v="0"/>
    <x v="0"/>
    <x v="0"/>
    <x v="0"/>
    <x v="0"/>
    <n v="75"/>
    <n v="0"/>
    <x v="0"/>
    <x v="1"/>
    <x v="432"/>
    <x v="1"/>
    <x v="1"/>
    <n v="0"/>
  </r>
  <r>
    <x v="1"/>
    <x v="1"/>
    <n v="314"/>
    <x v="1"/>
    <x v="3"/>
    <n v="42"/>
    <x v="11"/>
    <n v="0"/>
    <n v="3"/>
    <s v="PRT"/>
    <s v="73d9f7d7"/>
    <s v="PRT"/>
    <x v="3"/>
    <x v="2"/>
    <x v="0"/>
    <x v="0"/>
    <n v="0"/>
    <s v="Non Refund"/>
    <n v="21"/>
    <m/>
    <n v="68"/>
    <x v="0"/>
    <x v="0"/>
    <x v="0"/>
    <x v="0"/>
    <x v="0"/>
    <n v="75"/>
    <n v="0"/>
    <x v="0"/>
    <x v="1"/>
    <x v="432"/>
    <x v="1"/>
    <x v="1"/>
    <n v="0"/>
  </r>
  <r>
    <x v="1"/>
    <x v="1"/>
    <n v="314"/>
    <x v="1"/>
    <x v="3"/>
    <n v="42"/>
    <x v="11"/>
    <n v="0"/>
    <n v="3"/>
    <s v="PRT"/>
    <s v="5265859e"/>
    <s v="PRT"/>
    <x v="3"/>
    <x v="2"/>
    <x v="0"/>
    <x v="0"/>
    <n v="0"/>
    <s v="Non Refund"/>
    <n v="21"/>
    <m/>
    <n v="68"/>
    <x v="0"/>
    <x v="0"/>
    <x v="0"/>
    <x v="0"/>
    <x v="0"/>
    <n v="75"/>
    <n v="0"/>
    <x v="0"/>
    <x v="1"/>
    <x v="432"/>
    <x v="1"/>
    <x v="1"/>
    <n v="0"/>
  </r>
  <r>
    <x v="1"/>
    <x v="1"/>
    <n v="279"/>
    <x v="1"/>
    <x v="3"/>
    <n v="42"/>
    <x v="11"/>
    <n v="0"/>
    <n v="3"/>
    <s v="PRT"/>
    <s v="bbd5fafd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3b2d493c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24f1d358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eec2a28a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61825c29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314"/>
    <x v="1"/>
    <x v="3"/>
    <n v="42"/>
    <x v="11"/>
    <n v="0"/>
    <n v="3"/>
    <s v="PRT"/>
    <s v="0fed812e"/>
    <s v="PRT"/>
    <x v="3"/>
    <x v="2"/>
    <x v="0"/>
    <x v="0"/>
    <n v="0"/>
    <s v="Non Refund"/>
    <n v="21"/>
    <m/>
    <n v="68"/>
    <x v="0"/>
    <x v="0"/>
    <x v="0"/>
    <x v="0"/>
    <x v="0"/>
    <n v="75"/>
    <n v="0"/>
    <x v="0"/>
    <x v="1"/>
    <x v="432"/>
    <x v="1"/>
    <x v="1"/>
    <n v="0"/>
  </r>
  <r>
    <x v="1"/>
    <x v="1"/>
    <n v="105"/>
    <x v="1"/>
    <x v="3"/>
    <n v="42"/>
    <x v="11"/>
    <n v="0"/>
    <n v="3"/>
    <s v="PRT"/>
    <s v="d17bb20c"/>
    <s v="PRT"/>
    <x v="3"/>
    <x v="2"/>
    <x v="0"/>
    <x v="0"/>
    <n v="0"/>
    <s v="No Deposit"/>
    <n v="132"/>
    <m/>
    <n v="0"/>
    <x v="2"/>
    <x v="0"/>
    <x v="0"/>
    <x v="0"/>
    <x v="0"/>
    <n v="75"/>
    <n v="0"/>
    <x v="0"/>
    <x v="1"/>
    <x v="530"/>
    <x v="1"/>
    <x v="1"/>
    <n v="0"/>
  </r>
  <r>
    <x v="1"/>
    <x v="1"/>
    <n v="279"/>
    <x v="1"/>
    <x v="3"/>
    <n v="42"/>
    <x v="11"/>
    <n v="0"/>
    <n v="3"/>
    <s v="PRT"/>
    <s v="328db349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acaa52db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5c4b5fb6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d8a763b2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f03736d1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314"/>
    <x v="1"/>
    <x v="3"/>
    <n v="42"/>
    <x v="11"/>
    <n v="0"/>
    <n v="3"/>
    <s v="PRT"/>
    <s v="3e1b53c9"/>
    <s v="PRT"/>
    <x v="3"/>
    <x v="2"/>
    <x v="0"/>
    <x v="0"/>
    <n v="0"/>
    <s v="Non Refund"/>
    <n v="21"/>
    <m/>
    <n v="68"/>
    <x v="0"/>
    <x v="0"/>
    <x v="0"/>
    <x v="0"/>
    <x v="0"/>
    <n v="75"/>
    <n v="0"/>
    <x v="0"/>
    <x v="1"/>
    <x v="432"/>
    <x v="1"/>
    <x v="1"/>
    <n v="0"/>
  </r>
  <r>
    <x v="1"/>
    <x v="1"/>
    <n v="279"/>
    <x v="1"/>
    <x v="3"/>
    <n v="42"/>
    <x v="11"/>
    <n v="0"/>
    <n v="3"/>
    <s v="PRT"/>
    <s v="0b62cb8c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ce7fc01b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48ad2937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ef57db04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314"/>
    <x v="1"/>
    <x v="3"/>
    <n v="42"/>
    <x v="11"/>
    <n v="0"/>
    <n v="3"/>
    <s v="PRT"/>
    <s v="a6024918"/>
    <s v="PRT"/>
    <x v="3"/>
    <x v="2"/>
    <x v="0"/>
    <x v="0"/>
    <n v="0"/>
    <s v="Non Refund"/>
    <n v="21"/>
    <m/>
    <n v="68"/>
    <x v="0"/>
    <x v="0"/>
    <x v="0"/>
    <x v="0"/>
    <x v="0"/>
    <n v="75"/>
    <n v="0"/>
    <x v="0"/>
    <x v="1"/>
    <x v="432"/>
    <x v="1"/>
    <x v="1"/>
    <n v="0"/>
  </r>
  <r>
    <x v="1"/>
    <x v="1"/>
    <n v="279"/>
    <x v="1"/>
    <x v="3"/>
    <n v="42"/>
    <x v="11"/>
    <n v="0"/>
    <n v="3"/>
    <s v="PRT"/>
    <s v="c0eb1189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d3cae6d9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314"/>
    <x v="1"/>
    <x v="3"/>
    <n v="42"/>
    <x v="11"/>
    <n v="0"/>
    <n v="3"/>
    <s v="PRT"/>
    <s v="fd872162"/>
    <s v="PRT"/>
    <x v="3"/>
    <x v="2"/>
    <x v="0"/>
    <x v="0"/>
    <n v="0"/>
    <s v="Non Refund"/>
    <n v="21"/>
    <m/>
    <n v="68"/>
    <x v="0"/>
    <x v="0"/>
    <x v="0"/>
    <x v="0"/>
    <x v="0"/>
    <n v="75"/>
    <n v="0"/>
    <x v="0"/>
    <x v="1"/>
    <x v="432"/>
    <x v="1"/>
    <x v="1"/>
    <n v="0"/>
  </r>
  <r>
    <x v="1"/>
    <x v="1"/>
    <n v="314"/>
    <x v="1"/>
    <x v="3"/>
    <n v="42"/>
    <x v="11"/>
    <n v="0"/>
    <n v="3"/>
    <s v="PRT"/>
    <s v="aaa116c8"/>
    <s v="PRT"/>
    <x v="3"/>
    <x v="2"/>
    <x v="0"/>
    <x v="0"/>
    <n v="0"/>
    <s v="Non Refund"/>
    <n v="21"/>
    <m/>
    <n v="68"/>
    <x v="0"/>
    <x v="0"/>
    <x v="0"/>
    <x v="0"/>
    <x v="0"/>
    <n v="75"/>
    <n v="0"/>
    <x v="0"/>
    <x v="1"/>
    <x v="432"/>
    <x v="1"/>
    <x v="1"/>
    <n v="0"/>
  </r>
  <r>
    <x v="1"/>
    <x v="1"/>
    <n v="314"/>
    <x v="1"/>
    <x v="3"/>
    <n v="42"/>
    <x v="11"/>
    <n v="0"/>
    <n v="3"/>
    <s v="PRT"/>
    <s v="d59194fb"/>
    <s v="PRT"/>
    <x v="3"/>
    <x v="2"/>
    <x v="0"/>
    <x v="0"/>
    <n v="0"/>
    <s v="Non Refund"/>
    <n v="21"/>
    <m/>
    <n v="68"/>
    <x v="0"/>
    <x v="0"/>
    <x v="0"/>
    <x v="0"/>
    <x v="0"/>
    <n v="75"/>
    <n v="0"/>
    <x v="0"/>
    <x v="1"/>
    <x v="432"/>
    <x v="1"/>
    <x v="1"/>
    <n v="0"/>
  </r>
  <r>
    <x v="1"/>
    <x v="1"/>
    <n v="279"/>
    <x v="1"/>
    <x v="3"/>
    <n v="42"/>
    <x v="11"/>
    <n v="0"/>
    <n v="3"/>
    <s v="PRT"/>
    <s v="75999b62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e525e3fb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1dd30a39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a419b984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314"/>
    <x v="1"/>
    <x v="3"/>
    <n v="42"/>
    <x v="11"/>
    <n v="0"/>
    <n v="3"/>
    <s v="PRT"/>
    <s v="17c91c13"/>
    <s v="PRT"/>
    <x v="3"/>
    <x v="2"/>
    <x v="0"/>
    <x v="0"/>
    <n v="0"/>
    <s v="Non Refund"/>
    <n v="21"/>
    <m/>
    <n v="68"/>
    <x v="0"/>
    <x v="0"/>
    <x v="0"/>
    <x v="0"/>
    <x v="0"/>
    <n v="75"/>
    <n v="0"/>
    <x v="0"/>
    <x v="1"/>
    <x v="432"/>
    <x v="1"/>
    <x v="1"/>
    <n v="0"/>
  </r>
  <r>
    <x v="1"/>
    <x v="1"/>
    <n v="279"/>
    <x v="1"/>
    <x v="3"/>
    <n v="42"/>
    <x v="11"/>
    <n v="0"/>
    <n v="3"/>
    <s v="PRT"/>
    <s v="1e111693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44b2fc48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19a5c746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e5bc632f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127"/>
    <x v="1"/>
    <x v="3"/>
    <n v="42"/>
    <x v="11"/>
    <n v="0"/>
    <n v="3"/>
    <s v="BEL"/>
    <s v="5eba5633"/>
    <s v="BEL"/>
    <x v="2"/>
    <x v="2"/>
    <x v="0"/>
    <x v="0"/>
    <n v="0"/>
    <s v="No Deposit"/>
    <n v="9"/>
    <m/>
    <n v="0"/>
    <x v="0"/>
    <x v="0"/>
    <x v="0"/>
    <x v="0"/>
    <x v="0"/>
    <n v="132.30000000000001"/>
    <n v="0"/>
    <x v="3"/>
    <x v="1"/>
    <x v="513"/>
    <x v="2"/>
    <x v="2"/>
    <n v="0"/>
  </r>
  <r>
    <x v="1"/>
    <x v="1"/>
    <n v="127"/>
    <x v="1"/>
    <x v="3"/>
    <n v="42"/>
    <x v="11"/>
    <n v="0"/>
    <n v="3"/>
    <s v="BEL"/>
    <s v="0413ff93"/>
    <s v="BEL"/>
    <x v="2"/>
    <x v="2"/>
    <x v="0"/>
    <x v="0"/>
    <n v="0"/>
    <s v="No Deposit"/>
    <n v="9"/>
    <m/>
    <n v="0"/>
    <x v="0"/>
    <x v="0"/>
    <x v="0"/>
    <x v="0"/>
    <x v="0"/>
    <n v="132.30000000000001"/>
    <n v="0"/>
    <x v="3"/>
    <x v="1"/>
    <x v="513"/>
    <x v="2"/>
    <x v="2"/>
    <n v="0"/>
  </r>
  <r>
    <x v="1"/>
    <x v="1"/>
    <n v="314"/>
    <x v="1"/>
    <x v="3"/>
    <n v="42"/>
    <x v="11"/>
    <n v="0"/>
    <n v="3"/>
    <s v="PRT"/>
    <s v="1df92b55"/>
    <s v="PRT"/>
    <x v="3"/>
    <x v="2"/>
    <x v="0"/>
    <x v="0"/>
    <n v="0"/>
    <s v="Non Refund"/>
    <n v="21"/>
    <m/>
    <n v="68"/>
    <x v="0"/>
    <x v="0"/>
    <x v="0"/>
    <x v="0"/>
    <x v="0"/>
    <n v="75"/>
    <n v="0"/>
    <x v="0"/>
    <x v="1"/>
    <x v="432"/>
    <x v="1"/>
    <x v="1"/>
    <n v="0"/>
  </r>
  <r>
    <x v="1"/>
    <x v="1"/>
    <n v="105"/>
    <x v="1"/>
    <x v="3"/>
    <n v="42"/>
    <x v="11"/>
    <n v="0"/>
    <n v="3"/>
    <s v="PRT"/>
    <s v="fee4af39"/>
    <s v="PRT"/>
    <x v="3"/>
    <x v="2"/>
    <x v="0"/>
    <x v="0"/>
    <n v="0"/>
    <s v="No Deposit"/>
    <n v="132"/>
    <m/>
    <n v="0"/>
    <x v="2"/>
    <x v="0"/>
    <x v="0"/>
    <x v="0"/>
    <x v="0"/>
    <n v="75"/>
    <n v="0"/>
    <x v="0"/>
    <x v="1"/>
    <x v="530"/>
    <x v="1"/>
    <x v="1"/>
    <n v="0"/>
  </r>
  <r>
    <x v="1"/>
    <x v="1"/>
    <n v="105"/>
    <x v="1"/>
    <x v="3"/>
    <n v="42"/>
    <x v="11"/>
    <n v="0"/>
    <n v="3"/>
    <s v="PRT"/>
    <s v="f98fd424"/>
    <s v="PRT"/>
    <x v="3"/>
    <x v="2"/>
    <x v="0"/>
    <x v="0"/>
    <n v="0"/>
    <s v="No Deposit"/>
    <n v="132"/>
    <m/>
    <n v="0"/>
    <x v="2"/>
    <x v="0"/>
    <x v="0"/>
    <x v="0"/>
    <x v="0"/>
    <n v="75"/>
    <n v="0"/>
    <x v="0"/>
    <x v="1"/>
    <x v="530"/>
    <x v="1"/>
    <x v="1"/>
    <n v="0"/>
  </r>
  <r>
    <x v="1"/>
    <x v="1"/>
    <n v="279"/>
    <x v="1"/>
    <x v="3"/>
    <n v="42"/>
    <x v="11"/>
    <n v="0"/>
    <n v="3"/>
    <s v="PRT"/>
    <s v="5e96d0a9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2785ac03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314"/>
    <x v="1"/>
    <x v="3"/>
    <n v="42"/>
    <x v="11"/>
    <n v="0"/>
    <n v="3"/>
    <s v="PRT"/>
    <s v="c60b3c24"/>
    <s v="PRT"/>
    <x v="3"/>
    <x v="2"/>
    <x v="0"/>
    <x v="0"/>
    <n v="0"/>
    <s v="Non Refund"/>
    <n v="21"/>
    <m/>
    <n v="68"/>
    <x v="0"/>
    <x v="0"/>
    <x v="0"/>
    <x v="0"/>
    <x v="0"/>
    <n v="75"/>
    <n v="0"/>
    <x v="0"/>
    <x v="1"/>
    <x v="432"/>
    <x v="1"/>
    <x v="1"/>
    <n v="0"/>
  </r>
  <r>
    <x v="1"/>
    <x v="1"/>
    <n v="314"/>
    <x v="1"/>
    <x v="3"/>
    <n v="42"/>
    <x v="11"/>
    <n v="0"/>
    <n v="3"/>
    <s v="PRT"/>
    <s v="18bf16aa"/>
    <s v="PRT"/>
    <x v="3"/>
    <x v="2"/>
    <x v="0"/>
    <x v="0"/>
    <n v="0"/>
    <s v="Non Refund"/>
    <n v="21"/>
    <m/>
    <n v="68"/>
    <x v="0"/>
    <x v="0"/>
    <x v="0"/>
    <x v="0"/>
    <x v="0"/>
    <n v="75"/>
    <n v="0"/>
    <x v="0"/>
    <x v="1"/>
    <x v="432"/>
    <x v="1"/>
    <x v="1"/>
    <n v="0"/>
  </r>
  <r>
    <x v="1"/>
    <x v="1"/>
    <n v="314"/>
    <x v="1"/>
    <x v="3"/>
    <n v="42"/>
    <x v="11"/>
    <n v="0"/>
    <n v="3"/>
    <s v="PRT"/>
    <s v="8e89876b"/>
    <s v="PRT"/>
    <x v="3"/>
    <x v="2"/>
    <x v="0"/>
    <x v="0"/>
    <n v="0"/>
    <s v="Non Refund"/>
    <n v="21"/>
    <m/>
    <n v="68"/>
    <x v="0"/>
    <x v="0"/>
    <x v="0"/>
    <x v="0"/>
    <x v="0"/>
    <n v="75"/>
    <n v="0"/>
    <x v="0"/>
    <x v="1"/>
    <x v="432"/>
    <x v="1"/>
    <x v="1"/>
    <n v="0"/>
  </r>
  <r>
    <x v="1"/>
    <x v="1"/>
    <n v="279"/>
    <x v="1"/>
    <x v="3"/>
    <n v="42"/>
    <x v="11"/>
    <n v="0"/>
    <n v="3"/>
    <s v="PRT"/>
    <s v="f2a894cd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7f1ad638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4571cc9d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480edc49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314"/>
    <x v="1"/>
    <x v="3"/>
    <n v="42"/>
    <x v="11"/>
    <n v="0"/>
    <n v="3"/>
    <s v="PRT"/>
    <s v="33d0235b"/>
    <s v="PRT"/>
    <x v="3"/>
    <x v="2"/>
    <x v="0"/>
    <x v="0"/>
    <n v="0"/>
    <s v="Non Refund"/>
    <n v="21"/>
    <m/>
    <n v="68"/>
    <x v="0"/>
    <x v="0"/>
    <x v="0"/>
    <x v="0"/>
    <x v="0"/>
    <n v="75"/>
    <n v="0"/>
    <x v="0"/>
    <x v="1"/>
    <x v="432"/>
    <x v="1"/>
    <x v="1"/>
    <n v="0"/>
  </r>
  <r>
    <x v="1"/>
    <x v="1"/>
    <n v="314"/>
    <x v="1"/>
    <x v="3"/>
    <n v="42"/>
    <x v="11"/>
    <n v="0"/>
    <n v="3"/>
    <s v="PRT"/>
    <s v="4a56a63f"/>
    <s v="PRT"/>
    <x v="3"/>
    <x v="2"/>
    <x v="0"/>
    <x v="0"/>
    <n v="0"/>
    <s v="Non Refund"/>
    <n v="21"/>
    <m/>
    <n v="68"/>
    <x v="0"/>
    <x v="0"/>
    <x v="0"/>
    <x v="0"/>
    <x v="0"/>
    <n v="75"/>
    <n v="0"/>
    <x v="0"/>
    <x v="1"/>
    <x v="432"/>
    <x v="1"/>
    <x v="1"/>
    <n v="0"/>
  </r>
  <r>
    <x v="1"/>
    <x v="1"/>
    <n v="279"/>
    <x v="1"/>
    <x v="3"/>
    <n v="42"/>
    <x v="11"/>
    <n v="0"/>
    <n v="3"/>
    <s v="PRT"/>
    <s v="6fb4f42e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fdeef428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314"/>
    <x v="1"/>
    <x v="3"/>
    <n v="42"/>
    <x v="11"/>
    <n v="0"/>
    <n v="3"/>
    <s v="PRT"/>
    <s v="012928eb"/>
    <s v="PRT"/>
    <x v="3"/>
    <x v="2"/>
    <x v="0"/>
    <x v="0"/>
    <n v="0"/>
    <s v="Non Refund"/>
    <n v="21"/>
    <m/>
    <n v="68"/>
    <x v="0"/>
    <x v="0"/>
    <x v="0"/>
    <x v="0"/>
    <x v="0"/>
    <n v="75"/>
    <n v="0"/>
    <x v="0"/>
    <x v="1"/>
    <x v="432"/>
    <x v="1"/>
    <x v="1"/>
    <n v="0"/>
  </r>
  <r>
    <x v="1"/>
    <x v="1"/>
    <n v="314"/>
    <x v="1"/>
    <x v="3"/>
    <n v="42"/>
    <x v="11"/>
    <n v="0"/>
    <n v="3"/>
    <s v="PRT"/>
    <s v="ba436f10"/>
    <s v="PRT"/>
    <x v="3"/>
    <x v="2"/>
    <x v="0"/>
    <x v="0"/>
    <n v="0"/>
    <s v="Non Refund"/>
    <n v="21"/>
    <m/>
    <n v="68"/>
    <x v="0"/>
    <x v="0"/>
    <x v="0"/>
    <x v="0"/>
    <x v="0"/>
    <n v="75"/>
    <n v="0"/>
    <x v="0"/>
    <x v="1"/>
    <x v="432"/>
    <x v="1"/>
    <x v="1"/>
    <n v="0"/>
  </r>
  <r>
    <x v="1"/>
    <x v="1"/>
    <n v="279"/>
    <x v="1"/>
    <x v="3"/>
    <n v="42"/>
    <x v="11"/>
    <n v="0"/>
    <n v="3"/>
    <s v="PRT"/>
    <s v="382a2d44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9d740d72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287d0b83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eca8e1df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0e58e19f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55"/>
    <x v="1"/>
    <x v="3"/>
    <n v="42"/>
    <x v="11"/>
    <n v="0"/>
    <n v="3"/>
    <s v="BEL"/>
    <s v="028a88b9"/>
    <s v="BEL"/>
    <x v="2"/>
    <x v="2"/>
    <x v="0"/>
    <x v="0"/>
    <n v="0"/>
    <s v="No Deposit"/>
    <n v="9"/>
    <m/>
    <n v="0"/>
    <x v="0"/>
    <x v="0"/>
    <x v="0"/>
    <x v="0"/>
    <x v="0"/>
    <n v="139.5"/>
    <n v="0"/>
    <x v="1"/>
    <x v="1"/>
    <x v="529"/>
    <x v="2"/>
    <x v="2"/>
    <n v="0"/>
  </r>
  <r>
    <x v="1"/>
    <x v="1"/>
    <n v="279"/>
    <x v="1"/>
    <x v="3"/>
    <n v="42"/>
    <x v="11"/>
    <n v="0"/>
    <n v="3"/>
    <s v="PRT"/>
    <s v="ac8ff404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b4b85866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279"/>
    <x v="1"/>
    <x v="3"/>
    <n v="42"/>
    <x v="11"/>
    <n v="0"/>
    <n v="3"/>
    <s v="PRT"/>
    <s v="36e02b0a"/>
    <s v="PRT"/>
    <x v="3"/>
    <x v="2"/>
    <x v="0"/>
    <x v="0"/>
    <n v="0"/>
    <s v="Non Refund"/>
    <n v="98"/>
    <m/>
    <n v="0"/>
    <x v="0"/>
    <x v="0"/>
    <x v="0"/>
    <x v="0"/>
    <x v="0"/>
    <n v="110"/>
    <n v="0"/>
    <x v="0"/>
    <x v="1"/>
    <x v="385"/>
    <x v="1"/>
    <x v="1"/>
    <n v="0"/>
  </r>
  <r>
    <x v="1"/>
    <x v="1"/>
    <n v="99"/>
    <x v="1"/>
    <x v="3"/>
    <n v="42"/>
    <x v="11"/>
    <n v="0"/>
    <n v="4"/>
    <s v="USA"/>
    <s v="1af82f2a"/>
    <s v="USA"/>
    <x v="0"/>
    <x v="0"/>
    <x v="0"/>
    <x v="0"/>
    <n v="0"/>
    <s v="No Deposit"/>
    <n v="14"/>
    <m/>
    <n v="0"/>
    <x v="0"/>
    <x v="0"/>
    <x v="0"/>
    <x v="0"/>
    <x v="0"/>
    <n v="187.2"/>
    <n v="0"/>
    <x v="0"/>
    <x v="1"/>
    <x v="451"/>
    <x v="5"/>
    <x v="5"/>
    <n v="0"/>
  </r>
  <r>
    <x v="1"/>
    <x v="1"/>
    <n v="73"/>
    <x v="1"/>
    <x v="3"/>
    <n v="42"/>
    <x v="11"/>
    <n v="1"/>
    <n v="4"/>
    <s v="PRT"/>
    <s v="fbfbfe11"/>
    <s v="PRT"/>
    <x v="2"/>
    <x v="2"/>
    <x v="0"/>
    <x v="0"/>
    <n v="0"/>
    <s v="No Deposit"/>
    <n v="9"/>
    <m/>
    <n v="0"/>
    <x v="0"/>
    <x v="0"/>
    <x v="1"/>
    <x v="0"/>
    <x v="0"/>
    <n v="135"/>
    <n v="0"/>
    <x v="1"/>
    <x v="1"/>
    <x v="537"/>
    <x v="1"/>
    <x v="1"/>
    <n v="0"/>
  </r>
  <r>
    <x v="1"/>
    <x v="1"/>
    <n v="73"/>
    <x v="1"/>
    <x v="3"/>
    <n v="42"/>
    <x v="11"/>
    <n v="1"/>
    <n v="4"/>
    <s v="PRT"/>
    <s v="a4f4485b"/>
    <s v="PRT"/>
    <x v="2"/>
    <x v="2"/>
    <x v="0"/>
    <x v="0"/>
    <n v="0"/>
    <s v="No Deposit"/>
    <n v="9"/>
    <m/>
    <n v="0"/>
    <x v="0"/>
    <x v="0"/>
    <x v="1"/>
    <x v="0"/>
    <x v="0"/>
    <n v="135"/>
    <n v="0"/>
    <x v="1"/>
    <x v="1"/>
    <x v="537"/>
    <x v="1"/>
    <x v="1"/>
    <n v="0"/>
  </r>
  <r>
    <x v="1"/>
    <x v="1"/>
    <n v="73"/>
    <x v="1"/>
    <x v="3"/>
    <n v="42"/>
    <x v="11"/>
    <n v="1"/>
    <n v="4"/>
    <s v="PRT"/>
    <s v="d71b5ed5"/>
    <s v="PRT"/>
    <x v="2"/>
    <x v="2"/>
    <x v="0"/>
    <x v="0"/>
    <n v="0"/>
    <s v="No Deposit"/>
    <n v="9"/>
    <m/>
    <n v="0"/>
    <x v="0"/>
    <x v="0"/>
    <x v="1"/>
    <x v="0"/>
    <x v="0"/>
    <n v="135"/>
    <n v="0"/>
    <x v="1"/>
    <x v="1"/>
    <x v="537"/>
    <x v="1"/>
    <x v="1"/>
    <n v="0"/>
  </r>
  <r>
    <x v="1"/>
    <x v="1"/>
    <n v="76"/>
    <x v="1"/>
    <x v="3"/>
    <n v="42"/>
    <x v="11"/>
    <n v="2"/>
    <n v="4"/>
    <s v="CHE"/>
    <s v="2d448df0"/>
    <s v="CHE"/>
    <x v="2"/>
    <x v="2"/>
    <x v="0"/>
    <x v="0"/>
    <n v="0"/>
    <s v="No Deposit"/>
    <n v="9"/>
    <m/>
    <n v="0"/>
    <x v="0"/>
    <x v="0"/>
    <x v="1"/>
    <x v="0"/>
    <x v="0"/>
    <n v="135"/>
    <n v="0"/>
    <x v="1"/>
    <x v="1"/>
    <x v="522"/>
    <x v="1"/>
    <x v="1"/>
    <n v="0"/>
  </r>
  <r>
    <x v="1"/>
    <x v="1"/>
    <n v="76"/>
    <x v="1"/>
    <x v="3"/>
    <n v="42"/>
    <x v="11"/>
    <n v="2"/>
    <n v="4"/>
    <s v="CHE"/>
    <s v="5b0f5c9f"/>
    <s v="CHE"/>
    <x v="2"/>
    <x v="2"/>
    <x v="0"/>
    <x v="0"/>
    <n v="0"/>
    <s v="No Deposit"/>
    <n v="9"/>
    <m/>
    <n v="0"/>
    <x v="0"/>
    <x v="0"/>
    <x v="1"/>
    <x v="0"/>
    <x v="0"/>
    <n v="135"/>
    <n v="0"/>
    <x v="1"/>
    <x v="1"/>
    <x v="522"/>
    <x v="1"/>
    <x v="1"/>
    <n v="0"/>
  </r>
  <r>
    <x v="1"/>
    <x v="1"/>
    <n v="73"/>
    <x v="1"/>
    <x v="3"/>
    <n v="42"/>
    <x v="11"/>
    <n v="1"/>
    <n v="4"/>
    <s v="PRT"/>
    <s v="9f1d5cbe"/>
    <s v="PRT"/>
    <x v="2"/>
    <x v="2"/>
    <x v="0"/>
    <x v="0"/>
    <n v="0"/>
    <s v="No Deposit"/>
    <n v="9"/>
    <m/>
    <n v="0"/>
    <x v="0"/>
    <x v="0"/>
    <x v="1"/>
    <x v="0"/>
    <x v="0"/>
    <n v="135"/>
    <n v="0"/>
    <x v="1"/>
    <x v="1"/>
    <x v="537"/>
    <x v="1"/>
    <x v="1"/>
    <n v="0"/>
  </r>
  <r>
    <x v="1"/>
    <x v="1"/>
    <n v="97"/>
    <x v="1"/>
    <x v="3"/>
    <n v="42"/>
    <x v="11"/>
    <n v="1"/>
    <n v="4"/>
    <s v="USA"/>
    <s v="b59a8e3c"/>
    <s v="USA"/>
    <x v="0"/>
    <x v="0"/>
    <x v="0"/>
    <x v="0"/>
    <n v="0"/>
    <s v="No Deposit"/>
    <n v="14"/>
    <m/>
    <n v="0"/>
    <x v="0"/>
    <x v="0"/>
    <x v="0"/>
    <x v="0"/>
    <x v="0"/>
    <n v="176.8"/>
    <n v="0"/>
    <x v="0"/>
    <x v="2"/>
    <x v="547"/>
    <x v="5"/>
    <x v="5"/>
    <n v="3"/>
  </r>
  <r>
    <x v="1"/>
    <x v="1"/>
    <n v="115"/>
    <x v="1"/>
    <x v="3"/>
    <n v="42"/>
    <x v="12"/>
    <n v="0"/>
    <n v="1"/>
    <s v="FRA"/>
    <s v="fc437a26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537"/>
    <x v="1"/>
    <x v="1"/>
    <n v="0"/>
  </r>
  <r>
    <x v="1"/>
    <x v="1"/>
    <n v="3"/>
    <x v="1"/>
    <x v="3"/>
    <n v="42"/>
    <x v="12"/>
    <n v="0"/>
    <n v="1"/>
    <s v="FRA"/>
    <s v="b7717e94"/>
    <s v="FRA"/>
    <x v="0"/>
    <x v="0"/>
    <x v="0"/>
    <x v="0"/>
    <n v="0"/>
    <s v="No Deposit"/>
    <n v="14"/>
    <m/>
    <n v="0"/>
    <x v="0"/>
    <x v="0"/>
    <x v="0"/>
    <x v="0"/>
    <x v="3"/>
    <n v="120"/>
    <n v="0"/>
    <x v="0"/>
    <x v="1"/>
    <x v="547"/>
    <x v="1"/>
    <x v="1"/>
    <n v="0"/>
  </r>
  <r>
    <x v="1"/>
    <x v="1"/>
    <n v="28"/>
    <x v="1"/>
    <x v="3"/>
    <n v="42"/>
    <x v="12"/>
    <n v="0"/>
    <n v="1"/>
    <s v="PRT"/>
    <s v="8dd5fed8"/>
    <s v="PRT"/>
    <x v="5"/>
    <x v="2"/>
    <x v="0"/>
    <x v="0"/>
    <n v="0"/>
    <s v="No Deposit"/>
    <n v="234"/>
    <m/>
    <n v="0"/>
    <x v="2"/>
    <x v="2"/>
    <x v="0"/>
    <x v="0"/>
    <x v="0"/>
    <n v="250"/>
    <n v="0"/>
    <x v="0"/>
    <x v="1"/>
    <x v="531"/>
    <x v="3"/>
    <x v="3"/>
    <n v="0"/>
  </r>
  <r>
    <x v="1"/>
    <x v="1"/>
    <n v="28"/>
    <x v="1"/>
    <x v="3"/>
    <n v="42"/>
    <x v="12"/>
    <n v="0"/>
    <n v="1"/>
    <s v="PRT"/>
    <s v="0795ba41"/>
    <s v="PRT"/>
    <x v="5"/>
    <x v="2"/>
    <x v="0"/>
    <x v="0"/>
    <n v="0"/>
    <s v="No Deposit"/>
    <n v="234"/>
    <m/>
    <n v="0"/>
    <x v="2"/>
    <x v="1"/>
    <x v="0"/>
    <x v="0"/>
    <x v="0"/>
    <n v="120"/>
    <n v="0"/>
    <x v="0"/>
    <x v="1"/>
    <x v="537"/>
    <x v="1"/>
    <x v="1"/>
    <n v="0"/>
  </r>
  <r>
    <x v="1"/>
    <x v="1"/>
    <n v="28"/>
    <x v="1"/>
    <x v="3"/>
    <n v="42"/>
    <x v="12"/>
    <n v="0"/>
    <n v="1"/>
    <s v="PRT"/>
    <s v="61024f2f"/>
    <s v="PRT"/>
    <x v="5"/>
    <x v="2"/>
    <x v="0"/>
    <x v="0"/>
    <n v="0"/>
    <s v="No Deposit"/>
    <n v="234"/>
    <m/>
    <n v="0"/>
    <x v="2"/>
    <x v="2"/>
    <x v="0"/>
    <x v="0"/>
    <x v="0"/>
    <n v="250"/>
    <n v="0"/>
    <x v="0"/>
    <x v="1"/>
    <x v="531"/>
    <x v="3"/>
    <x v="3"/>
    <n v="0"/>
  </r>
  <r>
    <x v="1"/>
    <x v="1"/>
    <n v="461"/>
    <x v="1"/>
    <x v="3"/>
    <n v="42"/>
    <x v="12"/>
    <n v="0"/>
    <n v="1"/>
    <s v="PRT"/>
    <s v="69d41ca9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113"/>
    <x v="1"/>
    <x v="3"/>
    <n v="42"/>
    <x v="12"/>
    <n v="0"/>
    <n v="1"/>
    <s v="FRA"/>
    <s v="180c34c6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537"/>
    <x v="1"/>
    <x v="1"/>
    <n v="0"/>
  </r>
  <r>
    <x v="1"/>
    <x v="1"/>
    <n v="28"/>
    <x v="1"/>
    <x v="3"/>
    <n v="42"/>
    <x v="12"/>
    <n v="0"/>
    <n v="1"/>
    <s v="GBR"/>
    <s v="123acb49"/>
    <s v="GBR"/>
    <x v="5"/>
    <x v="2"/>
    <x v="0"/>
    <x v="0"/>
    <n v="0"/>
    <s v="No Deposit"/>
    <n v="234"/>
    <m/>
    <n v="0"/>
    <x v="2"/>
    <x v="1"/>
    <x v="0"/>
    <x v="0"/>
    <x v="0"/>
    <n v="120"/>
    <n v="0"/>
    <x v="0"/>
    <x v="1"/>
    <x v="537"/>
    <x v="1"/>
    <x v="1"/>
    <n v="0"/>
  </r>
  <r>
    <x v="1"/>
    <x v="1"/>
    <n v="461"/>
    <x v="1"/>
    <x v="3"/>
    <n v="42"/>
    <x v="12"/>
    <n v="0"/>
    <n v="1"/>
    <s v="PRT"/>
    <s v="deffa1da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113"/>
    <x v="1"/>
    <x v="3"/>
    <n v="42"/>
    <x v="12"/>
    <n v="0"/>
    <n v="1"/>
    <s v="FRA"/>
    <s v="ffaed4b7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537"/>
    <x v="1"/>
    <x v="1"/>
    <n v="0"/>
  </r>
  <r>
    <x v="1"/>
    <x v="1"/>
    <n v="115"/>
    <x v="1"/>
    <x v="3"/>
    <n v="42"/>
    <x v="12"/>
    <n v="0"/>
    <n v="1"/>
    <s v="FRA"/>
    <s v="980aaf2c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537"/>
    <x v="1"/>
    <x v="1"/>
    <n v="0"/>
  </r>
  <r>
    <x v="1"/>
    <x v="1"/>
    <n v="115"/>
    <x v="1"/>
    <x v="3"/>
    <n v="42"/>
    <x v="12"/>
    <n v="0"/>
    <n v="1"/>
    <s v="FRA"/>
    <s v="af489193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537"/>
    <x v="1"/>
    <x v="1"/>
    <n v="0"/>
  </r>
  <r>
    <x v="1"/>
    <x v="1"/>
    <n v="36"/>
    <x v="1"/>
    <x v="3"/>
    <n v="42"/>
    <x v="12"/>
    <n v="0"/>
    <n v="1"/>
    <s v="PRT"/>
    <s v="882478f9"/>
    <s v="PRT"/>
    <x v="2"/>
    <x v="2"/>
    <x v="0"/>
    <x v="0"/>
    <n v="0"/>
    <s v="No Deposit"/>
    <n v="7"/>
    <m/>
    <n v="0"/>
    <x v="0"/>
    <x v="1"/>
    <x v="0"/>
    <x v="0"/>
    <x v="3"/>
    <n v="102.6"/>
    <n v="0"/>
    <x v="0"/>
    <x v="1"/>
    <x v="511"/>
    <x v="1"/>
    <x v="1"/>
    <n v="0"/>
  </r>
  <r>
    <x v="1"/>
    <x v="1"/>
    <n v="28"/>
    <x v="1"/>
    <x v="3"/>
    <n v="42"/>
    <x v="12"/>
    <n v="0"/>
    <n v="1"/>
    <s v="PRT"/>
    <s v="fa7cd0a0"/>
    <s v="PRT"/>
    <x v="5"/>
    <x v="2"/>
    <x v="0"/>
    <x v="0"/>
    <n v="0"/>
    <s v="No Deposit"/>
    <n v="234"/>
    <m/>
    <n v="0"/>
    <x v="2"/>
    <x v="1"/>
    <x v="0"/>
    <x v="0"/>
    <x v="0"/>
    <n v="120"/>
    <n v="0"/>
    <x v="0"/>
    <x v="1"/>
    <x v="537"/>
    <x v="1"/>
    <x v="1"/>
    <n v="0"/>
  </r>
  <r>
    <x v="1"/>
    <x v="1"/>
    <n v="28"/>
    <x v="1"/>
    <x v="3"/>
    <n v="42"/>
    <x v="12"/>
    <n v="0"/>
    <n v="1"/>
    <s v="PRT"/>
    <s v="ae18f641"/>
    <s v="PRT"/>
    <x v="5"/>
    <x v="2"/>
    <x v="0"/>
    <x v="0"/>
    <n v="0"/>
    <s v="No Deposit"/>
    <n v="234"/>
    <m/>
    <n v="0"/>
    <x v="2"/>
    <x v="1"/>
    <x v="0"/>
    <x v="0"/>
    <x v="0"/>
    <n v="120"/>
    <n v="0"/>
    <x v="0"/>
    <x v="1"/>
    <x v="537"/>
    <x v="1"/>
    <x v="1"/>
    <n v="0"/>
  </r>
  <r>
    <x v="1"/>
    <x v="1"/>
    <n v="113"/>
    <x v="1"/>
    <x v="3"/>
    <n v="42"/>
    <x v="12"/>
    <n v="0"/>
    <n v="1"/>
    <s v="FRA"/>
    <s v="b0e0644c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537"/>
    <x v="1"/>
    <x v="1"/>
    <n v="0"/>
  </r>
  <r>
    <x v="1"/>
    <x v="1"/>
    <n v="115"/>
    <x v="1"/>
    <x v="3"/>
    <n v="42"/>
    <x v="12"/>
    <n v="0"/>
    <n v="1"/>
    <s v="FRA"/>
    <s v="d7b90b8d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537"/>
    <x v="1"/>
    <x v="1"/>
    <n v="0"/>
  </r>
  <r>
    <x v="1"/>
    <x v="1"/>
    <n v="36"/>
    <x v="1"/>
    <x v="3"/>
    <n v="42"/>
    <x v="12"/>
    <n v="0"/>
    <n v="1"/>
    <s v="PRT"/>
    <s v="314f4cc9"/>
    <s v="PRT"/>
    <x v="2"/>
    <x v="2"/>
    <x v="0"/>
    <x v="0"/>
    <n v="0"/>
    <s v="No Deposit"/>
    <n v="7"/>
    <m/>
    <n v="0"/>
    <x v="0"/>
    <x v="1"/>
    <x v="0"/>
    <x v="0"/>
    <x v="3"/>
    <n v="102.6"/>
    <n v="0"/>
    <x v="0"/>
    <x v="1"/>
    <x v="511"/>
    <x v="1"/>
    <x v="1"/>
    <n v="0"/>
  </r>
  <r>
    <x v="1"/>
    <x v="1"/>
    <n v="28"/>
    <x v="1"/>
    <x v="3"/>
    <n v="42"/>
    <x v="12"/>
    <n v="0"/>
    <n v="1"/>
    <s v="PRT"/>
    <s v="752736ae"/>
    <s v="PRT"/>
    <x v="5"/>
    <x v="2"/>
    <x v="0"/>
    <x v="0"/>
    <n v="0"/>
    <s v="No Deposit"/>
    <n v="234"/>
    <m/>
    <n v="0"/>
    <x v="2"/>
    <x v="2"/>
    <x v="0"/>
    <x v="0"/>
    <x v="0"/>
    <n v="250"/>
    <n v="0"/>
    <x v="0"/>
    <x v="1"/>
    <x v="531"/>
    <x v="3"/>
    <x v="3"/>
    <n v="0"/>
  </r>
  <r>
    <x v="1"/>
    <x v="1"/>
    <n v="36"/>
    <x v="1"/>
    <x v="3"/>
    <n v="42"/>
    <x v="12"/>
    <n v="0"/>
    <n v="1"/>
    <s v="PRT"/>
    <s v="d5db4365"/>
    <s v="PRT"/>
    <x v="2"/>
    <x v="2"/>
    <x v="0"/>
    <x v="0"/>
    <n v="0"/>
    <s v="No Deposit"/>
    <n v="7"/>
    <m/>
    <n v="0"/>
    <x v="0"/>
    <x v="1"/>
    <x v="0"/>
    <x v="0"/>
    <x v="3"/>
    <n v="102.6"/>
    <n v="0"/>
    <x v="0"/>
    <x v="1"/>
    <x v="511"/>
    <x v="1"/>
    <x v="1"/>
    <n v="0"/>
  </r>
  <r>
    <x v="1"/>
    <x v="1"/>
    <n v="115"/>
    <x v="1"/>
    <x v="3"/>
    <n v="42"/>
    <x v="12"/>
    <n v="0"/>
    <n v="1"/>
    <s v="FRA"/>
    <s v="ac914782"/>
    <s v="FR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537"/>
    <x v="1"/>
    <x v="1"/>
    <n v="0"/>
  </r>
  <r>
    <x v="1"/>
    <x v="1"/>
    <n v="28"/>
    <x v="1"/>
    <x v="3"/>
    <n v="42"/>
    <x v="12"/>
    <n v="0"/>
    <n v="1"/>
    <s v="PRT"/>
    <s v="9e0dce29"/>
    <s v="PRT"/>
    <x v="5"/>
    <x v="2"/>
    <x v="0"/>
    <x v="0"/>
    <n v="0"/>
    <s v="No Deposit"/>
    <n v="234"/>
    <m/>
    <n v="0"/>
    <x v="2"/>
    <x v="1"/>
    <x v="0"/>
    <x v="0"/>
    <x v="0"/>
    <n v="120"/>
    <n v="0"/>
    <x v="0"/>
    <x v="1"/>
    <x v="537"/>
    <x v="1"/>
    <x v="1"/>
    <n v="0"/>
  </r>
  <r>
    <x v="1"/>
    <x v="1"/>
    <n v="28"/>
    <x v="1"/>
    <x v="3"/>
    <n v="42"/>
    <x v="12"/>
    <n v="0"/>
    <n v="1"/>
    <s v="PRT"/>
    <s v="d633ada0"/>
    <s v="PRT"/>
    <x v="5"/>
    <x v="2"/>
    <x v="0"/>
    <x v="0"/>
    <n v="0"/>
    <s v="No Deposit"/>
    <n v="234"/>
    <m/>
    <n v="0"/>
    <x v="2"/>
    <x v="1"/>
    <x v="0"/>
    <x v="0"/>
    <x v="0"/>
    <n v="120"/>
    <n v="0"/>
    <x v="0"/>
    <x v="1"/>
    <x v="537"/>
    <x v="1"/>
    <x v="1"/>
    <n v="0"/>
  </r>
  <r>
    <x v="1"/>
    <x v="1"/>
    <n v="1"/>
    <x v="1"/>
    <x v="3"/>
    <n v="42"/>
    <x v="12"/>
    <n v="0"/>
    <n v="1"/>
    <s v="PRT"/>
    <s v="252ee76c"/>
    <s v="PRT"/>
    <x v="3"/>
    <x v="2"/>
    <x v="0"/>
    <x v="0"/>
    <n v="0"/>
    <s v="No Deposit"/>
    <n v="28"/>
    <m/>
    <n v="0"/>
    <x v="0"/>
    <x v="0"/>
    <x v="0"/>
    <x v="0"/>
    <x v="3"/>
    <n v="85"/>
    <n v="0"/>
    <x v="0"/>
    <x v="2"/>
    <x v="534"/>
    <x v="1"/>
    <x v="1"/>
    <n v="0"/>
  </r>
  <r>
    <x v="1"/>
    <x v="1"/>
    <n v="461"/>
    <x v="1"/>
    <x v="3"/>
    <n v="42"/>
    <x v="12"/>
    <n v="0"/>
    <n v="2"/>
    <s v="PRT"/>
    <s v="a5dfc3d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49d185d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8d23f0c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55d6de4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2f3053f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f819f2e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207e324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fd093b0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204d141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246082b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4176ae6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76c1d39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e382251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0650cff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fa34fd8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ccf1dd4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a882349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46b142b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5741939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bc3702b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dffdc28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0b0a6f2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85950ba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5b8edda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f190738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7b0e7aa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619d8f8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f659fa8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"/>
    <x v="1"/>
    <x v="3"/>
    <n v="42"/>
    <x v="12"/>
    <n v="0"/>
    <n v="3"/>
    <s v="PRT"/>
    <s v="61e375bf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c0f39c0c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6835c1b8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c85ee6b3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df81bd68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7e51b70b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4e3512c6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f5923a53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045f00a9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d856dd02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461"/>
    <x v="1"/>
    <x v="3"/>
    <n v="42"/>
    <x v="12"/>
    <n v="0"/>
    <n v="2"/>
    <s v="PRT"/>
    <s v="7fd8159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1"/>
    <x v="1"/>
    <x v="3"/>
    <n v="42"/>
    <x v="12"/>
    <n v="0"/>
    <n v="2"/>
    <s v="PRT"/>
    <s v="59f4e4d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7"/>
    <x v="1"/>
    <x v="3"/>
    <n v="42"/>
    <x v="12"/>
    <n v="0"/>
    <n v="3"/>
    <s v="PRT"/>
    <s v="4439d040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5a416a37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aca7a56c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8285262d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1ce4700a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e5e1f9d3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4ce1a0c6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ad87b3ee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0df6fa08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d770588b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2247960d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45fa6d7a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472c8feb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0c07f99a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614a55b1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5e589c39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5a1220d8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8a9b98e6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9acc602c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d99ca25b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04d9c509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6ad0cb51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9ba4e576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61a065b7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05077621"/>
    <s v="PRT"/>
    <x v="3"/>
    <x v="2"/>
    <x v="0"/>
    <x v="0"/>
    <n v="0"/>
    <s v="No Deposit"/>
    <n v="56"/>
    <m/>
    <n v="0"/>
    <x v="2"/>
    <x v="4"/>
    <x v="3"/>
    <x v="2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bd9f713c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ddce0000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fdf057b6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7b4c90a6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90a63ee8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a28b4304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e74b2ffc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c14d1ebc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35"/>
    <x v="1"/>
    <x v="3"/>
    <n v="42"/>
    <x v="12"/>
    <n v="0"/>
    <n v="3"/>
    <s v="PRT"/>
    <s v="5c9f604d"/>
    <s v="PRT"/>
    <x v="3"/>
    <x v="2"/>
    <x v="0"/>
    <x v="0"/>
    <n v="0"/>
    <s v="No Deposit"/>
    <n v="56"/>
    <m/>
    <n v="0"/>
    <x v="2"/>
    <x v="0"/>
    <x v="0"/>
    <x v="0"/>
    <x v="0"/>
    <n v="90"/>
    <n v="0"/>
    <x v="1"/>
    <x v="1"/>
    <x v="534"/>
    <x v="1"/>
    <x v="1"/>
    <n v="1"/>
  </r>
  <r>
    <x v="1"/>
    <x v="1"/>
    <n v="37"/>
    <x v="1"/>
    <x v="3"/>
    <n v="42"/>
    <x v="12"/>
    <n v="0"/>
    <n v="3"/>
    <s v="PRT"/>
    <s v="458d802d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4fe7f5da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4959489d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ab55ad42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0f70d1f8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1b2459c2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61ce0f7f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b1cd3aef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a2b6a468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c73b8ae0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1b916835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59"/>
    <x v="1"/>
    <x v="3"/>
    <n v="42"/>
    <x v="12"/>
    <n v="0"/>
    <n v="3"/>
    <s v="USA"/>
    <s v="0b9ac6ff"/>
    <s v="USA"/>
    <x v="0"/>
    <x v="0"/>
    <x v="0"/>
    <x v="0"/>
    <n v="0"/>
    <s v="No Deposit"/>
    <n v="14"/>
    <m/>
    <n v="0"/>
    <x v="0"/>
    <x v="0"/>
    <x v="0"/>
    <x v="0"/>
    <x v="0"/>
    <n v="128.69999999999999"/>
    <n v="0"/>
    <x v="0"/>
    <x v="1"/>
    <x v="542"/>
    <x v="2"/>
    <x v="2"/>
    <n v="0"/>
  </r>
  <r>
    <x v="1"/>
    <x v="1"/>
    <n v="237"/>
    <x v="1"/>
    <x v="3"/>
    <n v="42"/>
    <x v="12"/>
    <n v="0"/>
    <n v="3"/>
    <s v="SWE"/>
    <s v="7e8914a2"/>
    <s v="SWE"/>
    <x v="2"/>
    <x v="2"/>
    <x v="0"/>
    <x v="0"/>
    <n v="0"/>
    <s v="No Deposit"/>
    <n v="9"/>
    <m/>
    <n v="0"/>
    <x v="0"/>
    <x v="2"/>
    <x v="0"/>
    <x v="0"/>
    <x v="0"/>
    <n v="147.30000000000001"/>
    <n v="0"/>
    <x v="0"/>
    <x v="1"/>
    <x v="317"/>
    <x v="2"/>
    <x v="2"/>
    <n v="0"/>
  </r>
  <r>
    <x v="1"/>
    <x v="1"/>
    <n v="37"/>
    <x v="1"/>
    <x v="3"/>
    <n v="42"/>
    <x v="12"/>
    <n v="0"/>
    <n v="3"/>
    <s v="PRT"/>
    <s v="38d11960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ccc1bf32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73e72be9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dafb8a80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ff201461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138761b9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36729487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85ff05d5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e1ac6ed5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e7b14026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c9b34d80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86a87c8d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bb8af902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86f21a17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66297773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79"/>
    <x v="1"/>
    <x v="3"/>
    <n v="42"/>
    <x v="12"/>
    <n v="0"/>
    <n v="3"/>
    <s v="FRA"/>
    <s v="c0784193"/>
    <s v="FRA"/>
    <x v="0"/>
    <x v="0"/>
    <x v="0"/>
    <x v="0"/>
    <n v="0"/>
    <s v="No Deposit"/>
    <n v="14"/>
    <m/>
    <n v="0"/>
    <x v="0"/>
    <x v="0"/>
    <x v="0"/>
    <x v="0"/>
    <x v="0"/>
    <n v="153.30000000000001"/>
    <n v="0"/>
    <x v="0"/>
    <x v="1"/>
    <x v="476"/>
    <x v="3"/>
    <x v="3"/>
    <n v="0"/>
  </r>
  <r>
    <x v="1"/>
    <x v="1"/>
    <n v="37"/>
    <x v="1"/>
    <x v="3"/>
    <n v="42"/>
    <x v="12"/>
    <n v="0"/>
    <n v="3"/>
    <s v="PRT"/>
    <s v="96b8402f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d679d397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65852311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c93a203f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6502b42c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4526d592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780c28d8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b434f568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a5179466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0fef4f3f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c80edef7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99d7d2cf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f36d1410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bd038e56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fca80be5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684380ee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d7fb1ff9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a84bcb68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1729cb0d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cfaf1715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cf633e04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8fcaa046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738200fb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457ea987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237"/>
    <x v="1"/>
    <x v="3"/>
    <n v="42"/>
    <x v="12"/>
    <n v="0"/>
    <n v="3"/>
    <s v="SWE"/>
    <s v="c5472610"/>
    <s v="SWE"/>
    <x v="2"/>
    <x v="2"/>
    <x v="0"/>
    <x v="0"/>
    <n v="0"/>
    <s v="No Deposit"/>
    <n v="9"/>
    <m/>
    <n v="0"/>
    <x v="0"/>
    <x v="0"/>
    <x v="0"/>
    <x v="0"/>
    <x v="0"/>
    <n v="128.4"/>
    <n v="0"/>
    <x v="0"/>
    <x v="1"/>
    <x v="317"/>
    <x v="2"/>
    <x v="2"/>
    <n v="0"/>
  </r>
  <r>
    <x v="1"/>
    <x v="1"/>
    <n v="37"/>
    <x v="1"/>
    <x v="3"/>
    <n v="42"/>
    <x v="12"/>
    <n v="0"/>
    <n v="3"/>
    <s v="PRT"/>
    <s v="e12677dd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b196d35c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304176d7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87c4e2b1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62"/>
    <x v="1"/>
    <x v="3"/>
    <n v="42"/>
    <x v="12"/>
    <n v="0"/>
    <n v="3"/>
    <s v="GBR"/>
    <s v="db489c43"/>
    <s v="GBR"/>
    <x v="2"/>
    <x v="2"/>
    <x v="0"/>
    <x v="0"/>
    <n v="0"/>
    <s v="No Deposit"/>
    <n v="9"/>
    <m/>
    <n v="0"/>
    <x v="0"/>
    <x v="0"/>
    <x v="0"/>
    <x v="0"/>
    <x v="0"/>
    <n v="132.30000000000001"/>
    <n v="0"/>
    <x v="3"/>
    <x v="1"/>
    <x v="495"/>
    <x v="2"/>
    <x v="2"/>
    <n v="0"/>
  </r>
  <r>
    <x v="1"/>
    <x v="1"/>
    <n v="54"/>
    <x v="1"/>
    <x v="3"/>
    <n v="42"/>
    <x v="12"/>
    <n v="0"/>
    <n v="3"/>
    <s v="USA"/>
    <s v="44dc91a3"/>
    <s v="USA"/>
    <x v="2"/>
    <x v="2"/>
    <x v="0"/>
    <x v="0"/>
    <n v="0"/>
    <s v="No Deposit"/>
    <n v="9"/>
    <m/>
    <n v="0"/>
    <x v="0"/>
    <x v="0"/>
    <x v="0"/>
    <x v="0"/>
    <x v="0"/>
    <n v="139.5"/>
    <n v="0"/>
    <x v="2"/>
    <x v="1"/>
    <x v="530"/>
    <x v="2"/>
    <x v="2"/>
    <n v="0"/>
  </r>
  <r>
    <x v="1"/>
    <x v="1"/>
    <n v="37"/>
    <x v="1"/>
    <x v="3"/>
    <n v="42"/>
    <x v="12"/>
    <n v="0"/>
    <n v="3"/>
    <s v="PRT"/>
    <s v="0a9c46a2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4c2263eb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5c1c5ca4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7fe79480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e6e4d939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8e0b9937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9d5632e3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493a7a88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0d20eb82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49589e5a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9037b292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5817cc0e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32074b8b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1f3b4af6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2db90156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7d83d9bf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3279be90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ee00a439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f85d8e41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93de54c5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4c331747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d0ab538d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c06ecad8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cd980933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1efe5f24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d7d54935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52ad61f2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58"/>
    <x v="1"/>
    <x v="3"/>
    <n v="42"/>
    <x v="12"/>
    <n v="0"/>
    <n v="3"/>
    <s v="SWE"/>
    <s v="ed377d7e"/>
    <s v="SWE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511"/>
    <x v="2"/>
    <x v="2"/>
    <n v="2"/>
  </r>
  <r>
    <x v="1"/>
    <x v="1"/>
    <n v="37"/>
    <x v="1"/>
    <x v="3"/>
    <n v="42"/>
    <x v="12"/>
    <n v="0"/>
    <n v="3"/>
    <s v="PRT"/>
    <s v="9f0b5af4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35ae6f3e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549384b0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11dc423b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e78c412c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b3f0330f"/>
    <s v="PRT"/>
    <x v="3"/>
    <x v="2"/>
    <x v="0"/>
    <x v="0"/>
    <n v="0"/>
    <s v="No Deposit"/>
    <n v="56"/>
    <m/>
    <n v="0"/>
    <x v="2"/>
    <x v="1"/>
    <x v="0"/>
    <x v="0"/>
    <x v="0"/>
    <n v="9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2cda6580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0a1adf2a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1ade8834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6258a471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37"/>
    <x v="1"/>
    <x v="3"/>
    <n v="42"/>
    <x v="12"/>
    <n v="0"/>
    <n v="3"/>
    <s v="PRT"/>
    <s v="5705c632"/>
    <s v="PRT"/>
    <x v="3"/>
    <x v="2"/>
    <x v="0"/>
    <x v="0"/>
    <n v="0"/>
    <s v="No Deposit"/>
    <n v="56"/>
    <m/>
    <n v="0"/>
    <x v="2"/>
    <x v="0"/>
    <x v="0"/>
    <x v="0"/>
    <x v="0"/>
    <n v="105"/>
    <n v="0"/>
    <x v="0"/>
    <x v="1"/>
    <x v="513"/>
    <x v="1"/>
    <x v="1"/>
    <n v="0"/>
  </r>
  <r>
    <x v="1"/>
    <x v="1"/>
    <n v="237"/>
    <x v="1"/>
    <x v="3"/>
    <n v="42"/>
    <x v="12"/>
    <n v="1"/>
    <n v="3"/>
    <s v="GBR"/>
    <s v="71f74c38"/>
    <s v="GBR"/>
    <x v="2"/>
    <x v="2"/>
    <x v="0"/>
    <x v="0"/>
    <n v="0"/>
    <s v="No Deposit"/>
    <n v="9"/>
    <m/>
    <n v="0"/>
    <x v="0"/>
    <x v="2"/>
    <x v="0"/>
    <x v="0"/>
    <x v="0"/>
    <n v="134.72999999999999"/>
    <n v="0"/>
    <x v="0"/>
    <x v="1"/>
    <x v="314"/>
    <x v="2"/>
    <x v="2"/>
    <n v="0"/>
  </r>
  <r>
    <x v="1"/>
    <x v="1"/>
    <n v="53"/>
    <x v="1"/>
    <x v="3"/>
    <n v="42"/>
    <x v="13"/>
    <n v="0"/>
    <n v="1"/>
    <s v="PRT"/>
    <s v="b5cdfae6"/>
    <s v="PRT"/>
    <x v="3"/>
    <x v="2"/>
    <x v="0"/>
    <x v="0"/>
    <n v="0"/>
    <s v="No Deposit"/>
    <n v="77"/>
    <m/>
    <n v="0"/>
    <x v="2"/>
    <x v="1"/>
    <x v="0"/>
    <x v="0"/>
    <x v="0"/>
    <n v="120"/>
    <n v="0"/>
    <x v="0"/>
    <x v="2"/>
    <x v="559"/>
    <x v="1"/>
    <x v="2"/>
    <n v="0"/>
  </r>
  <r>
    <x v="1"/>
    <x v="1"/>
    <n v="330"/>
    <x v="1"/>
    <x v="3"/>
    <n v="42"/>
    <x v="13"/>
    <n v="0"/>
    <n v="2"/>
    <s v="PRT"/>
    <s v="a6bc211f"/>
    <s v="PRT"/>
    <x v="2"/>
    <x v="2"/>
    <x v="0"/>
    <x v="0"/>
    <n v="0"/>
    <s v="No Deposit"/>
    <n v="9"/>
    <m/>
    <n v="0"/>
    <x v="1"/>
    <x v="0"/>
    <x v="0"/>
    <x v="0"/>
    <x v="0"/>
    <n v="106.7"/>
    <n v="0"/>
    <x v="1"/>
    <x v="1"/>
    <x v="279"/>
    <x v="9"/>
    <x v="7"/>
    <n v="0"/>
  </r>
  <r>
    <x v="1"/>
    <x v="1"/>
    <n v="110"/>
    <x v="1"/>
    <x v="3"/>
    <n v="42"/>
    <x v="13"/>
    <n v="0"/>
    <n v="2"/>
    <s v="GBR"/>
    <s v="0d84a48c"/>
    <s v="GBR"/>
    <x v="2"/>
    <x v="2"/>
    <x v="0"/>
    <x v="0"/>
    <n v="0"/>
    <s v="No Deposit"/>
    <n v="9"/>
    <m/>
    <n v="0"/>
    <x v="0"/>
    <x v="0"/>
    <x v="2"/>
    <x v="0"/>
    <x v="0"/>
    <n v="190.8"/>
    <n v="0"/>
    <x v="0"/>
    <x v="1"/>
    <x v="428"/>
    <x v="5"/>
    <x v="5"/>
    <n v="0"/>
  </r>
  <r>
    <x v="1"/>
    <x v="1"/>
    <n v="110"/>
    <x v="1"/>
    <x v="3"/>
    <n v="42"/>
    <x v="13"/>
    <n v="0"/>
    <n v="2"/>
    <s v="GBR"/>
    <s v="7201006b"/>
    <s v="GBR"/>
    <x v="2"/>
    <x v="2"/>
    <x v="0"/>
    <x v="0"/>
    <n v="0"/>
    <s v="No Deposit"/>
    <n v="9"/>
    <m/>
    <n v="0"/>
    <x v="0"/>
    <x v="0"/>
    <x v="2"/>
    <x v="0"/>
    <x v="0"/>
    <n v="190.8"/>
    <n v="0"/>
    <x v="0"/>
    <x v="1"/>
    <x v="428"/>
    <x v="5"/>
    <x v="5"/>
    <n v="0"/>
  </r>
  <r>
    <x v="1"/>
    <x v="1"/>
    <n v="57"/>
    <x v="1"/>
    <x v="3"/>
    <n v="42"/>
    <x v="13"/>
    <n v="0"/>
    <n v="2"/>
    <s v="NLD"/>
    <s v="2104f320"/>
    <s v="NLD"/>
    <x v="2"/>
    <x v="2"/>
    <x v="0"/>
    <x v="0"/>
    <n v="0"/>
    <s v="No Deposit"/>
    <n v="9"/>
    <m/>
    <n v="0"/>
    <x v="0"/>
    <x v="1"/>
    <x v="0"/>
    <x v="0"/>
    <x v="0"/>
    <n v="139.5"/>
    <n v="0"/>
    <x v="1"/>
    <x v="1"/>
    <x v="491"/>
    <x v="2"/>
    <x v="2"/>
    <n v="0"/>
  </r>
  <r>
    <x v="1"/>
    <x v="1"/>
    <n v="330"/>
    <x v="1"/>
    <x v="3"/>
    <n v="42"/>
    <x v="13"/>
    <n v="0"/>
    <n v="2"/>
    <s v="PRT"/>
    <s v="9c7e7bc1"/>
    <s v="PRT"/>
    <x v="2"/>
    <x v="2"/>
    <x v="0"/>
    <x v="0"/>
    <n v="0"/>
    <s v="No Deposit"/>
    <n v="9"/>
    <m/>
    <n v="0"/>
    <x v="1"/>
    <x v="0"/>
    <x v="0"/>
    <x v="0"/>
    <x v="0"/>
    <n v="106.7"/>
    <n v="0"/>
    <x v="1"/>
    <x v="1"/>
    <x v="279"/>
    <x v="9"/>
    <x v="7"/>
    <n v="0"/>
  </r>
  <r>
    <x v="1"/>
    <x v="1"/>
    <n v="233"/>
    <x v="1"/>
    <x v="3"/>
    <n v="42"/>
    <x v="13"/>
    <n v="1"/>
    <n v="2"/>
    <s v="PRT"/>
    <s v="8b74176d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81"/>
    <x v="1"/>
    <x v="1"/>
    <n v="0"/>
  </r>
  <r>
    <x v="1"/>
    <x v="1"/>
    <n v="233"/>
    <x v="1"/>
    <x v="3"/>
    <n v="42"/>
    <x v="13"/>
    <n v="1"/>
    <n v="2"/>
    <s v="PRT"/>
    <s v="0c0856ff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81"/>
    <x v="1"/>
    <x v="1"/>
    <n v="0"/>
  </r>
  <r>
    <x v="1"/>
    <x v="1"/>
    <n v="233"/>
    <x v="1"/>
    <x v="3"/>
    <n v="42"/>
    <x v="13"/>
    <n v="1"/>
    <n v="2"/>
    <s v="PRT"/>
    <s v="a5ffff6e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81"/>
    <x v="1"/>
    <x v="1"/>
    <n v="0"/>
  </r>
  <r>
    <x v="1"/>
    <x v="1"/>
    <n v="233"/>
    <x v="1"/>
    <x v="3"/>
    <n v="42"/>
    <x v="13"/>
    <n v="1"/>
    <n v="2"/>
    <s v="PRT"/>
    <s v="0bdf6371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81"/>
    <x v="1"/>
    <x v="1"/>
    <n v="0"/>
  </r>
  <r>
    <x v="1"/>
    <x v="1"/>
    <n v="233"/>
    <x v="1"/>
    <x v="3"/>
    <n v="42"/>
    <x v="13"/>
    <n v="1"/>
    <n v="2"/>
    <s v="PRT"/>
    <s v="b81de7a0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81"/>
    <x v="1"/>
    <x v="1"/>
    <n v="0"/>
  </r>
  <r>
    <x v="1"/>
    <x v="1"/>
    <n v="233"/>
    <x v="1"/>
    <x v="3"/>
    <n v="42"/>
    <x v="13"/>
    <n v="1"/>
    <n v="2"/>
    <s v="PRT"/>
    <s v="58eec006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81"/>
    <x v="1"/>
    <x v="1"/>
    <n v="0"/>
  </r>
  <r>
    <x v="1"/>
    <x v="1"/>
    <n v="233"/>
    <x v="1"/>
    <x v="3"/>
    <n v="42"/>
    <x v="13"/>
    <n v="1"/>
    <n v="2"/>
    <s v="PRT"/>
    <s v="2ab65e72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81"/>
    <x v="1"/>
    <x v="1"/>
    <n v="0"/>
  </r>
  <r>
    <x v="1"/>
    <x v="1"/>
    <n v="233"/>
    <x v="1"/>
    <x v="3"/>
    <n v="42"/>
    <x v="13"/>
    <n v="1"/>
    <n v="2"/>
    <s v="PRT"/>
    <s v="2d115f73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81"/>
    <x v="1"/>
    <x v="1"/>
    <n v="0"/>
  </r>
  <r>
    <x v="1"/>
    <x v="1"/>
    <n v="233"/>
    <x v="1"/>
    <x v="3"/>
    <n v="42"/>
    <x v="13"/>
    <n v="1"/>
    <n v="2"/>
    <s v="PRT"/>
    <s v="1f6df3fa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81"/>
    <x v="1"/>
    <x v="1"/>
    <n v="0"/>
  </r>
  <r>
    <x v="1"/>
    <x v="1"/>
    <n v="233"/>
    <x v="1"/>
    <x v="3"/>
    <n v="42"/>
    <x v="13"/>
    <n v="1"/>
    <n v="2"/>
    <s v="PRT"/>
    <s v="2d07e5ac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81"/>
    <x v="1"/>
    <x v="1"/>
    <n v="0"/>
  </r>
  <r>
    <x v="1"/>
    <x v="1"/>
    <n v="233"/>
    <x v="1"/>
    <x v="3"/>
    <n v="42"/>
    <x v="13"/>
    <n v="1"/>
    <n v="2"/>
    <s v="PRT"/>
    <s v="4a79a3f9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81"/>
    <x v="1"/>
    <x v="1"/>
    <n v="0"/>
  </r>
  <r>
    <x v="1"/>
    <x v="1"/>
    <n v="233"/>
    <x v="1"/>
    <x v="3"/>
    <n v="42"/>
    <x v="13"/>
    <n v="1"/>
    <n v="2"/>
    <s v="PRT"/>
    <s v="90b96203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81"/>
    <x v="1"/>
    <x v="1"/>
    <n v="0"/>
  </r>
  <r>
    <x v="1"/>
    <x v="1"/>
    <n v="233"/>
    <x v="1"/>
    <x v="3"/>
    <n v="42"/>
    <x v="13"/>
    <n v="1"/>
    <n v="2"/>
    <s v="PRT"/>
    <s v="f3af2ead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81"/>
    <x v="1"/>
    <x v="1"/>
    <n v="0"/>
  </r>
  <r>
    <x v="1"/>
    <x v="1"/>
    <n v="162"/>
    <x v="1"/>
    <x v="3"/>
    <n v="42"/>
    <x v="13"/>
    <n v="2"/>
    <n v="2"/>
    <s v="PRT"/>
    <s v="57580f08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162"/>
    <x v="1"/>
    <x v="3"/>
    <n v="42"/>
    <x v="13"/>
    <n v="2"/>
    <n v="2"/>
    <s v="PRT"/>
    <s v="986e6989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162"/>
    <x v="1"/>
    <x v="3"/>
    <n v="42"/>
    <x v="13"/>
    <n v="2"/>
    <n v="2"/>
    <s v="PRT"/>
    <s v="adb47487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162"/>
    <x v="1"/>
    <x v="3"/>
    <n v="42"/>
    <x v="13"/>
    <n v="2"/>
    <n v="2"/>
    <s v="PRT"/>
    <s v="49d7e472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162"/>
    <x v="1"/>
    <x v="3"/>
    <n v="42"/>
    <x v="13"/>
    <n v="2"/>
    <n v="2"/>
    <s v="PRT"/>
    <s v="37ad3c0c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44"/>
    <x v="1"/>
    <x v="3"/>
    <n v="42"/>
    <x v="13"/>
    <n v="2"/>
    <n v="2"/>
    <s v="HRV"/>
    <s v="4ab11b74"/>
    <s v="HRV"/>
    <x v="2"/>
    <x v="2"/>
    <x v="0"/>
    <x v="0"/>
    <n v="0"/>
    <s v="No Deposit"/>
    <n v="9"/>
    <m/>
    <n v="0"/>
    <x v="0"/>
    <x v="0"/>
    <x v="0"/>
    <x v="0"/>
    <x v="0"/>
    <n v="148.28"/>
    <n v="0"/>
    <x v="3"/>
    <x v="1"/>
    <x v="517"/>
    <x v="2"/>
    <x v="2"/>
    <n v="0"/>
  </r>
  <r>
    <x v="1"/>
    <x v="1"/>
    <n v="162"/>
    <x v="1"/>
    <x v="3"/>
    <n v="42"/>
    <x v="13"/>
    <n v="2"/>
    <n v="2"/>
    <s v="PRT"/>
    <s v="9c8552b9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162"/>
    <x v="1"/>
    <x v="3"/>
    <n v="42"/>
    <x v="13"/>
    <n v="2"/>
    <n v="2"/>
    <s v="PRT"/>
    <s v="b45cb717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162"/>
    <x v="1"/>
    <x v="3"/>
    <n v="42"/>
    <x v="13"/>
    <n v="2"/>
    <n v="2"/>
    <s v="PRT"/>
    <s v="ee134e89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162"/>
    <x v="1"/>
    <x v="3"/>
    <n v="42"/>
    <x v="13"/>
    <n v="2"/>
    <n v="2"/>
    <s v="PRT"/>
    <s v="1afceff7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162"/>
    <x v="1"/>
    <x v="3"/>
    <n v="42"/>
    <x v="13"/>
    <n v="2"/>
    <n v="2"/>
    <s v="PRT"/>
    <s v="efa25fcd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162"/>
    <x v="1"/>
    <x v="3"/>
    <n v="42"/>
    <x v="13"/>
    <n v="2"/>
    <n v="2"/>
    <s v="PRT"/>
    <s v="d22a1dc3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162"/>
    <x v="1"/>
    <x v="3"/>
    <n v="42"/>
    <x v="13"/>
    <n v="2"/>
    <n v="2"/>
    <s v="PRT"/>
    <s v="0daed578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162"/>
    <x v="1"/>
    <x v="3"/>
    <n v="42"/>
    <x v="13"/>
    <n v="2"/>
    <n v="2"/>
    <s v="PRT"/>
    <s v="fa66059b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162"/>
    <x v="1"/>
    <x v="3"/>
    <n v="42"/>
    <x v="13"/>
    <n v="2"/>
    <n v="2"/>
    <s v="PRT"/>
    <s v="dc74d75b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162"/>
    <x v="1"/>
    <x v="3"/>
    <n v="42"/>
    <x v="13"/>
    <n v="2"/>
    <n v="2"/>
    <s v="PRT"/>
    <s v="9594f85a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233"/>
    <x v="1"/>
    <x v="3"/>
    <n v="42"/>
    <x v="13"/>
    <n v="1"/>
    <n v="2"/>
    <s v="PRT"/>
    <s v="d10bd637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81"/>
    <x v="1"/>
    <x v="1"/>
    <n v="0"/>
  </r>
  <r>
    <x v="1"/>
    <x v="1"/>
    <n v="233"/>
    <x v="1"/>
    <x v="3"/>
    <n v="42"/>
    <x v="13"/>
    <n v="1"/>
    <n v="2"/>
    <s v="PRT"/>
    <s v="60abb847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81"/>
    <x v="1"/>
    <x v="1"/>
    <n v="0"/>
  </r>
  <r>
    <x v="1"/>
    <x v="1"/>
    <n v="233"/>
    <x v="1"/>
    <x v="3"/>
    <n v="42"/>
    <x v="13"/>
    <n v="1"/>
    <n v="2"/>
    <s v="PRT"/>
    <s v="6b913cc3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81"/>
    <x v="1"/>
    <x v="1"/>
    <n v="0"/>
  </r>
  <r>
    <x v="1"/>
    <x v="1"/>
    <n v="233"/>
    <x v="1"/>
    <x v="3"/>
    <n v="42"/>
    <x v="13"/>
    <n v="1"/>
    <n v="2"/>
    <s v="PRT"/>
    <s v="80c4bb80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81"/>
    <x v="1"/>
    <x v="1"/>
    <n v="0"/>
  </r>
  <r>
    <x v="1"/>
    <x v="1"/>
    <n v="233"/>
    <x v="1"/>
    <x v="3"/>
    <n v="42"/>
    <x v="13"/>
    <n v="1"/>
    <n v="2"/>
    <s v="PRT"/>
    <s v="9f2abf42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81"/>
    <x v="1"/>
    <x v="1"/>
    <n v="0"/>
  </r>
  <r>
    <x v="1"/>
    <x v="1"/>
    <n v="233"/>
    <x v="1"/>
    <x v="3"/>
    <n v="42"/>
    <x v="13"/>
    <n v="1"/>
    <n v="2"/>
    <s v="PRT"/>
    <s v="97ca95f4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81"/>
    <x v="1"/>
    <x v="1"/>
    <n v="0"/>
  </r>
  <r>
    <x v="1"/>
    <x v="1"/>
    <n v="62"/>
    <x v="1"/>
    <x v="3"/>
    <n v="42"/>
    <x v="13"/>
    <n v="1"/>
    <n v="2"/>
    <s v="GBR"/>
    <s v="7404e232"/>
    <s v="GBR"/>
    <x v="2"/>
    <x v="2"/>
    <x v="0"/>
    <x v="0"/>
    <n v="0"/>
    <s v="No Deposit"/>
    <n v="9"/>
    <m/>
    <n v="0"/>
    <x v="0"/>
    <x v="4"/>
    <x v="3"/>
    <x v="2"/>
    <x v="0"/>
    <n v="132.30000000000001"/>
    <n v="0"/>
    <x v="2"/>
    <x v="1"/>
    <x v="496"/>
    <x v="2"/>
    <x v="2"/>
    <n v="0"/>
  </r>
  <r>
    <x v="1"/>
    <x v="1"/>
    <n v="233"/>
    <x v="1"/>
    <x v="3"/>
    <n v="42"/>
    <x v="13"/>
    <n v="1"/>
    <n v="2"/>
    <s v="PRT"/>
    <s v="f0511fb6"/>
    <s v="PRT"/>
    <x v="3"/>
    <x v="2"/>
    <x v="0"/>
    <x v="0"/>
    <n v="0"/>
    <s v="Non Refund"/>
    <n v="3"/>
    <m/>
    <n v="0"/>
    <x v="0"/>
    <x v="0"/>
    <x v="0"/>
    <x v="0"/>
    <x v="0"/>
    <n v="90"/>
    <n v="0"/>
    <x v="0"/>
    <x v="1"/>
    <x v="481"/>
    <x v="1"/>
    <x v="1"/>
    <n v="0"/>
  </r>
  <r>
    <x v="1"/>
    <x v="1"/>
    <n v="10"/>
    <x v="1"/>
    <x v="3"/>
    <n v="42"/>
    <x v="13"/>
    <n v="1"/>
    <n v="2"/>
    <s v="PRT"/>
    <s v="f3a39b2d"/>
    <s v="PRT"/>
    <x v="3"/>
    <x v="2"/>
    <x v="0"/>
    <x v="0"/>
    <n v="0"/>
    <s v="No Deposit"/>
    <n v="39"/>
    <m/>
    <n v="0"/>
    <x v="2"/>
    <x v="1"/>
    <x v="0"/>
    <x v="0"/>
    <x v="0"/>
    <n v="119"/>
    <n v="0"/>
    <x v="0"/>
    <x v="2"/>
    <x v="559"/>
    <x v="1"/>
    <x v="2"/>
    <n v="0"/>
  </r>
  <r>
    <x v="1"/>
    <x v="1"/>
    <n v="75"/>
    <x v="1"/>
    <x v="3"/>
    <n v="42"/>
    <x v="13"/>
    <n v="2"/>
    <n v="5"/>
    <s v="FRA"/>
    <s v="a5ff10d4"/>
    <s v="FRA"/>
    <x v="2"/>
    <x v="2"/>
    <x v="0"/>
    <x v="0"/>
    <n v="0"/>
    <s v="No Deposit"/>
    <n v="9"/>
    <m/>
    <n v="0"/>
    <x v="0"/>
    <x v="0"/>
    <x v="1"/>
    <x v="0"/>
    <x v="0"/>
    <n v="135"/>
    <n v="0"/>
    <x v="3"/>
    <x v="1"/>
    <x v="479"/>
    <x v="1"/>
    <x v="1"/>
    <n v="0"/>
  </r>
  <r>
    <x v="1"/>
    <x v="1"/>
    <n v="61"/>
    <x v="1"/>
    <x v="3"/>
    <n v="42"/>
    <x v="13"/>
    <n v="2"/>
    <n v="5"/>
    <s v="FRA"/>
    <s v="90a9d51d"/>
    <s v="FRA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80"/>
    <x v="2"/>
    <x v="2"/>
    <n v="2"/>
  </r>
  <r>
    <x v="1"/>
    <x v="1"/>
    <n v="163"/>
    <x v="1"/>
    <x v="3"/>
    <n v="42"/>
    <x v="14"/>
    <n v="0"/>
    <n v="1"/>
    <s v="PRT"/>
    <s v="88edc059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524"/>
    <x v="1"/>
    <x v="1"/>
    <n v="0"/>
  </r>
  <r>
    <x v="1"/>
    <x v="1"/>
    <n v="163"/>
    <x v="1"/>
    <x v="3"/>
    <n v="42"/>
    <x v="14"/>
    <n v="0"/>
    <n v="1"/>
    <s v="PRT"/>
    <s v="50bcd7db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524"/>
    <x v="1"/>
    <x v="1"/>
    <n v="0"/>
  </r>
  <r>
    <x v="1"/>
    <x v="1"/>
    <n v="64"/>
    <x v="1"/>
    <x v="3"/>
    <n v="42"/>
    <x v="14"/>
    <n v="0"/>
    <n v="1"/>
    <s v="PRT"/>
    <s v="d9f46a50"/>
    <s v="PRT"/>
    <x v="4"/>
    <x v="1"/>
    <x v="0"/>
    <x v="0"/>
    <n v="0"/>
    <s v="No Deposit"/>
    <m/>
    <n v="45"/>
    <n v="0"/>
    <x v="0"/>
    <x v="0"/>
    <x v="0"/>
    <x v="0"/>
    <x v="0"/>
    <n v="0"/>
    <n v="0"/>
    <x v="1"/>
    <x v="1"/>
    <x v="559"/>
    <x v="1"/>
    <x v="1"/>
    <n v="1"/>
  </r>
  <r>
    <x v="1"/>
    <x v="1"/>
    <n v="40"/>
    <x v="1"/>
    <x v="3"/>
    <n v="42"/>
    <x v="14"/>
    <n v="0"/>
    <n v="1"/>
    <s v="PRT"/>
    <s v="b2372a02"/>
    <s v="PRT"/>
    <x v="2"/>
    <x v="2"/>
    <x v="0"/>
    <x v="0"/>
    <n v="0"/>
    <s v="No Deposit"/>
    <n v="9"/>
    <m/>
    <n v="0"/>
    <x v="0"/>
    <x v="2"/>
    <x v="0"/>
    <x v="0"/>
    <x v="0"/>
    <n v="176.4"/>
    <n v="0"/>
    <x v="1"/>
    <x v="1"/>
    <x v="501"/>
    <x v="2"/>
    <x v="2"/>
    <n v="0"/>
  </r>
  <r>
    <x v="1"/>
    <x v="1"/>
    <n v="163"/>
    <x v="1"/>
    <x v="3"/>
    <n v="42"/>
    <x v="14"/>
    <n v="0"/>
    <n v="1"/>
    <s v="PRT"/>
    <s v="69a1944a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524"/>
    <x v="1"/>
    <x v="1"/>
    <n v="0"/>
  </r>
  <r>
    <x v="1"/>
    <x v="1"/>
    <n v="163"/>
    <x v="1"/>
    <x v="3"/>
    <n v="42"/>
    <x v="14"/>
    <n v="0"/>
    <n v="1"/>
    <s v="PRT"/>
    <s v="f4c83013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524"/>
    <x v="1"/>
    <x v="1"/>
    <n v="0"/>
  </r>
  <r>
    <x v="1"/>
    <x v="1"/>
    <n v="40"/>
    <x v="1"/>
    <x v="3"/>
    <n v="42"/>
    <x v="14"/>
    <n v="0"/>
    <n v="1"/>
    <s v="BRA"/>
    <s v="29e02afd"/>
    <s v="BRA"/>
    <x v="2"/>
    <x v="2"/>
    <x v="0"/>
    <x v="0"/>
    <n v="0"/>
    <s v="No Deposit"/>
    <n v="9"/>
    <m/>
    <n v="0"/>
    <x v="0"/>
    <x v="2"/>
    <x v="0"/>
    <x v="0"/>
    <x v="0"/>
    <n v="176.4"/>
    <n v="0"/>
    <x v="3"/>
    <x v="1"/>
    <x v="532"/>
    <x v="2"/>
    <x v="2"/>
    <n v="0"/>
  </r>
  <r>
    <x v="1"/>
    <x v="1"/>
    <n v="163"/>
    <x v="1"/>
    <x v="3"/>
    <n v="42"/>
    <x v="14"/>
    <n v="0"/>
    <n v="1"/>
    <s v="PRT"/>
    <s v="bbc6c1aa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524"/>
    <x v="1"/>
    <x v="1"/>
    <n v="0"/>
  </r>
  <r>
    <x v="1"/>
    <x v="1"/>
    <n v="35"/>
    <x v="1"/>
    <x v="3"/>
    <n v="42"/>
    <x v="14"/>
    <n v="1"/>
    <n v="1"/>
    <s v="FRA"/>
    <s v="1c7b4e30"/>
    <s v="FRA"/>
    <x v="2"/>
    <x v="2"/>
    <x v="0"/>
    <x v="0"/>
    <n v="0"/>
    <s v="No Deposit"/>
    <n v="9"/>
    <m/>
    <n v="0"/>
    <x v="0"/>
    <x v="0"/>
    <x v="0"/>
    <x v="0"/>
    <x v="2"/>
    <n v="148.6"/>
    <n v="0"/>
    <x v="3"/>
    <x v="1"/>
    <x v="497"/>
    <x v="1"/>
    <x v="1"/>
    <n v="0"/>
  </r>
  <r>
    <x v="1"/>
    <x v="1"/>
    <n v="29"/>
    <x v="1"/>
    <x v="3"/>
    <n v="42"/>
    <x v="14"/>
    <n v="1"/>
    <n v="1"/>
    <s v="FRA"/>
    <s v="7e27bc5d"/>
    <s v="FRA"/>
    <x v="2"/>
    <x v="2"/>
    <x v="0"/>
    <x v="0"/>
    <n v="0"/>
    <s v="No Deposit"/>
    <n v="9"/>
    <m/>
    <n v="0"/>
    <x v="0"/>
    <x v="0"/>
    <x v="0"/>
    <x v="0"/>
    <x v="0"/>
    <n v="154.5"/>
    <n v="0"/>
    <x v="1"/>
    <x v="1"/>
    <x v="510"/>
    <x v="2"/>
    <x v="2"/>
    <n v="0"/>
  </r>
  <r>
    <x v="1"/>
    <x v="1"/>
    <n v="252"/>
    <x v="1"/>
    <x v="3"/>
    <n v="42"/>
    <x v="14"/>
    <n v="1"/>
    <n v="1"/>
    <s v="CN"/>
    <s v="023421c9"/>
    <s v="CN"/>
    <x v="2"/>
    <x v="2"/>
    <x v="0"/>
    <x v="0"/>
    <n v="0"/>
    <s v="No Deposit"/>
    <n v="9"/>
    <m/>
    <n v="0"/>
    <x v="0"/>
    <x v="0"/>
    <x v="0"/>
    <x v="0"/>
    <x v="0"/>
    <n v="111.6"/>
    <n v="0"/>
    <x v="0"/>
    <x v="1"/>
    <x v="368"/>
    <x v="1"/>
    <x v="1"/>
    <n v="0"/>
  </r>
  <r>
    <x v="1"/>
    <x v="1"/>
    <n v="131"/>
    <x v="1"/>
    <x v="3"/>
    <n v="42"/>
    <x v="14"/>
    <n v="2"/>
    <n v="1"/>
    <s v="CHE"/>
    <s v="c1d34f86"/>
    <s v="CHE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83"/>
    <x v="2"/>
    <x v="2"/>
    <n v="0"/>
  </r>
  <r>
    <x v="1"/>
    <x v="1"/>
    <n v="93"/>
    <x v="1"/>
    <x v="3"/>
    <n v="42"/>
    <x v="14"/>
    <n v="2"/>
    <n v="1"/>
    <s v="PRT"/>
    <s v="e72210fd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93"/>
    <x v="1"/>
    <x v="3"/>
    <n v="42"/>
    <x v="14"/>
    <n v="2"/>
    <n v="1"/>
    <s v="PRT"/>
    <s v="7779753a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93"/>
    <x v="1"/>
    <x v="3"/>
    <n v="42"/>
    <x v="14"/>
    <n v="2"/>
    <n v="1"/>
    <s v="PRT"/>
    <s v="12c94538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93"/>
    <x v="1"/>
    <x v="3"/>
    <n v="42"/>
    <x v="14"/>
    <n v="2"/>
    <n v="1"/>
    <s v="PRT"/>
    <s v="3a7889fd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49"/>
    <x v="1"/>
    <x v="3"/>
    <n v="42"/>
    <x v="14"/>
    <n v="2"/>
    <n v="1"/>
    <s v="CHL"/>
    <s v="2304badd"/>
    <s v="CHL"/>
    <x v="2"/>
    <x v="2"/>
    <x v="0"/>
    <x v="0"/>
    <n v="0"/>
    <s v="No Deposit"/>
    <n v="9"/>
    <m/>
    <n v="0"/>
    <x v="0"/>
    <x v="2"/>
    <x v="0"/>
    <x v="0"/>
    <x v="0"/>
    <n v="158.4"/>
    <n v="0"/>
    <x v="1"/>
    <x v="1"/>
    <x v="508"/>
    <x v="2"/>
    <x v="2"/>
    <n v="0"/>
  </r>
  <r>
    <x v="1"/>
    <x v="1"/>
    <n v="23"/>
    <x v="1"/>
    <x v="3"/>
    <n v="42"/>
    <x v="14"/>
    <n v="2"/>
    <n v="1"/>
    <s v="PRT"/>
    <s v="fc92a664"/>
    <s v="PRT"/>
    <x v="7"/>
    <x v="1"/>
    <x v="0"/>
    <x v="0"/>
    <n v="0"/>
    <s v="No Deposit"/>
    <m/>
    <n v="153"/>
    <n v="0"/>
    <x v="0"/>
    <x v="1"/>
    <x v="0"/>
    <x v="0"/>
    <x v="0"/>
    <n v="95"/>
    <n v="0"/>
    <x v="0"/>
    <x v="2"/>
    <x v="544"/>
    <x v="1"/>
    <x v="1"/>
    <n v="0"/>
  </r>
  <r>
    <x v="1"/>
    <x v="1"/>
    <n v="163"/>
    <x v="1"/>
    <x v="3"/>
    <n v="42"/>
    <x v="14"/>
    <n v="2"/>
    <n v="1"/>
    <s v="PRT"/>
    <s v="67083492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163"/>
    <x v="1"/>
    <x v="3"/>
    <n v="42"/>
    <x v="14"/>
    <n v="2"/>
    <n v="1"/>
    <s v="PRT"/>
    <s v="9e3809e3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32"/>
    <x v="1"/>
    <x v="3"/>
    <n v="42"/>
    <x v="14"/>
    <n v="2"/>
    <n v="1"/>
    <s v="USA"/>
    <s v="e6725b1f"/>
    <s v="USA"/>
    <x v="2"/>
    <x v="2"/>
    <x v="0"/>
    <x v="0"/>
    <n v="0"/>
    <s v="No Deposit"/>
    <n v="9"/>
    <m/>
    <n v="0"/>
    <x v="0"/>
    <x v="0"/>
    <x v="0"/>
    <x v="0"/>
    <x v="0"/>
    <n v="161.33000000000001"/>
    <n v="0"/>
    <x v="0"/>
    <x v="1"/>
    <x v="503"/>
    <x v="2"/>
    <x v="2"/>
    <n v="0"/>
  </r>
  <r>
    <x v="1"/>
    <x v="1"/>
    <n v="93"/>
    <x v="1"/>
    <x v="3"/>
    <n v="42"/>
    <x v="14"/>
    <n v="2"/>
    <n v="1"/>
    <s v="PRT"/>
    <s v="de9beedd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93"/>
    <x v="1"/>
    <x v="3"/>
    <n v="42"/>
    <x v="14"/>
    <n v="2"/>
    <n v="1"/>
    <s v="PRT"/>
    <s v="96fca94d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163"/>
    <x v="1"/>
    <x v="3"/>
    <n v="42"/>
    <x v="14"/>
    <n v="2"/>
    <n v="1"/>
    <s v="PRT"/>
    <s v="107d2b68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93"/>
    <x v="1"/>
    <x v="3"/>
    <n v="42"/>
    <x v="14"/>
    <n v="2"/>
    <n v="1"/>
    <s v="PRT"/>
    <s v="94ebd582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93"/>
    <x v="1"/>
    <x v="3"/>
    <n v="42"/>
    <x v="14"/>
    <n v="2"/>
    <n v="1"/>
    <s v="PRT"/>
    <s v="0d149064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93"/>
    <x v="1"/>
    <x v="3"/>
    <n v="42"/>
    <x v="14"/>
    <n v="2"/>
    <n v="1"/>
    <s v="PRT"/>
    <s v="751c6ecf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93"/>
    <x v="1"/>
    <x v="3"/>
    <n v="42"/>
    <x v="14"/>
    <n v="2"/>
    <n v="1"/>
    <s v="PRT"/>
    <s v="724cac24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93"/>
    <x v="1"/>
    <x v="3"/>
    <n v="42"/>
    <x v="14"/>
    <n v="2"/>
    <n v="1"/>
    <s v="PRT"/>
    <s v="4df6a8cd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252"/>
    <x v="1"/>
    <x v="3"/>
    <n v="42"/>
    <x v="14"/>
    <n v="2"/>
    <n v="1"/>
    <s v="DEU"/>
    <s v="01143246"/>
    <s v="DEU"/>
    <x v="2"/>
    <x v="2"/>
    <x v="0"/>
    <x v="0"/>
    <n v="0"/>
    <s v="No Deposit"/>
    <n v="9"/>
    <m/>
    <n v="0"/>
    <x v="2"/>
    <x v="4"/>
    <x v="3"/>
    <x v="2"/>
    <x v="0"/>
    <n v="106.3"/>
    <n v="0"/>
    <x v="0"/>
    <x v="1"/>
    <x v="307"/>
    <x v="1"/>
    <x v="1"/>
    <n v="1"/>
  </r>
  <r>
    <x v="1"/>
    <x v="1"/>
    <n v="41"/>
    <x v="1"/>
    <x v="3"/>
    <n v="42"/>
    <x v="14"/>
    <n v="2"/>
    <n v="1"/>
    <s v="NLD"/>
    <s v="19086a56"/>
    <s v="NLD"/>
    <x v="2"/>
    <x v="2"/>
    <x v="0"/>
    <x v="0"/>
    <n v="0"/>
    <s v="No Deposit"/>
    <n v="9"/>
    <m/>
    <n v="0"/>
    <x v="0"/>
    <x v="0"/>
    <x v="0"/>
    <x v="0"/>
    <x v="0"/>
    <n v="145.19999999999999"/>
    <n v="0"/>
    <x v="3"/>
    <x v="1"/>
    <x v="513"/>
    <x v="2"/>
    <x v="2"/>
    <n v="0"/>
  </r>
  <r>
    <x v="1"/>
    <x v="1"/>
    <n v="93"/>
    <x v="1"/>
    <x v="3"/>
    <n v="42"/>
    <x v="14"/>
    <n v="2"/>
    <n v="1"/>
    <s v="PRT"/>
    <s v="d0c04693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93"/>
    <x v="1"/>
    <x v="3"/>
    <n v="42"/>
    <x v="14"/>
    <n v="2"/>
    <n v="1"/>
    <s v="PRT"/>
    <s v="22760986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93"/>
    <x v="1"/>
    <x v="3"/>
    <n v="42"/>
    <x v="14"/>
    <n v="2"/>
    <n v="1"/>
    <s v="PRT"/>
    <s v="53092203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93"/>
    <x v="1"/>
    <x v="3"/>
    <n v="42"/>
    <x v="14"/>
    <n v="2"/>
    <n v="1"/>
    <s v="PRT"/>
    <s v="019aaa77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41"/>
    <x v="1"/>
    <x v="3"/>
    <n v="42"/>
    <x v="14"/>
    <n v="2"/>
    <n v="1"/>
    <s v="NLD"/>
    <s v="e33774e8"/>
    <s v="NLD"/>
    <x v="2"/>
    <x v="2"/>
    <x v="0"/>
    <x v="0"/>
    <n v="0"/>
    <s v="No Deposit"/>
    <n v="9"/>
    <m/>
    <n v="0"/>
    <x v="0"/>
    <x v="0"/>
    <x v="0"/>
    <x v="0"/>
    <x v="0"/>
    <n v="145.19999999999999"/>
    <n v="0"/>
    <x v="3"/>
    <x v="1"/>
    <x v="513"/>
    <x v="2"/>
    <x v="2"/>
    <n v="0"/>
  </r>
  <r>
    <x v="1"/>
    <x v="1"/>
    <n v="163"/>
    <x v="1"/>
    <x v="3"/>
    <n v="42"/>
    <x v="14"/>
    <n v="2"/>
    <n v="1"/>
    <s v="PRT"/>
    <s v="7c0bf103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131"/>
    <x v="1"/>
    <x v="3"/>
    <n v="42"/>
    <x v="14"/>
    <n v="2"/>
    <n v="1"/>
    <s v="CHE"/>
    <s v="cf1ddcf1"/>
    <s v="CHE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83"/>
    <x v="2"/>
    <x v="2"/>
    <n v="0"/>
  </r>
  <r>
    <x v="1"/>
    <x v="1"/>
    <n v="93"/>
    <x v="1"/>
    <x v="3"/>
    <n v="42"/>
    <x v="14"/>
    <n v="2"/>
    <n v="1"/>
    <s v="PRT"/>
    <s v="05fcd76d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93"/>
    <x v="1"/>
    <x v="3"/>
    <n v="42"/>
    <x v="14"/>
    <n v="2"/>
    <n v="1"/>
    <s v="PRT"/>
    <s v="a74db328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163"/>
    <x v="1"/>
    <x v="3"/>
    <n v="42"/>
    <x v="14"/>
    <n v="2"/>
    <n v="1"/>
    <s v="PRT"/>
    <s v="3de770a8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93"/>
    <x v="1"/>
    <x v="3"/>
    <n v="42"/>
    <x v="14"/>
    <n v="2"/>
    <n v="1"/>
    <s v="PRT"/>
    <s v="213ed5be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93"/>
    <x v="1"/>
    <x v="3"/>
    <n v="42"/>
    <x v="14"/>
    <n v="2"/>
    <n v="1"/>
    <s v="PRT"/>
    <s v="52ff6486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482"/>
    <x v="1"/>
    <x v="1"/>
    <n v="0"/>
  </r>
  <r>
    <x v="1"/>
    <x v="1"/>
    <n v="34"/>
    <x v="1"/>
    <x v="3"/>
    <n v="42"/>
    <x v="14"/>
    <n v="2"/>
    <n v="3"/>
    <s v="FRA"/>
    <s v="eac75006"/>
    <s v="FRA"/>
    <x v="2"/>
    <x v="2"/>
    <x v="0"/>
    <x v="0"/>
    <n v="0"/>
    <s v="No Deposit"/>
    <n v="9"/>
    <m/>
    <n v="0"/>
    <x v="0"/>
    <x v="0"/>
    <x v="0"/>
    <x v="0"/>
    <x v="0"/>
    <n v="166.8"/>
    <n v="0"/>
    <x v="3"/>
    <x v="1"/>
    <x v="526"/>
    <x v="2"/>
    <x v="2"/>
    <n v="0"/>
  </r>
  <r>
    <x v="1"/>
    <x v="1"/>
    <n v="93"/>
    <x v="1"/>
    <x v="3"/>
    <n v="42"/>
    <x v="14"/>
    <n v="2"/>
    <n v="1"/>
    <s v="PRT"/>
    <s v="395597e9"/>
    <s v="PRT"/>
    <x v="3"/>
    <x v="2"/>
    <x v="0"/>
    <x v="0"/>
    <n v="0"/>
    <s v="Non Refund"/>
    <n v="34"/>
    <m/>
    <n v="0"/>
    <x v="0"/>
    <x v="4"/>
    <x v="3"/>
    <x v="2"/>
    <x v="0"/>
    <n v="115"/>
    <n v="0"/>
    <x v="0"/>
    <x v="1"/>
    <x v="482"/>
    <x v="1"/>
    <x v="1"/>
    <n v="0"/>
  </r>
  <r>
    <x v="1"/>
    <x v="1"/>
    <n v="115"/>
    <x v="1"/>
    <x v="3"/>
    <n v="42"/>
    <x v="14"/>
    <n v="2"/>
    <n v="4"/>
    <s v="NLD"/>
    <s v="123c9053"/>
    <s v="NLD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28"/>
    <x v="2"/>
    <x v="2"/>
    <n v="0"/>
  </r>
  <r>
    <x v="1"/>
    <x v="1"/>
    <n v="115"/>
    <x v="1"/>
    <x v="3"/>
    <n v="42"/>
    <x v="14"/>
    <n v="2"/>
    <n v="4"/>
    <s v="NLD"/>
    <s v="c5de0df4"/>
    <s v="NLD"/>
    <x v="2"/>
    <x v="2"/>
    <x v="0"/>
    <x v="0"/>
    <n v="0"/>
    <s v="No Deposit"/>
    <n v="9"/>
    <m/>
    <n v="0"/>
    <x v="0"/>
    <x v="2"/>
    <x v="0"/>
    <x v="0"/>
    <x v="0"/>
    <n v="151.19999999999999"/>
    <n v="0"/>
    <x v="0"/>
    <x v="1"/>
    <x v="428"/>
    <x v="2"/>
    <x v="2"/>
    <n v="0"/>
  </r>
  <r>
    <x v="1"/>
    <x v="1"/>
    <n v="116"/>
    <x v="1"/>
    <x v="3"/>
    <n v="42"/>
    <x v="14"/>
    <n v="2"/>
    <n v="4"/>
    <s v="NLD"/>
    <s v="024d1028"/>
    <s v="NLD"/>
    <x v="2"/>
    <x v="2"/>
    <x v="0"/>
    <x v="0"/>
    <n v="0"/>
    <s v="No Deposit"/>
    <n v="9"/>
    <m/>
    <n v="0"/>
    <x v="0"/>
    <x v="0"/>
    <x v="2"/>
    <x v="0"/>
    <x v="0"/>
    <n v="190.8"/>
    <n v="0"/>
    <x v="0"/>
    <x v="1"/>
    <x v="422"/>
    <x v="5"/>
    <x v="5"/>
    <n v="0"/>
  </r>
  <r>
    <x v="1"/>
    <x v="1"/>
    <n v="272"/>
    <x v="1"/>
    <x v="3"/>
    <n v="42"/>
    <x v="14"/>
    <n v="2"/>
    <n v="4"/>
    <s v="DEU"/>
    <s v="6ea7ee73"/>
    <s v="DEU"/>
    <x v="2"/>
    <x v="2"/>
    <x v="0"/>
    <x v="0"/>
    <n v="0"/>
    <s v="No Deposit"/>
    <n v="9"/>
    <m/>
    <n v="0"/>
    <x v="0"/>
    <x v="0"/>
    <x v="0"/>
    <x v="0"/>
    <x v="0"/>
    <n v="94.35"/>
    <n v="0"/>
    <x v="1"/>
    <x v="1"/>
    <x v="527"/>
    <x v="1"/>
    <x v="1"/>
    <n v="0"/>
  </r>
  <r>
    <x v="1"/>
    <x v="1"/>
    <n v="81"/>
    <x v="1"/>
    <x v="3"/>
    <n v="42"/>
    <x v="14"/>
    <n v="2"/>
    <n v="4"/>
    <s v="IND"/>
    <s v="305eb94c"/>
    <s v="IND"/>
    <x v="2"/>
    <x v="2"/>
    <x v="0"/>
    <x v="0"/>
    <n v="0"/>
    <s v="No Deposit"/>
    <n v="9"/>
    <m/>
    <n v="0"/>
    <x v="0"/>
    <x v="1"/>
    <x v="2"/>
    <x v="0"/>
    <x v="0"/>
    <n v="190.8"/>
    <n v="0"/>
    <x v="0"/>
    <x v="1"/>
    <x v="485"/>
    <x v="5"/>
    <x v="5"/>
    <n v="0"/>
  </r>
  <r>
    <x v="1"/>
    <x v="1"/>
    <n v="258"/>
    <x v="1"/>
    <x v="3"/>
    <n v="43"/>
    <x v="15"/>
    <n v="1"/>
    <n v="0"/>
    <s v="PRT"/>
    <s v="b32f4e02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86"/>
    <x v="1"/>
    <x v="3"/>
    <n v="43"/>
    <x v="15"/>
    <n v="1"/>
    <n v="0"/>
    <s v="PRT"/>
    <s v="6c8fc962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86"/>
    <x v="1"/>
    <x v="3"/>
    <n v="43"/>
    <x v="15"/>
    <n v="1"/>
    <n v="0"/>
    <s v="PRT"/>
    <s v="87ee921b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36"/>
    <x v="1"/>
    <x v="3"/>
    <n v="43"/>
    <x v="15"/>
    <n v="1"/>
    <n v="0"/>
    <s v="CHN"/>
    <s v="a1358c2f"/>
    <s v="CHN"/>
    <x v="2"/>
    <x v="2"/>
    <x v="0"/>
    <x v="0"/>
    <n v="0"/>
    <s v="No Deposit"/>
    <n v="9"/>
    <m/>
    <n v="0"/>
    <x v="0"/>
    <x v="1"/>
    <x v="0"/>
    <x v="0"/>
    <x v="0"/>
    <n v="107.1"/>
    <n v="0"/>
    <x v="1"/>
    <x v="1"/>
    <x v="521"/>
    <x v="1"/>
    <x v="1"/>
    <n v="0"/>
  </r>
  <r>
    <x v="1"/>
    <x v="1"/>
    <n v="286"/>
    <x v="1"/>
    <x v="3"/>
    <n v="43"/>
    <x v="15"/>
    <n v="1"/>
    <n v="0"/>
    <s v="PRT"/>
    <s v="94ff7b35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86"/>
    <x v="1"/>
    <x v="3"/>
    <n v="43"/>
    <x v="15"/>
    <n v="1"/>
    <n v="0"/>
    <s v="PRT"/>
    <s v="ead75c1d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58"/>
    <x v="1"/>
    <x v="3"/>
    <n v="43"/>
    <x v="15"/>
    <n v="1"/>
    <n v="0"/>
    <s v="PRT"/>
    <s v="329eb7aa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58"/>
    <x v="1"/>
    <x v="3"/>
    <n v="43"/>
    <x v="15"/>
    <n v="1"/>
    <n v="0"/>
    <s v="PRT"/>
    <s v="d016fcc4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86"/>
    <x v="1"/>
    <x v="3"/>
    <n v="43"/>
    <x v="15"/>
    <n v="1"/>
    <n v="0"/>
    <s v="PRT"/>
    <s v="c782cdb9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58"/>
    <x v="1"/>
    <x v="3"/>
    <n v="43"/>
    <x v="15"/>
    <n v="1"/>
    <n v="0"/>
    <s v="PRT"/>
    <s v="79f30557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86"/>
    <x v="1"/>
    <x v="3"/>
    <n v="43"/>
    <x v="15"/>
    <n v="1"/>
    <n v="0"/>
    <s v="PRT"/>
    <s v="ffa1420d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58"/>
    <x v="1"/>
    <x v="3"/>
    <n v="43"/>
    <x v="15"/>
    <n v="1"/>
    <n v="0"/>
    <s v="PRT"/>
    <s v="2bdd5b09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58"/>
    <x v="1"/>
    <x v="3"/>
    <n v="43"/>
    <x v="15"/>
    <n v="1"/>
    <n v="0"/>
    <s v="PRT"/>
    <s v="fbcd121a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164"/>
    <x v="1"/>
    <x v="3"/>
    <n v="43"/>
    <x v="15"/>
    <n v="1"/>
    <n v="0"/>
    <s v="PRT"/>
    <s v="d40ca194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524"/>
    <x v="1"/>
    <x v="1"/>
    <n v="0"/>
  </r>
  <r>
    <x v="1"/>
    <x v="1"/>
    <n v="36"/>
    <x v="1"/>
    <x v="3"/>
    <n v="43"/>
    <x v="15"/>
    <n v="1"/>
    <n v="0"/>
    <s v="CHN"/>
    <s v="69dd3e2f"/>
    <s v="CHN"/>
    <x v="2"/>
    <x v="2"/>
    <x v="0"/>
    <x v="0"/>
    <n v="0"/>
    <s v="No Deposit"/>
    <n v="9"/>
    <m/>
    <n v="0"/>
    <x v="0"/>
    <x v="1"/>
    <x v="0"/>
    <x v="0"/>
    <x v="0"/>
    <n v="107.1"/>
    <n v="0"/>
    <x v="1"/>
    <x v="1"/>
    <x v="521"/>
    <x v="1"/>
    <x v="1"/>
    <n v="0"/>
  </r>
  <r>
    <x v="1"/>
    <x v="1"/>
    <n v="286"/>
    <x v="1"/>
    <x v="3"/>
    <n v="43"/>
    <x v="15"/>
    <n v="1"/>
    <n v="0"/>
    <s v="PRT"/>
    <s v="6b9b5e37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86"/>
    <x v="1"/>
    <x v="3"/>
    <n v="43"/>
    <x v="15"/>
    <n v="1"/>
    <n v="0"/>
    <s v="PRT"/>
    <s v="e616c5e9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86"/>
    <x v="1"/>
    <x v="3"/>
    <n v="43"/>
    <x v="15"/>
    <n v="1"/>
    <n v="0"/>
    <s v="PRT"/>
    <s v="d894ce03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86"/>
    <x v="1"/>
    <x v="3"/>
    <n v="43"/>
    <x v="15"/>
    <n v="1"/>
    <n v="0"/>
    <s v="PRT"/>
    <s v="7ad94aa3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58"/>
    <x v="1"/>
    <x v="3"/>
    <n v="43"/>
    <x v="15"/>
    <n v="1"/>
    <n v="0"/>
    <s v="PRT"/>
    <s v="2cd295b1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86"/>
    <x v="1"/>
    <x v="3"/>
    <n v="43"/>
    <x v="15"/>
    <n v="1"/>
    <n v="0"/>
    <s v="PRT"/>
    <s v="cdfacfcd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58"/>
    <x v="1"/>
    <x v="3"/>
    <n v="43"/>
    <x v="15"/>
    <n v="1"/>
    <n v="0"/>
    <s v="PRT"/>
    <s v="2301728e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86"/>
    <x v="1"/>
    <x v="3"/>
    <n v="43"/>
    <x v="15"/>
    <n v="1"/>
    <n v="0"/>
    <s v="PRT"/>
    <s v="3f06f2e4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164"/>
    <x v="1"/>
    <x v="3"/>
    <n v="43"/>
    <x v="15"/>
    <n v="1"/>
    <n v="0"/>
    <s v="PRT"/>
    <s v="27ac913a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524"/>
    <x v="1"/>
    <x v="1"/>
    <n v="0"/>
  </r>
  <r>
    <x v="1"/>
    <x v="1"/>
    <n v="164"/>
    <x v="1"/>
    <x v="3"/>
    <n v="43"/>
    <x v="15"/>
    <n v="1"/>
    <n v="0"/>
    <s v="PRT"/>
    <s v="52bbb751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524"/>
    <x v="1"/>
    <x v="1"/>
    <n v="0"/>
  </r>
  <r>
    <x v="1"/>
    <x v="1"/>
    <n v="286"/>
    <x v="1"/>
    <x v="3"/>
    <n v="43"/>
    <x v="15"/>
    <n v="1"/>
    <n v="0"/>
    <s v="PRT"/>
    <s v="1ac13df9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58"/>
    <x v="1"/>
    <x v="3"/>
    <n v="43"/>
    <x v="15"/>
    <n v="1"/>
    <n v="0"/>
    <s v="PRT"/>
    <s v="eb7a443b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58"/>
    <x v="1"/>
    <x v="3"/>
    <n v="43"/>
    <x v="15"/>
    <n v="1"/>
    <n v="0"/>
    <s v="PRT"/>
    <s v="66b1df56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36"/>
    <x v="1"/>
    <x v="3"/>
    <n v="43"/>
    <x v="15"/>
    <n v="1"/>
    <n v="0"/>
    <s v="CHN"/>
    <s v="7733f828"/>
    <s v="CHN"/>
    <x v="2"/>
    <x v="2"/>
    <x v="0"/>
    <x v="0"/>
    <n v="0"/>
    <s v="No Deposit"/>
    <n v="9"/>
    <m/>
    <n v="0"/>
    <x v="0"/>
    <x v="1"/>
    <x v="0"/>
    <x v="0"/>
    <x v="0"/>
    <n v="107.1"/>
    <n v="0"/>
    <x v="1"/>
    <x v="1"/>
    <x v="521"/>
    <x v="1"/>
    <x v="1"/>
    <n v="0"/>
  </r>
  <r>
    <x v="1"/>
    <x v="1"/>
    <n v="258"/>
    <x v="1"/>
    <x v="3"/>
    <n v="43"/>
    <x v="15"/>
    <n v="1"/>
    <n v="0"/>
    <s v="PRT"/>
    <s v="613fb6f8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58"/>
    <x v="1"/>
    <x v="3"/>
    <n v="43"/>
    <x v="15"/>
    <n v="1"/>
    <n v="0"/>
    <s v="PRT"/>
    <s v="9b746801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86"/>
    <x v="1"/>
    <x v="3"/>
    <n v="43"/>
    <x v="15"/>
    <n v="1"/>
    <n v="0"/>
    <s v="PRT"/>
    <s v="03d4e052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164"/>
    <x v="1"/>
    <x v="3"/>
    <n v="43"/>
    <x v="15"/>
    <n v="1"/>
    <n v="0"/>
    <s v="PRT"/>
    <s v="c3314307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524"/>
    <x v="1"/>
    <x v="1"/>
    <n v="0"/>
  </r>
  <r>
    <x v="1"/>
    <x v="1"/>
    <n v="286"/>
    <x v="1"/>
    <x v="3"/>
    <n v="43"/>
    <x v="15"/>
    <n v="1"/>
    <n v="0"/>
    <s v="PRT"/>
    <s v="9cf26994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58"/>
    <x v="1"/>
    <x v="3"/>
    <n v="43"/>
    <x v="15"/>
    <n v="1"/>
    <n v="0"/>
    <s v="PRT"/>
    <s v="731fd580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58"/>
    <x v="1"/>
    <x v="3"/>
    <n v="43"/>
    <x v="15"/>
    <n v="1"/>
    <n v="0"/>
    <s v="PRT"/>
    <s v="cdd13ca9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58"/>
    <x v="1"/>
    <x v="3"/>
    <n v="43"/>
    <x v="15"/>
    <n v="1"/>
    <n v="0"/>
    <s v="PRT"/>
    <s v="ccf9018f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86"/>
    <x v="1"/>
    <x v="3"/>
    <n v="43"/>
    <x v="15"/>
    <n v="1"/>
    <n v="0"/>
    <s v="PRT"/>
    <s v="d4675399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86"/>
    <x v="1"/>
    <x v="3"/>
    <n v="43"/>
    <x v="15"/>
    <n v="1"/>
    <n v="0"/>
    <s v="PRT"/>
    <s v="1dffa5d2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58"/>
    <x v="1"/>
    <x v="3"/>
    <n v="43"/>
    <x v="15"/>
    <n v="1"/>
    <n v="0"/>
    <s v="PRT"/>
    <s v="9cb54321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58"/>
    <x v="1"/>
    <x v="3"/>
    <n v="43"/>
    <x v="15"/>
    <n v="1"/>
    <n v="0"/>
    <s v="PRT"/>
    <s v="42ebbfc0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86"/>
    <x v="1"/>
    <x v="3"/>
    <n v="43"/>
    <x v="15"/>
    <n v="1"/>
    <n v="0"/>
    <s v="PRT"/>
    <s v="0109fabf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86"/>
    <x v="1"/>
    <x v="3"/>
    <n v="43"/>
    <x v="15"/>
    <n v="1"/>
    <n v="0"/>
    <s v="PRT"/>
    <s v="47d6ac4d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86"/>
    <x v="1"/>
    <x v="3"/>
    <n v="43"/>
    <x v="15"/>
    <n v="1"/>
    <n v="0"/>
    <s v="PRT"/>
    <s v="c77c9266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86"/>
    <x v="1"/>
    <x v="3"/>
    <n v="43"/>
    <x v="15"/>
    <n v="1"/>
    <n v="0"/>
    <s v="PRT"/>
    <s v="af085678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58"/>
    <x v="1"/>
    <x v="3"/>
    <n v="43"/>
    <x v="15"/>
    <n v="1"/>
    <n v="0"/>
    <s v="PRT"/>
    <s v="341b085d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86"/>
    <x v="1"/>
    <x v="3"/>
    <n v="43"/>
    <x v="15"/>
    <n v="1"/>
    <n v="0"/>
    <s v="PRT"/>
    <s v="5538e64b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86"/>
    <x v="1"/>
    <x v="3"/>
    <n v="43"/>
    <x v="15"/>
    <n v="1"/>
    <n v="0"/>
    <s v="PRT"/>
    <s v="cc8a4bbe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164"/>
    <x v="1"/>
    <x v="3"/>
    <n v="43"/>
    <x v="15"/>
    <n v="1"/>
    <n v="0"/>
    <s v="PRT"/>
    <s v="3cd9aaf7"/>
    <s v="PRT"/>
    <x v="3"/>
    <x v="2"/>
    <x v="0"/>
    <x v="0"/>
    <n v="0"/>
    <s v="Non Refund"/>
    <n v="34"/>
    <m/>
    <n v="0"/>
    <x v="0"/>
    <x v="1"/>
    <x v="0"/>
    <x v="0"/>
    <x v="0"/>
    <n v="115"/>
    <n v="0"/>
    <x v="0"/>
    <x v="1"/>
    <x v="524"/>
    <x v="1"/>
    <x v="1"/>
    <n v="0"/>
  </r>
  <r>
    <x v="1"/>
    <x v="1"/>
    <n v="36"/>
    <x v="1"/>
    <x v="3"/>
    <n v="43"/>
    <x v="15"/>
    <n v="1"/>
    <n v="0"/>
    <s v="CHN"/>
    <s v="cfa4da11"/>
    <s v="CHN"/>
    <x v="2"/>
    <x v="2"/>
    <x v="0"/>
    <x v="0"/>
    <n v="0"/>
    <s v="No Deposit"/>
    <n v="9"/>
    <m/>
    <n v="0"/>
    <x v="0"/>
    <x v="1"/>
    <x v="0"/>
    <x v="0"/>
    <x v="0"/>
    <n v="107.1"/>
    <n v="0"/>
    <x v="1"/>
    <x v="1"/>
    <x v="521"/>
    <x v="1"/>
    <x v="1"/>
    <n v="0"/>
  </r>
  <r>
    <x v="1"/>
    <x v="1"/>
    <n v="71"/>
    <x v="1"/>
    <x v="3"/>
    <n v="43"/>
    <x v="15"/>
    <n v="1"/>
    <n v="0"/>
    <s v="DEU"/>
    <s v="7c1be3b3"/>
    <s v="DEU"/>
    <x v="2"/>
    <x v="2"/>
    <x v="0"/>
    <x v="0"/>
    <n v="0"/>
    <s v="No Deposit"/>
    <n v="9"/>
    <m/>
    <n v="0"/>
    <x v="0"/>
    <x v="2"/>
    <x v="0"/>
    <x v="0"/>
    <x v="0"/>
    <n v="151.19999999999999"/>
    <n v="0"/>
    <x v="3"/>
    <x v="1"/>
    <x v="542"/>
    <x v="2"/>
    <x v="2"/>
    <n v="0"/>
  </r>
  <r>
    <x v="1"/>
    <x v="1"/>
    <n v="258"/>
    <x v="1"/>
    <x v="3"/>
    <n v="43"/>
    <x v="15"/>
    <n v="1"/>
    <n v="0"/>
    <s v="PRT"/>
    <s v="fcae2a1e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58"/>
    <x v="1"/>
    <x v="3"/>
    <n v="43"/>
    <x v="15"/>
    <n v="1"/>
    <n v="0"/>
    <s v="PRT"/>
    <s v="e3b393db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86"/>
    <x v="1"/>
    <x v="3"/>
    <n v="43"/>
    <x v="15"/>
    <n v="1"/>
    <n v="0"/>
    <s v="PRT"/>
    <s v="81d0a2b9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36"/>
    <x v="1"/>
    <x v="3"/>
    <n v="43"/>
    <x v="15"/>
    <n v="1"/>
    <n v="0"/>
    <s v="CHN"/>
    <s v="e9d48505"/>
    <s v="CHN"/>
    <x v="2"/>
    <x v="2"/>
    <x v="0"/>
    <x v="0"/>
    <n v="0"/>
    <s v="No Deposit"/>
    <n v="9"/>
    <m/>
    <n v="0"/>
    <x v="0"/>
    <x v="1"/>
    <x v="0"/>
    <x v="0"/>
    <x v="0"/>
    <n v="107.1"/>
    <n v="0"/>
    <x v="1"/>
    <x v="1"/>
    <x v="521"/>
    <x v="1"/>
    <x v="1"/>
    <n v="0"/>
  </r>
  <r>
    <x v="1"/>
    <x v="1"/>
    <n v="286"/>
    <x v="1"/>
    <x v="3"/>
    <n v="43"/>
    <x v="15"/>
    <n v="1"/>
    <n v="0"/>
    <s v="PRT"/>
    <s v="69684b27"/>
    <s v="PRT"/>
    <x v="3"/>
    <x v="2"/>
    <x v="0"/>
    <x v="0"/>
    <n v="0"/>
    <s v="Non Refund"/>
    <n v="44"/>
    <m/>
    <n v="0"/>
    <x v="0"/>
    <x v="0"/>
    <x v="0"/>
    <x v="0"/>
    <x v="0"/>
    <n v="90"/>
    <n v="0"/>
    <x v="0"/>
    <x v="1"/>
    <x v="425"/>
    <x v="1"/>
    <x v="1"/>
    <n v="0"/>
  </r>
  <r>
    <x v="1"/>
    <x v="1"/>
    <n v="283"/>
    <x v="1"/>
    <x v="3"/>
    <n v="43"/>
    <x v="15"/>
    <n v="2"/>
    <n v="0"/>
    <s v="PRT"/>
    <s v="846e2833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283"/>
    <x v="1"/>
    <x v="3"/>
    <n v="43"/>
    <x v="15"/>
    <n v="2"/>
    <n v="0"/>
    <s v="PRT"/>
    <s v="59e3eb39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283"/>
    <x v="1"/>
    <x v="3"/>
    <n v="43"/>
    <x v="15"/>
    <n v="2"/>
    <n v="0"/>
    <s v="PRT"/>
    <s v="a1ea4ddd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283"/>
    <x v="1"/>
    <x v="3"/>
    <n v="43"/>
    <x v="15"/>
    <n v="2"/>
    <n v="0"/>
    <s v="PRT"/>
    <s v="9b9e4503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283"/>
    <x v="1"/>
    <x v="3"/>
    <n v="43"/>
    <x v="15"/>
    <n v="2"/>
    <n v="0"/>
    <s v="PRT"/>
    <s v="24c94cae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283"/>
    <x v="1"/>
    <x v="3"/>
    <n v="43"/>
    <x v="15"/>
    <n v="2"/>
    <n v="0"/>
    <s v="PRT"/>
    <s v="7f438b0e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283"/>
    <x v="1"/>
    <x v="3"/>
    <n v="43"/>
    <x v="15"/>
    <n v="2"/>
    <n v="0"/>
    <s v="PRT"/>
    <s v="ea4d64f6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283"/>
    <x v="1"/>
    <x v="3"/>
    <n v="43"/>
    <x v="15"/>
    <n v="2"/>
    <n v="0"/>
    <s v="PRT"/>
    <s v="be172fea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283"/>
    <x v="1"/>
    <x v="3"/>
    <n v="43"/>
    <x v="15"/>
    <n v="2"/>
    <n v="0"/>
    <s v="PRT"/>
    <s v="9b807480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283"/>
    <x v="1"/>
    <x v="3"/>
    <n v="43"/>
    <x v="15"/>
    <n v="2"/>
    <n v="0"/>
    <s v="PRT"/>
    <s v="55a2d985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283"/>
    <x v="1"/>
    <x v="3"/>
    <n v="43"/>
    <x v="15"/>
    <n v="2"/>
    <n v="0"/>
    <s v="PRT"/>
    <s v="7f7cc5a4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283"/>
    <x v="1"/>
    <x v="3"/>
    <n v="43"/>
    <x v="15"/>
    <n v="2"/>
    <n v="0"/>
    <s v="PRT"/>
    <s v="b348a53d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283"/>
    <x v="1"/>
    <x v="3"/>
    <n v="43"/>
    <x v="15"/>
    <n v="2"/>
    <n v="0"/>
    <s v="PRT"/>
    <s v="56c3c78a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283"/>
    <x v="1"/>
    <x v="3"/>
    <n v="43"/>
    <x v="15"/>
    <n v="2"/>
    <n v="0"/>
    <s v="PRT"/>
    <s v="ff37b084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283"/>
    <x v="1"/>
    <x v="3"/>
    <n v="43"/>
    <x v="15"/>
    <n v="2"/>
    <n v="0"/>
    <s v="PRT"/>
    <s v="5cd4673c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283"/>
    <x v="1"/>
    <x v="3"/>
    <n v="43"/>
    <x v="15"/>
    <n v="2"/>
    <n v="0"/>
    <s v="PRT"/>
    <s v="69ca1938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283"/>
    <x v="1"/>
    <x v="3"/>
    <n v="43"/>
    <x v="15"/>
    <n v="2"/>
    <n v="0"/>
    <s v="PRT"/>
    <s v="07193938"/>
    <s v="PRT"/>
    <x v="5"/>
    <x v="2"/>
    <x v="0"/>
    <x v="0"/>
    <n v="0"/>
    <s v="Non Refund"/>
    <n v="1"/>
    <m/>
    <n v="0"/>
    <x v="0"/>
    <x v="4"/>
    <x v="3"/>
    <x v="2"/>
    <x v="2"/>
    <n v="96"/>
    <n v="0"/>
    <x v="0"/>
    <x v="1"/>
    <x v="271"/>
    <x v="1"/>
    <x v="1"/>
    <n v="0"/>
  </r>
  <r>
    <x v="1"/>
    <x v="1"/>
    <n v="283"/>
    <x v="1"/>
    <x v="3"/>
    <n v="43"/>
    <x v="15"/>
    <n v="2"/>
    <n v="0"/>
    <s v="PRT"/>
    <s v="dc3263fd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201"/>
    <x v="1"/>
    <x v="3"/>
    <n v="43"/>
    <x v="15"/>
    <n v="2"/>
    <n v="1"/>
    <s v="HUN"/>
    <s v="ae80d44a"/>
    <s v="HUN"/>
    <x v="2"/>
    <x v="2"/>
    <x v="0"/>
    <x v="0"/>
    <n v="0"/>
    <s v="No Deposit"/>
    <n v="9"/>
    <m/>
    <n v="0"/>
    <x v="0"/>
    <x v="0"/>
    <x v="0"/>
    <x v="0"/>
    <x v="0"/>
    <n v="96.3"/>
    <n v="0"/>
    <x v="3"/>
    <x v="1"/>
    <x v="495"/>
    <x v="1"/>
    <x v="1"/>
    <n v="0"/>
  </r>
  <r>
    <x v="1"/>
    <x v="1"/>
    <n v="28"/>
    <x v="1"/>
    <x v="3"/>
    <n v="43"/>
    <x v="15"/>
    <n v="2"/>
    <n v="1"/>
    <s v="CHE"/>
    <s v="24b993c0"/>
    <s v="CHE"/>
    <x v="2"/>
    <x v="2"/>
    <x v="0"/>
    <x v="0"/>
    <n v="0"/>
    <s v="No Deposit"/>
    <n v="9"/>
    <m/>
    <n v="0"/>
    <x v="0"/>
    <x v="0"/>
    <x v="2"/>
    <x v="0"/>
    <x v="0"/>
    <n v="219"/>
    <n v="0"/>
    <x v="0"/>
    <x v="1"/>
    <x v="529"/>
    <x v="5"/>
    <x v="5"/>
    <n v="0"/>
  </r>
  <r>
    <x v="1"/>
    <x v="1"/>
    <n v="10"/>
    <x v="1"/>
    <x v="3"/>
    <n v="43"/>
    <x v="15"/>
    <n v="2"/>
    <n v="1"/>
    <s v="PRT"/>
    <s v="3e4e3a4a"/>
    <s v="PRT"/>
    <x v="2"/>
    <x v="2"/>
    <x v="0"/>
    <x v="0"/>
    <n v="0"/>
    <s v="No Deposit"/>
    <n v="7"/>
    <m/>
    <n v="0"/>
    <x v="0"/>
    <x v="0"/>
    <x v="0"/>
    <x v="0"/>
    <x v="3"/>
    <n v="107.8"/>
    <n v="0"/>
    <x v="2"/>
    <x v="1"/>
    <x v="542"/>
    <x v="1"/>
    <x v="1"/>
    <n v="0"/>
  </r>
  <r>
    <x v="1"/>
    <x v="1"/>
    <n v="99"/>
    <x v="1"/>
    <x v="3"/>
    <n v="43"/>
    <x v="15"/>
    <n v="2"/>
    <n v="1"/>
    <s v="CHE"/>
    <s v="d944bed8"/>
    <s v="CHE"/>
    <x v="2"/>
    <x v="2"/>
    <x v="0"/>
    <x v="0"/>
    <n v="0"/>
    <s v="No Deposit"/>
    <n v="9"/>
    <m/>
    <n v="0"/>
    <x v="0"/>
    <x v="0"/>
    <x v="0"/>
    <x v="0"/>
    <x v="0"/>
    <n v="118.8"/>
    <n v="0"/>
    <x v="1"/>
    <x v="1"/>
    <x v="459"/>
    <x v="1"/>
    <x v="1"/>
    <n v="0"/>
  </r>
  <r>
    <x v="1"/>
    <x v="1"/>
    <n v="80"/>
    <x v="1"/>
    <x v="3"/>
    <n v="43"/>
    <x v="15"/>
    <n v="2"/>
    <n v="1"/>
    <s v="NLD"/>
    <s v="3056fc2d"/>
    <s v="NLD"/>
    <x v="2"/>
    <x v="2"/>
    <x v="0"/>
    <x v="0"/>
    <n v="0"/>
    <s v="No Deposit"/>
    <n v="9"/>
    <m/>
    <n v="0"/>
    <x v="0"/>
    <x v="2"/>
    <x v="0"/>
    <x v="0"/>
    <x v="0"/>
    <n v="151.19999999999999"/>
    <n v="0"/>
    <x v="1"/>
    <x v="1"/>
    <x v="532"/>
    <x v="2"/>
    <x v="2"/>
    <n v="0"/>
  </r>
  <r>
    <x v="1"/>
    <x v="1"/>
    <n v="229"/>
    <x v="1"/>
    <x v="3"/>
    <n v="43"/>
    <x v="15"/>
    <n v="2"/>
    <n v="1"/>
    <s v="HUN"/>
    <s v="863b1f4d"/>
    <s v="HUN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41"/>
    <x v="1"/>
    <x v="1"/>
    <n v="0"/>
  </r>
  <r>
    <x v="1"/>
    <x v="1"/>
    <n v="24"/>
    <x v="1"/>
    <x v="3"/>
    <n v="43"/>
    <x v="15"/>
    <n v="2"/>
    <n v="1"/>
    <s v="CHN"/>
    <s v="c6df6130"/>
    <s v="CHN"/>
    <x v="2"/>
    <x v="2"/>
    <x v="0"/>
    <x v="0"/>
    <n v="0"/>
    <s v="No Deposit"/>
    <n v="9"/>
    <m/>
    <n v="0"/>
    <x v="0"/>
    <x v="0"/>
    <x v="0"/>
    <x v="0"/>
    <x v="3"/>
    <n v="107.1"/>
    <n v="0"/>
    <x v="1"/>
    <x v="1"/>
    <x v="542"/>
    <x v="1"/>
    <x v="1"/>
    <n v="0"/>
  </r>
  <r>
    <x v="1"/>
    <x v="1"/>
    <n v="9"/>
    <x v="1"/>
    <x v="3"/>
    <n v="43"/>
    <x v="15"/>
    <n v="2"/>
    <n v="2"/>
    <s v="DEU"/>
    <s v="fe7d966f"/>
    <s v="DEU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542"/>
    <x v="1"/>
    <x v="1"/>
    <n v="0"/>
  </r>
  <r>
    <x v="1"/>
    <x v="1"/>
    <n v="132"/>
    <x v="1"/>
    <x v="3"/>
    <n v="43"/>
    <x v="15"/>
    <n v="2"/>
    <n v="2"/>
    <s v="CHE"/>
    <s v="91d8b8cd"/>
    <s v="CHE"/>
    <x v="2"/>
    <x v="2"/>
    <x v="0"/>
    <x v="0"/>
    <n v="0"/>
    <s v="No Deposit"/>
    <n v="9"/>
    <m/>
    <n v="0"/>
    <x v="0"/>
    <x v="2"/>
    <x v="0"/>
    <x v="0"/>
    <x v="0"/>
    <n v="151.19999999999999"/>
    <n v="0"/>
    <x v="0"/>
    <x v="1"/>
    <x v="418"/>
    <x v="2"/>
    <x v="2"/>
    <n v="0"/>
  </r>
  <r>
    <x v="1"/>
    <x v="1"/>
    <n v="154"/>
    <x v="1"/>
    <x v="3"/>
    <n v="43"/>
    <x v="15"/>
    <n v="2"/>
    <n v="2"/>
    <s v="DNK"/>
    <s v="fe06319c"/>
    <s v="DNK"/>
    <x v="2"/>
    <x v="2"/>
    <x v="0"/>
    <x v="0"/>
    <n v="0"/>
    <s v="No Deposit"/>
    <n v="9"/>
    <m/>
    <n v="0"/>
    <x v="0"/>
    <x v="2"/>
    <x v="0"/>
    <x v="0"/>
    <x v="0"/>
    <n v="151.19999999999999"/>
    <n v="0"/>
    <x v="0"/>
    <x v="1"/>
    <x v="395"/>
    <x v="2"/>
    <x v="2"/>
    <n v="0"/>
  </r>
  <r>
    <x v="1"/>
    <x v="1"/>
    <n v="159"/>
    <x v="1"/>
    <x v="3"/>
    <n v="43"/>
    <x v="15"/>
    <n v="2"/>
    <n v="2"/>
    <s v="PRT"/>
    <s v="9c9140c9"/>
    <s v="PRT"/>
    <x v="0"/>
    <x v="0"/>
    <x v="0"/>
    <x v="0"/>
    <n v="0"/>
    <s v="No Deposit"/>
    <n v="14"/>
    <m/>
    <n v="0"/>
    <x v="0"/>
    <x v="0"/>
    <x v="0"/>
    <x v="0"/>
    <x v="0"/>
    <n v="108"/>
    <n v="0"/>
    <x v="0"/>
    <x v="1"/>
    <x v="376"/>
    <x v="1"/>
    <x v="1"/>
    <n v="0"/>
  </r>
  <r>
    <x v="1"/>
    <x v="1"/>
    <n v="159"/>
    <x v="1"/>
    <x v="3"/>
    <n v="43"/>
    <x v="15"/>
    <n v="2"/>
    <n v="2"/>
    <s v="PRT"/>
    <s v="999a8dd4"/>
    <s v="PRT"/>
    <x v="0"/>
    <x v="0"/>
    <x v="0"/>
    <x v="0"/>
    <n v="0"/>
    <s v="No Deposit"/>
    <n v="14"/>
    <m/>
    <n v="0"/>
    <x v="0"/>
    <x v="0"/>
    <x v="0"/>
    <x v="0"/>
    <x v="0"/>
    <n v="108"/>
    <n v="0"/>
    <x v="0"/>
    <x v="1"/>
    <x v="376"/>
    <x v="1"/>
    <x v="1"/>
    <n v="0"/>
  </r>
  <r>
    <x v="1"/>
    <x v="1"/>
    <n v="154"/>
    <x v="1"/>
    <x v="3"/>
    <n v="43"/>
    <x v="15"/>
    <n v="2"/>
    <n v="2"/>
    <s v="DNK"/>
    <s v="83c5d3e0"/>
    <s v="DNK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395"/>
    <x v="1"/>
    <x v="1"/>
    <n v="0"/>
  </r>
  <r>
    <x v="1"/>
    <x v="1"/>
    <n v="159"/>
    <x v="1"/>
    <x v="3"/>
    <n v="43"/>
    <x v="15"/>
    <n v="2"/>
    <n v="2"/>
    <s v="PRT"/>
    <s v="a0368d94"/>
    <s v="PRT"/>
    <x v="0"/>
    <x v="0"/>
    <x v="0"/>
    <x v="0"/>
    <n v="0"/>
    <s v="No Deposit"/>
    <n v="14"/>
    <m/>
    <n v="0"/>
    <x v="0"/>
    <x v="0"/>
    <x v="0"/>
    <x v="0"/>
    <x v="0"/>
    <n v="108"/>
    <n v="0"/>
    <x v="0"/>
    <x v="1"/>
    <x v="376"/>
    <x v="1"/>
    <x v="1"/>
    <n v="0"/>
  </r>
  <r>
    <x v="1"/>
    <x v="1"/>
    <n v="180"/>
    <x v="1"/>
    <x v="3"/>
    <n v="43"/>
    <x v="15"/>
    <n v="2"/>
    <n v="2"/>
    <s v="GBR"/>
    <s v="1c8e8d54"/>
    <s v="GBR"/>
    <x v="0"/>
    <x v="0"/>
    <x v="0"/>
    <x v="0"/>
    <n v="0"/>
    <s v="No Deposit"/>
    <n v="14"/>
    <m/>
    <n v="0"/>
    <x v="0"/>
    <x v="0"/>
    <x v="2"/>
    <x v="0"/>
    <x v="0"/>
    <n v="143.69999999999999"/>
    <n v="0"/>
    <x v="0"/>
    <x v="1"/>
    <x v="532"/>
    <x v="3"/>
    <x v="3"/>
    <n v="0"/>
  </r>
  <r>
    <x v="1"/>
    <x v="1"/>
    <n v="54"/>
    <x v="1"/>
    <x v="3"/>
    <n v="43"/>
    <x v="15"/>
    <n v="2"/>
    <n v="2"/>
    <s v="PRT"/>
    <s v="7a3aa7e4"/>
    <s v="PRT"/>
    <x v="3"/>
    <x v="2"/>
    <x v="0"/>
    <x v="0"/>
    <n v="0"/>
    <s v="No Deposit"/>
    <n v="21"/>
    <m/>
    <n v="0"/>
    <x v="2"/>
    <x v="0"/>
    <x v="0"/>
    <x v="0"/>
    <x v="0"/>
    <n v="72"/>
    <n v="0"/>
    <x v="0"/>
    <x v="1"/>
    <x v="532"/>
    <x v="1"/>
    <x v="1"/>
    <n v="0"/>
  </r>
  <r>
    <x v="1"/>
    <x v="1"/>
    <n v="53"/>
    <x v="1"/>
    <x v="3"/>
    <n v="43"/>
    <x v="15"/>
    <n v="2"/>
    <n v="2"/>
    <s v="IRL"/>
    <s v="28e45346"/>
    <s v="IRL"/>
    <x v="2"/>
    <x v="2"/>
    <x v="0"/>
    <x v="0"/>
    <n v="0"/>
    <s v="No Deposit"/>
    <n v="9"/>
    <m/>
    <n v="0"/>
    <x v="0"/>
    <x v="2"/>
    <x v="0"/>
    <x v="0"/>
    <x v="0"/>
    <n v="158.4"/>
    <n v="0"/>
    <x v="3"/>
    <x v="1"/>
    <x v="502"/>
    <x v="2"/>
    <x v="2"/>
    <n v="0"/>
  </r>
  <r>
    <x v="1"/>
    <x v="1"/>
    <n v="40"/>
    <x v="1"/>
    <x v="3"/>
    <n v="43"/>
    <x v="15"/>
    <n v="2"/>
    <n v="2"/>
    <s v="PRT"/>
    <s v="2cf934ff"/>
    <s v="PRT"/>
    <x v="3"/>
    <x v="2"/>
    <x v="0"/>
    <x v="0"/>
    <n v="0"/>
    <s v="No Deposit"/>
    <n v="85"/>
    <m/>
    <n v="0"/>
    <x v="0"/>
    <x v="0"/>
    <x v="0"/>
    <x v="0"/>
    <x v="0"/>
    <n v="85.5"/>
    <n v="0"/>
    <x v="0"/>
    <x v="1"/>
    <x v="504"/>
    <x v="1"/>
    <x v="1"/>
    <n v="0"/>
  </r>
  <r>
    <x v="1"/>
    <x v="1"/>
    <n v="9"/>
    <x v="1"/>
    <x v="3"/>
    <n v="43"/>
    <x v="15"/>
    <n v="2"/>
    <n v="2"/>
    <s v="DEU"/>
    <s v="7c2a5001"/>
    <s v="DEU"/>
    <x v="2"/>
    <x v="2"/>
    <x v="0"/>
    <x v="0"/>
    <n v="0"/>
    <s v="No Deposit"/>
    <n v="9"/>
    <m/>
    <n v="0"/>
    <x v="0"/>
    <x v="0"/>
    <x v="0"/>
    <x v="0"/>
    <x v="3"/>
    <n v="140"/>
    <n v="0"/>
    <x v="1"/>
    <x v="1"/>
    <x v="542"/>
    <x v="1"/>
    <x v="1"/>
    <n v="0"/>
  </r>
  <r>
    <x v="1"/>
    <x v="1"/>
    <n v="159"/>
    <x v="1"/>
    <x v="3"/>
    <n v="43"/>
    <x v="15"/>
    <n v="2"/>
    <n v="2"/>
    <s v="PRT"/>
    <s v="fbf58f4d"/>
    <s v="PRT"/>
    <x v="0"/>
    <x v="0"/>
    <x v="0"/>
    <x v="0"/>
    <n v="0"/>
    <s v="No Deposit"/>
    <n v="14"/>
    <m/>
    <n v="0"/>
    <x v="0"/>
    <x v="0"/>
    <x v="0"/>
    <x v="0"/>
    <x v="0"/>
    <n v="108"/>
    <n v="0"/>
    <x v="0"/>
    <x v="1"/>
    <x v="376"/>
    <x v="1"/>
    <x v="1"/>
    <n v="0"/>
  </r>
  <r>
    <x v="1"/>
    <x v="1"/>
    <n v="66"/>
    <x v="1"/>
    <x v="3"/>
    <n v="43"/>
    <x v="15"/>
    <n v="2"/>
    <n v="2"/>
    <s v="ESP"/>
    <s v="2f3b0dff"/>
    <s v="ESP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519"/>
    <x v="1"/>
    <x v="1"/>
    <n v="0"/>
  </r>
  <r>
    <x v="1"/>
    <x v="1"/>
    <n v="285"/>
    <x v="1"/>
    <x v="3"/>
    <n v="43"/>
    <x v="15"/>
    <n v="2"/>
    <n v="3"/>
    <s v="FIN"/>
    <s v="47815e4c"/>
    <s v="FIN"/>
    <x v="2"/>
    <x v="2"/>
    <x v="0"/>
    <x v="0"/>
    <n v="0"/>
    <s v="No Deposit"/>
    <n v="9"/>
    <m/>
    <n v="0"/>
    <x v="2"/>
    <x v="0"/>
    <x v="0"/>
    <x v="0"/>
    <x v="0"/>
    <n v="81.81"/>
    <n v="0"/>
    <x v="0"/>
    <x v="1"/>
    <x v="350"/>
    <x v="9"/>
    <x v="7"/>
    <n v="1"/>
  </r>
  <r>
    <x v="1"/>
    <x v="1"/>
    <n v="284"/>
    <x v="1"/>
    <x v="3"/>
    <n v="43"/>
    <x v="15"/>
    <n v="2"/>
    <n v="3"/>
    <s v="FIN"/>
    <s v="d96cb40f"/>
    <s v="FIN"/>
    <x v="2"/>
    <x v="2"/>
    <x v="0"/>
    <x v="0"/>
    <n v="0"/>
    <s v="No Deposit"/>
    <n v="9"/>
    <m/>
    <n v="0"/>
    <x v="2"/>
    <x v="0"/>
    <x v="0"/>
    <x v="0"/>
    <x v="0"/>
    <n v="81.819999999999993"/>
    <n v="0"/>
    <x v="0"/>
    <x v="1"/>
    <x v="534"/>
    <x v="9"/>
    <x v="7"/>
    <n v="0"/>
  </r>
  <r>
    <x v="1"/>
    <x v="1"/>
    <n v="256"/>
    <x v="1"/>
    <x v="3"/>
    <n v="43"/>
    <x v="15"/>
    <n v="2"/>
    <n v="3"/>
    <s v="DEU"/>
    <s v="7b71f5cb"/>
    <s v="DEU"/>
    <x v="2"/>
    <x v="2"/>
    <x v="0"/>
    <x v="0"/>
    <n v="0"/>
    <s v="No Deposit"/>
    <n v="9"/>
    <m/>
    <n v="0"/>
    <x v="2"/>
    <x v="0"/>
    <x v="0"/>
    <x v="0"/>
    <x v="0"/>
    <n v="103.7"/>
    <n v="0"/>
    <x v="0"/>
    <x v="1"/>
    <x v="297"/>
    <x v="2"/>
    <x v="2"/>
    <n v="0"/>
  </r>
  <r>
    <x v="1"/>
    <x v="1"/>
    <n v="26"/>
    <x v="1"/>
    <x v="3"/>
    <n v="43"/>
    <x v="15"/>
    <n v="2"/>
    <n v="3"/>
    <s v="CHE"/>
    <s v="e16f5184"/>
    <s v="CHE"/>
    <x v="2"/>
    <x v="2"/>
    <x v="0"/>
    <x v="0"/>
    <n v="0"/>
    <s v="No Deposit"/>
    <n v="9"/>
    <m/>
    <n v="0"/>
    <x v="0"/>
    <x v="0"/>
    <x v="0"/>
    <x v="0"/>
    <x v="3"/>
    <n v="119"/>
    <n v="0"/>
    <x v="1"/>
    <x v="1"/>
    <x v="542"/>
    <x v="1"/>
    <x v="1"/>
    <n v="0"/>
  </r>
  <r>
    <x v="1"/>
    <x v="1"/>
    <n v="256"/>
    <x v="1"/>
    <x v="3"/>
    <n v="43"/>
    <x v="15"/>
    <n v="2"/>
    <n v="3"/>
    <s v="DEU"/>
    <s v="1ab053e3"/>
    <s v="DEU"/>
    <x v="2"/>
    <x v="2"/>
    <x v="0"/>
    <x v="0"/>
    <n v="0"/>
    <s v="No Deposit"/>
    <n v="9"/>
    <m/>
    <n v="0"/>
    <x v="2"/>
    <x v="0"/>
    <x v="0"/>
    <x v="0"/>
    <x v="0"/>
    <n v="103.7"/>
    <n v="0"/>
    <x v="0"/>
    <x v="1"/>
    <x v="297"/>
    <x v="2"/>
    <x v="2"/>
    <n v="0"/>
  </r>
  <r>
    <x v="1"/>
    <x v="1"/>
    <n v="8"/>
    <x v="1"/>
    <x v="3"/>
    <n v="43"/>
    <x v="15"/>
    <n v="2"/>
    <n v="3"/>
    <s v="POL"/>
    <s v="0f769286"/>
    <s v="POL"/>
    <x v="2"/>
    <x v="2"/>
    <x v="0"/>
    <x v="0"/>
    <n v="0"/>
    <s v="No Deposit"/>
    <n v="9"/>
    <m/>
    <n v="0"/>
    <x v="0"/>
    <x v="0"/>
    <x v="0"/>
    <x v="0"/>
    <x v="3"/>
    <n v="136"/>
    <n v="0"/>
    <x v="1"/>
    <x v="1"/>
    <x v="542"/>
    <x v="1"/>
    <x v="1"/>
    <n v="0"/>
  </r>
  <r>
    <x v="1"/>
    <x v="1"/>
    <n v="87"/>
    <x v="1"/>
    <x v="3"/>
    <n v="43"/>
    <x v="15"/>
    <n v="2"/>
    <n v="4"/>
    <s v="RUS"/>
    <s v="43cc964c"/>
    <s v="RUS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53"/>
    <x v="2"/>
    <x v="2"/>
    <n v="0"/>
  </r>
  <r>
    <x v="1"/>
    <x v="1"/>
    <n v="93"/>
    <x v="1"/>
    <x v="3"/>
    <n v="43"/>
    <x v="15"/>
    <n v="4"/>
    <n v="6"/>
    <s v="RUS"/>
    <s v="f3ed1f76"/>
    <s v="RUS"/>
    <x v="2"/>
    <x v="2"/>
    <x v="0"/>
    <x v="0"/>
    <n v="0"/>
    <s v="No Deposit"/>
    <n v="9"/>
    <m/>
    <n v="0"/>
    <x v="0"/>
    <x v="0"/>
    <x v="0"/>
    <x v="0"/>
    <x v="0"/>
    <n v="129.51"/>
    <n v="0"/>
    <x v="0"/>
    <x v="1"/>
    <x v="445"/>
    <x v="2"/>
    <x v="2"/>
    <n v="0"/>
  </r>
  <r>
    <x v="1"/>
    <x v="1"/>
    <n v="67"/>
    <x v="1"/>
    <x v="3"/>
    <n v="43"/>
    <x v="16"/>
    <n v="1"/>
    <n v="0"/>
    <s v="PRT"/>
    <s v="8125624d"/>
    <s v="PRT"/>
    <x v="5"/>
    <x v="2"/>
    <x v="0"/>
    <x v="0"/>
    <n v="0"/>
    <s v="Non Refund"/>
    <n v="34"/>
    <m/>
    <n v="0"/>
    <x v="0"/>
    <x v="1"/>
    <x v="0"/>
    <x v="0"/>
    <x v="0"/>
    <n v="115"/>
    <n v="0"/>
    <x v="0"/>
    <x v="1"/>
    <x v="524"/>
    <x v="1"/>
    <x v="1"/>
    <n v="0"/>
  </r>
  <r>
    <x v="1"/>
    <x v="1"/>
    <n v="45"/>
    <x v="1"/>
    <x v="3"/>
    <n v="43"/>
    <x v="16"/>
    <n v="1"/>
    <n v="0"/>
    <s v="DEU"/>
    <s v="1da2f128"/>
    <s v="DEU"/>
    <x v="2"/>
    <x v="2"/>
    <x v="0"/>
    <x v="0"/>
    <n v="0"/>
    <s v="No Deposit"/>
    <n v="9"/>
    <m/>
    <n v="0"/>
    <x v="0"/>
    <x v="0"/>
    <x v="0"/>
    <x v="0"/>
    <x v="3"/>
    <n v="126"/>
    <n v="0"/>
    <x v="3"/>
    <x v="1"/>
    <x v="542"/>
    <x v="1"/>
    <x v="1"/>
    <n v="0"/>
  </r>
  <r>
    <x v="1"/>
    <x v="1"/>
    <n v="67"/>
    <x v="1"/>
    <x v="3"/>
    <n v="43"/>
    <x v="16"/>
    <n v="1"/>
    <n v="0"/>
    <s v="PRT"/>
    <s v="6a4fcb3a"/>
    <s v="PRT"/>
    <x v="5"/>
    <x v="2"/>
    <x v="0"/>
    <x v="0"/>
    <n v="0"/>
    <s v="Non Refund"/>
    <n v="34"/>
    <m/>
    <n v="0"/>
    <x v="0"/>
    <x v="1"/>
    <x v="0"/>
    <x v="0"/>
    <x v="0"/>
    <n v="115"/>
    <n v="0"/>
    <x v="0"/>
    <x v="1"/>
    <x v="524"/>
    <x v="1"/>
    <x v="1"/>
    <n v="0"/>
  </r>
  <r>
    <x v="1"/>
    <x v="1"/>
    <n v="67"/>
    <x v="1"/>
    <x v="3"/>
    <n v="43"/>
    <x v="16"/>
    <n v="1"/>
    <n v="0"/>
    <s v="PRT"/>
    <s v="85e97f29"/>
    <s v="PRT"/>
    <x v="5"/>
    <x v="2"/>
    <x v="0"/>
    <x v="0"/>
    <n v="0"/>
    <s v="Non Refund"/>
    <n v="34"/>
    <m/>
    <n v="0"/>
    <x v="0"/>
    <x v="1"/>
    <x v="0"/>
    <x v="0"/>
    <x v="0"/>
    <n v="115"/>
    <n v="0"/>
    <x v="0"/>
    <x v="1"/>
    <x v="524"/>
    <x v="1"/>
    <x v="1"/>
    <n v="0"/>
  </r>
  <r>
    <x v="1"/>
    <x v="1"/>
    <n v="67"/>
    <x v="1"/>
    <x v="3"/>
    <n v="43"/>
    <x v="16"/>
    <n v="1"/>
    <n v="0"/>
    <s v="PRT"/>
    <s v="a53fd823"/>
    <s v="PRT"/>
    <x v="5"/>
    <x v="2"/>
    <x v="0"/>
    <x v="0"/>
    <n v="0"/>
    <s v="Non Refund"/>
    <n v="34"/>
    <m/>
    <n v="0"/>
    <x v="0"/>
    <x v="1"/>
    <x v="0"/>
    <x v="0"/>
    <x v="0"/>
    <n v="115"/>
    <n v="0"/>
    <x v="0"/>
    <x v="1"/>
    <x v="524"/>
    <x v="1"/>
    <x v="1"/>
    <n v="0"/>
  </r>
  <r>
    <x v="1"/>
    <x v="1"/>
    <n v="67"/>
    <x v="1"/>
    <x v="3"/>
    <n v="43"/>
    <x v="16"/>
    <n v="1"/>
    <n v="0"/>
    <s v="PRT"/>
    <s v="0dddcfd1"/>
    <s v="PRT"/>
    <x v="5"/>
    <x v="2"/>
    <x v="0"/>
    <x v="0"/>
    <n v="0"/>
    <s v="Non Refund"/>
    <n v="34"/>
    <m/>
    <n v="0"/>
    <x v="0"/>
    <x v="1"/>
    <x v="0"/>
    <x v="0"/>
    <x v="0"/>
    <n v="115"/>
    <n v="0"/>
    <x v="0"/>
    <x v="1"/>
    <x v="524"/>
    <x v="1"/>
    <x v="1"/>
    <n v="0"/>
  </r>
  <r>
    <x v="1"/>
    <x v="1"/>
    <n v="51"/>
    <x v="1"/>
    <x v="3"/>
    <n v="43"/>
    <x v="16"/>
    <n v="1"/>
    <n v="1"/>
    <s v="DEU"/>
    <s v="d33067e5"/>
    <s v="DEU"/>
    <x v="2"/>
    <x v="2"/>
    <x v="0"/>
    <x v="0"/>
    <n v="0"/>
    <s v="No Deposit"/>
    <n v="9"/>
    <m/>
    <n v="0"/>
    <x v="0"/>
    <x v="2"/>
    <x v="0"/>
    <x v="0"/>
    <x v="0"/>
    <n v="158.4"/>
    <n v="0"/>
    <x v="1"/>
    <x v="1"/>
    <x v="514"/>
    <x v="2"/>
    <x v="2"/>
    <n v="0"/>
  </r>
  <r>
    <x v="1"/>
    <x v="1"/>
    <n v="52"/>
    <x v="1"/>
    <x v="3"/>
    <n v="43"/>
    <x v="16"/>
    <n v="1"/>
    <n v="1"/>
    <s v="DEU"/>
    <s v="b076807c"/>
    <s v="DEU"/>
    <x v="2"/>
    <x v="2"/>
    <x v="0"/>
    <x v="0"/>
    <n v="0"/>
    <s v="No Deposit"/>
    <n v="9"/>
    <m/>
    <n v="0"/>
    <x v="0"/>
    <x v="2"/>
    <x v="0"/>
    <x v="0"/>
    <x v="0"/>
    <n v="158.4"/>
    <n v="0"/>
    <x v="1"/>
    <x v="1"/>
    <x v="501"/>
    <x v="2"/>
    <x v="2"/>
    <n v="0"/>
  </r>
  <r>
    <x v="1"/>
    <x v="1"/>
    <n v="212"/>
    <x v="1"/>
    <x v="3"/>
    <n v="43"/>
    <x v="16"/>
    <n v="1"/>
    <n v="1"/>
    <s v="HUN"/>
    <s v="4e40503c"/>
    <s v="HUN"/>
    <x v="2"/>
    <x v="2"/>
    <x v="0"/>
    <x v="0"/>
    <n v="0"/>
    <s v="No Deposit"/>
    <n v="9"/>
    <m/>
    <n v="0"/>
    <x v="0"/>
    <x v="2"/>
    <x v="0"/>
    <x v="0"/>
    <x v="0"/>
    <n v="128.69999999999999"/>
    <n v="0"/>
    <x v="0"/>
    <x v="1"/>
    <x v="476"/>
    <x v="2"/>
    <x v="2"/>
    <n v="0"/>
  </r>
  <r>
    <x v="1"/>
    <x v="1"/>
    <n v="0"/>
    <x v="1"/>
    <x v="3"/>
    <n v="43"/>
    <x v="16"/>
    <n v="1"/>
    <n v="1"/>
    <s v="PRT"/>
    <s v="b649c7fd"/>
    <s v="PRT"/>
    <x v="0"/>
    <x v="0"/>
    <x v="0"/>
    <x v="0"/>
    <n v="0"/>
    <s v="No Deposit"/>
    <m/>
    <m/>
    <n v="0"/>
    <x v="0"/>
    <x v="1"/>
    <x v="0"/>
    <x v="0"/>
    <x v="0"/>
    <n v="179"/>
    <n v="0"/>
    <x v="0"/>
    <x v="1"/>
    <x v="540"/>
    <x v="1"/>
    <x v="2"/>
    <n v="1"/>
  </r>
  <r>
    <x v="1"/>
    <x v="1"/>
    <n v="131"/>
    <x v="1"/>
    <x v="3"/>
    <n v="43"/>
    <x v="16"/>
    <n v="1"/>
    <n v="1"/>
    <s v="GBR"/>
    <s v="ee29d719"/>
    <s v="GBR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532"/>
    <x v="2"/>
    <x v="2"/>
    <n v="0"/>
  </r>
  <r>
    <x v="1"/>
    <x v="1"/>
    <n v="605"/>
    <x v="1"/>
    <x v="3"/>
    <n v="43"/>
    <x v="16"/>
    <n v="1"/>
    <n v="2"/>
    <s v="PRT"/>
    <s v="8845a277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9dea8ef6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48"/>
    <x v="1"/>
    <x v="3"/>
    <n v="43"/>
    <x v="16"/>
    <n v="1"/>
    <n v="2"/>
    <s v="NLD"/>
    <s v="49e193e1"/>
    <s v="NLD"/>
    <x v="2"/>
    <x v="2"/>
    <x v="0"/>
    <x v="0"/>
    <n v="0"/>
    <s v="No Deposit"/>
    <n v="9"/>
    <m/>
    <n v="0"/>
    <x v="0"/>
    <x v="0"/>
    <x v="0"/>
    <x v="0"/>
    <x v="3"/>
    <n v="126"/>
    <n v="0"/>
    <x v="1"/>
    <x v="1"/>
    <x v="532"/>
    <x v="1"/>
    <x v="1"/>
    <n v="0"/>
  </r>
  <r>
    <x v="1"/>
    <x v="1"/>
    <n v="234"/>
    <x v="1"/>
    <x v="3"/>
    <n v="43"/>
    <x v="16"/>
    <n v="1"/>
    <n v="2"/>
    <s v="PRT"/>
    <s v="a64f51eb"/>
    <s v="PRT"/>
    <x v="1"/>
    <x v="1"/>
    <x v="0"/>
    <x v="0"/>
    <n v="0"/>
    <s v="Non Refund"/>
    <m/>
    <n v="51"/>
    <n v="0"/>
    <x v="2"/>
    <x v="1"/>
    <x v="0"/>
    <x v="0"/>
    <x v="0"/>
    <n v="106"/>
    <n v="0"/>
    <x v="0"/>
    <x v="1"/>
    <x v="498"/>
    <x v="3"/>
    <x v="3"/>
    <n v="0"/>
  </r>
  <r>
    <x v="1"/>
    <x v="1"/>
    <n v="605"/>
    <x v="1"/>
    <x v="3"/>
    <n v="43"/>
    <x v="16"/>
    <n v="1"/>
    <n v="2"/>
    <s v="PRT"/>
    <s v="cd8f78a7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1a89205c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75b5d716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c150d708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c986da2b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93a657b4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1a9f0e4d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36bd2fae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164"/>
    <x v="1"/>
    <x v="3"/>
    <n v="43"/>
    <x v="16"/>
    <n v="1"/>
    <n v="2"/>
    <s v="SWE"/>
    <s v="4182de45"/>
    <s v="SWE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394"/>
    <x v="1"/>
    <x v="1"/>
    <n v="0"/>
  </r>
  <r>
    <x v="1"/>
    <x v="1"/>
    <n v="605"/>
    <x v="1"/>
    <x v="3"/>
    <n v="43"/>
    <x v="16"/>
    <n v="1"/>
    <n v="2"/>
    <s v="PRT"/>
    <s v="a32ac8b7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7"/>
    <x v="1"/>
    <x v="3"/>
    <n v="43"/>
    <x v="16"/>
    <n v="1"/>
    <n v="2"/>
    <s v="DEU"/>
    <s v="8a40ac8f"/>
    <s v="DEU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82"/>
    <x v="2"/>
    <x v="2"/>
    <n v="0"/>
  </r>
  <r>
    <x v="1"/>
    <x v="1"/>
    <n v="104"/>
    <x v="1"/>
    <x v="3"/>
    <n v="43"/>
    <x v="16"/>
    <n v="1"/>
    <n v="2"/>
    <s v="DEU"/>
    <s v="b28a479e"/>
    <s v="DEU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507"/>
    <x v="1"/>
    <x v="1"/>
    <n v="0"/>
  </r>
  <r>
    <x v="1"/>
    <x v="1"/>
    <n v="605"/>
    <x v="1"/>
    <x v="3"/>
    <n v="43"/>
    <x v="16"/>
    <n v="1"/>
    <n v="2"/>
    <s v="PRT"/>
    <s v="ba986d70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9da5c0a2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cb469736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ac30e5b7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3d871931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fc3a41ec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52"/>
    <x v="1"/>
    <x v="3"/>
    <n v="43"/>
    <x v="16"/>
    <n v="1"/>
    <n v="2"/>
    <s v="DEU"/>
    <s v="8cf07676"/>
    <s v="DEU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498"/>
    <x v="1"/>
    <x v="1"/>
    <n v="0"/>
  </r>
  <r>
    <x v="1"/>
    <x v="1"/>
    <n v="91"/>
    <x v="1"/>
    <x v="3"/>
    <n v="43"/>
    <x v="16"/>
    <n v="1"/>
    <n v="2"/>
    <s v="CHN"/>
    <s v="1333f665"/>
    <s v="CHN"/>
    <x v="2"/>
    <x v="2"/>
    <x v="0"/>
    <x v="0"/>
    <n v="0"/>
    <s v="No Deposit"/>
    <n v="9"/>
    <m/>
    <n v="0"/>
    <x v="0"/>
    <x v="1"/>
    <x v="0"/>
    <x v="0"/>
    <x v="0"/>
    <n v="102.06"/>
    <n v="0"/>
    <x v="0"/>
    <x v="1"/>
    <x v="471"/>
    <x v="1"/>
    <x v="1"/>
    <n v="0"/>
  </r>
  <r>
    <x v="1"/>
    <x v="1"/>
    <n v="85"/>
    <x v="1"/>
    <x v="3"/>
    <n v="43"/>
    <x v="16"/>
    <n v="1"/>
    <n v="2"/>
    <s v="CHE"/>
    <s v="6703fe0b"/>
    <s v="CHE"/>
    <x v="2"/>
    <x v="2"/>
    <x v="0"/>
    <x v="0"/>
    <n v="0"/>
    <s v="No Deposit"/>
    <n v="9"/>
    <m/>
    <n v="0"/>
    <x v="0"/>
    <x v="1"/>
    <x v="0"/>
    <x v="0"/>
    <x v="0"/>
    <n v="113.4"/>
    <n v="0"/>
    <x v="3"/>
    <x v="1"/>
    <x v="559"/>
    <x v="1"/>
    <x v="1"/>
    <n v="0"/>
  </r>
  <r>
    <x v="1"/>
    <x v="1"/>
    <n v="605"/>
    <x v="1"/>
    <x v="3"/>
    <n v="43"/>
    <x v="16"/>
    <n v="1"/>
    <n v="2"/>
    <s v="PRT"/>
    <s v="6f5bbc15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827b0870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58fdb19e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d7e38015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3519c8c9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9f7f9c55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6aa4b93d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27"/>
    <x v="1"/>
    <x v="3"/>
    <n v="43"/>
    <x v="16"/>
    <n v="1"/>
    <n v="2"/>
    <s v="NLD"/>
    <s v="6356c50b"/>
    <s v="NLD"/>
    <x v="2"/>
    <x v="2"/>
    <x v="0"/>
    <x v="0"/>
    <n v="0"/>
    <s v="No Deposit"/>
    <n v="9"/>
    <m/>
    <n v="0"/>
    <x v="0"/>
    <x v="0"/>
    <x v="0"/>
    <x v="0"/>
    <x v="3"/>
    <n v="119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88ab13d5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48146fc4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50224c6f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b4a2cceb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17d212f9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605"/>
    <x v="1"/>
    <x v="3"/>
    <n v="43"/>
    <x v="16"/>
    <n v="1"/>
    <n v="2"/>
    <s v="PRT"/>
    <s v="8c10833c"/>
    <s v="PRT"/>
    <x v="5"/>
    <x v="2"/>
    <x v="0"/>
    <x v="0"/>
    <n v="0"/>
    <s v="Non Refund"/>
    <n v="1"/>
    <m/>
    <n v="0"/>
    <x v="0"/>
    <x v="0"/>
    <x v="0"/>
    <x v="0"/>
    <x v="0"/>
    <n v="60"/>
    <n v="0"/>
    <x v="0"/>
    <x v="1"/>
    <x v="516"/>
    <x v="1"/>
    <x v="1"/>
    <n v="0"/>
  </r>
  <r>
    <x v="1"/>
    <x v="1"/>
    <n v="236"/>
    <x v="1"/>
    <x v="3"/>
    <n v="43"/>
    <x v="16"/>
    <n v="1"/>
    <n v="3"/>
    <s v="PRT"/>
    <s v="0f514321"/>
    <s v="PRT"/>
    <x v="3"/>
    <x v="2"/>
    <x v="0"/>
    <x v="0"/>
    <n v="0"/>
    <s v="No Deposit"/>
    <n v="83"/>
    <m/>
    <n v="0"/>
    <x v="0"/>
    <x v="0"/>
    <x v="0"/>
    <x v="0"/>
    <x v="0"/>
    <n v="97.6"/>
    <n v="0"/>
    <x v="0"/>
    <x v="1"/>
    <x v="320"/>
    <x v="2"/>
    <x v="2"/>
    <n v="0"/>
  </r>
  <r>
    <x v="1"/>
    <x v="1"/>
    <n v="65"/>
    <x v="1"/>
    <x v="3"/>
    <n v="43"/>
    <x v="16"/>
    <n v="1"/>
    <n v="3"/>
    <s v="BEL"/>
    <s v="8ce0dd47"/>
    <s v="BEL"/>
    <x v="2"/>
    <x v="2"/>
    <x v="0"/>
    <x v="0"/>
    <n v="0"/>
    <s v="No Deposit"/>
    <n v="9"/>
    <m/>
    <n v="0"/>
    <x v="0"/>
    <x v="0"/>
    <x v="0"/>
    <x v="0"/>
    <x v="0"/>
    <n v="118.8"/>
    <n v="0"/>
    <x v="3"/>
    <x v="1"/>
    <x v="491"/>
    <x v="1"/>
    <x v="1"/>
    <n v="0"/>
  </r>
  <r>
    <x v="1"/>
    <x v="1"/>
    <n v="237"/>
    <x v="1"/>
    <x v="3"/>
    <n v="43"/>
    <x v="16"/>
    <n v="1"/>
    <n v="3"/>
    <s v="NLD"/>
    <s v="40d01153"/>
    <s v="NLD"/>
    <x v="2"/>
    <x v="2"/>
    <x v="0"/>
    <x v="0"/>
    <n v="0"/>
    <s v="No Deposit"/>
    <n v="9"/>
    <m/>
    <n v="0"/>
    <x v="0"/>
    <x v="0"/>
    <x v="0"/>
    <x v="0"/>
    <x v="0"/>
    <n v="90.95"/>
    <n v="0"/>
    <x v="3"/>
    <x v="1"/>
    <x v="527"/>
    <x v="1"/>
    <x v="7"/>
    <n v="1"/>
  </r>
  <r>
    <x v="1"/>
    <x v="1"/>
    <n v="64"/>
    <x v="1"/>
    <x v="3"/>
    <n v="43"/>
    <x v="16"/>
    <n v="1"/>
    <n v="3"/>
    <s v="IRL"/>
    <s v="c216848f"/>
    <s v="IRL"/>
    <x v="2"/>
    <x v="2"/>
    <x v="0"/>
    <x v="0"/>
    <n v="0"/>
    <s v="No Deposit"/>
    <n v="9"/>
    <m/>
    <n v="0"/>
    <x v="0"/>
    <x v="0"/>
    <x v="0"/>
    <x v="0"/>
    <x v="2"/>
    <n v="153"/>
    <n v="0"/>
    <x v="0"/>
    <x v="1"/>
    <x v="537"/>
    <x v="1"/>
    <x v="1"/>
    <n v="0"/>
  </r>
  <r>
    <x v="1"/>
    <x v="1"/>
    <n v="63"/>
    <x v="1"/>
    <x v="3"/>
    <n v="43"/>
    <x v="16"/>
    <n v="1"/>
    <n v="3"/>
    <s v="DEU"/>
    <s v="95612e33"/>
    <s v="DEU"/>
    <x v="2"/>
    <x v="2"/>
    <x v="0"/>
    <x v="0"/>
    <n v="0"/>
    <s v="No Deposit"/>
    <n v="9"/>
    <m/>
    <n v="0"/>
    <x v="0"/>
    <x v="4"/>
    <x v="3"/>
    <x v="2"/>
    <x v="0"/>
    <n v="190.8"/>
    <n v="0"/>
    <x v="2"/>
    <x v="1"/>
    <x v="538"/>
    <x v="5"/>
    <x v="5"/>
    <n v="0"/>
  </r>
  <r>
    <x v="1"/>
    <x v="1"/>
    <n v="237"/>
    <x v="1"/>
    <x v="3"/>
    <n v="43"/>
    <x v="16"/>
    <n v="1"/>
    <n v="3"/>
    <s v="NLD"/>
    <s v="b43148c5"/>
    <s v="NLD"/>
    <x v="2"/>
    <x v="2"/>
    <x v="0"/>
    <x v="0"/>
    <n v="0"/>
    <s v="No Deposit"/>
    <n v="9"/>
    <m/>
    <n v="0"/>
    <x v="0"/>
    <x v="0"/>
    <x v="0"/>
    <x v="0"/>
    <x v="0"/>
    <n v="90.95"/>
    <n v="0"/>
    <x v="3"/>
    <x v="1"/>
    <x v="527"/>
    <x v="1"/>
    <x v="7"/>
    <n v="1"/>
  </r>
  <r>
    <x v="1"/>
    <x v="1"/>
    <n v="228"/>
    <x v="1"/>
    <x v="3"/>
    <n v="43"/>
    <x v="16"/>
    <n v="1"/>
    <n v="3"/>
    <s v="DEU"/>
    <s v="ea6036df"/>
    <s v="DEU"/>
    <x v="2"/>
    <x v="2"/>
    <x v="0"/>
    <x v="0"/>
    <n v="0"/>
    <s v="No Deposit"/>
    <n v="9"/>
    <m/>
    <n v="0"/>
    <x v="0"/>
    <x v="0"/>
    <x v="0"/>
    <x v="0"/>
    <x v="0"/>
    <n v="90.95"/>
    <n v="0"/>
    <x v="3"/>
    <x v="1"/>
    <x v="504"/>
    <x v="1"/>
    <x v="1"/>
    <n v="0"/>
  </r>
  <r>
    <x v="1"/>
    <x v="1"/>
    <n v="4"/>
    <x v="1"/>
    <x v="3"/>
    <n v="43"/>
    <x v="16"/>
    <n v="1"/>
    <n v="4"/>
    <s v="FRA"/>
    <s v="064f509b"/>
    <s v="FRA"/>
    <x v="2"/>
    <x v="2"/>
    <x v="0"/>
    <x v="0"/>
    <n v="0"/>
    <s v="No Deposit"/>
    <n v="9"/>
    <m/>
    <n v="0"/>
    <x v="0"/>
    <x v="0"/>
    <x v="0"/>
    <x v="0"/>
    <x v="0"/>
    <n v="160"/>
    <n v="0"/>
    <x v="1"/>
    <x v="1"/>
    <x v="559"/>
    <x v="1"/>
    <x v="1"/>
    <n v="0"/>
  </r>
  <r>
    <x v="1"/>
    <x v="1"/>
    <n v="225"/>
    <x v="1"/>
    <x v="3"/>
    <n v="43"/>
    <x v="16"/>
    <n v="1"/>
    <n v="4"/>
    <s v="DEU"/>
    <s v="ecbc2608"/>
    <s v="DEU"/>
    <x v="2"/>
    <x v="2"/>
    <x v="0"/>
    <x v="0"/>
    <n v="0"/>
    <s v="No Deposit"/>
    <n v="9"/>
    <m/>
    <n v="0"/>
    <x v="0"/>
    <x v="0"/>
    <x v="1"/>
    <x v="0"/>
    <x v="0"/>
    <n v="106.25"/>
    <n v="0"/>
    <x v="0"/>
    <x v="1"/>
    <x v="283"/>
    <x v="1"/>
    <x v="1"/>
    <n v="0"/>
  </r>
  <r>
    <x v="1"/>
    <x v="1"/>
    <n v="56"/>
    <x v="1"/>
    <x v="3"/>
    <n v="43"/>
    <x v="16"/>
    <n v="1"/>
    <n v="4"/>
    <s v="ISR"/>
    <s v="92114b02"/>
    <s v="ISR"/>
    <x v="2"/>
    <x v="2"/>
    <x v="0"/>
    <x v="0"/>
    <n v="0"/>
    <s v="No Deposit"/>
    <n v="9"/>
    <m/>
    <n v="0"/>
    <x v="0"/>
    <x v="0"/>
    <x v="0"/>
    <x v="0"/>
    <x v="0"/>
    <n v="139.5"/>
    <n v="0"/>
    <x v="0"/>
    <x v="1"/>
    <x v="486"/>
    <x v="2"/>
    <x v="2"/>
    <n v="0"/>
  </r>
  <r>
    <x v="1"/>
    <x v="1"/>
    <n v="44"/>
    <x v="1"/>
    <x v="3"/>
    <n v="43"/>
    <x v="16"/>
    <n v="1"/>
    <n v="4"/>
    <s v="DEU"/>
    <s v="6a7bf66c"/>
    <s v="DEU"/>
    <x v="2"/>
    <x v="2"/>
    <x v="0"/>
    <x v="0"/>
    <n v="0"/>
    <s v="No Deposit"/>
    <n v="9"/>
    <m/>
    <n v="0"/>
    <x v="0"/>
    <x v="0"/>
    <x v="2"/>
    <x v="0"/>
    <x v="0"/>
    <n v="208.62"/>
    <n v="0"/>
    <x v="0"/>
    <x v="1"/>
    <x v="497"/>
    <x v="5"/>
    <x v="5"/>
    <n v="0"/>
  </r>
  <r>
    <x v="1"/>
    <x v="1"/>
    <n v="103"/>
    <x v="1"/>
    <x v="3"/>
    <n v="43"/>
    <x v="16"/>
    <n v="1"/>
    <n v="4"/>
    <s v="USA"/>
    <s v="d433cb1f"/>
    <s v="USA"/>
    <x v="2"/>
    <x v="2"/>
    <x v="0"/>
    <x v="0"/>
    <n v="0"/>
    <s v="No Deposit"/>
    <n v="9"/>
    <m/>
    <n v="0"/>
    <x v="0"/>
    <x v="0"/>
    <x v="0"/>
    <x v="0"/>
    <x v="0"/>
    <n v="118.8"/>
    <n v="0"/>
    <x v="2"/>
    <x v="1"/>
    <x v="534"/>
    <x v="1"/>
    <x v="1"/>
    <n v="0"/>
  </r>
  <r>
    <x v="1"/>
    <x v="1"/>
    <n v="218"/>
    <x v="1"/>
    <x v="3"/>
    <n v="43"/>
    <x v="16"/>
    <n v="1"/>
    <n v="4"/>
    <s v="NLD"/>
    <s v="c5576354"/>
    <s v="NLD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332"/>
    <x v="1"/>
    <x v="1"/>
    <n v="0"/>
  </r>
  <r>
    <x v="1"/>
    <x v="1"/>
    <n v="7"/>
    <x v="1"/>
    <x v="3"/>
    <n v="43"/>
    <x v="16"/>
    <n v="1"/>
    <n v="5"/>
    <s v="FRA"/>
    <s v="376496ca"/>
    <s v="FRA"/>
    <x v="2"/>
    <x v="2"/>
    <x v="0"/>
    <x v="0"/>
    <n v="0"/>
    <s v="No Deposit"/>
    <n v="9"/>
    <m/>
    <n v="0"/>
    <x v="0"/>
    <x v="0"/>
    <x v="0"/>
    <x v="0"/>
    <x v="3"/>
    <n v="140"/>
    <n v="0"/>
    <x v="1"/>
    <x v="2"/>
    <x v="540"/>
    <x v="1"/>
    <x v="1"/>
    <n v="0"/>
  </r>
  <r>
    <x v="1"/>
    <x v="1"/>
    <n v="51"/>
    <x v="1"/>
    <x v="3"/>
    <n v="43"/>
    <x v="16"/>
    <n v="1"/>
    <n v="5"/>
    <s v="FRA"/>
    <s v="0055e69e"/>
    <s v="FRA"/>
    <x v="2"/>
    <x v="2"/>
    <x v="0"/>
    <x v="0"/>
    <n v="0"/>
    <s v="No Deposit"/>
    <n v="9"/>
    <m/>
    <n v="0"/>
    <x v="0"/>
    <x v="0"/>
    <x v="0"/>
    <x v="0"/>
    <x v="0"/>
    <n v="139.5"/>
    <n v="0"/>
    <x v="3"/>
    <x v="1"/>
    <x v="542"/>
    <x v="2"/>
    <x v="2"/>
    <n v="0"/>
  </r>
  <r>
    <x v="1"/>
    <x v="1"/>
    <n v="57"/>
    <x v="1"/>
    <x v="3"/>
    <n v="43"/>
    <x v="16"/>
    <n v="1"/>
    <n v="3"/>
    <s v="CHE"/>
    <s v="7a3533ad"/>
    <s v="CHE"/>
    <x v="2"/>
    <x v="2"/>
    <x v="0"/>
    <x v="0"/>
    <n v="0"/>
    <s v="No Deposit"/>
    <n v="9"/>
    <m/>
    <n v="0"/>
    <x v="0"/>
    <x v="2"/>
    <x v="0"/>
    <x v="0"/>
    <x v="0"/>
    <n v="158.4"/>
    <n v="0"/>
    <x v="1"/>
    <x v="1"/>
    <x v="490"/>
    <x v="2"/>
    <x v="2"/>
    <n v="0"/>
  </r>
  <r>
    <x v="1"/>
    <x v="1"/>
    <n v="97"/>
    <x v="1"/>
    <x v="3"/>
    <n v="43"/>
    <x v="16"/>
    <n v="2"/>
    <n v="5"/>
    <s v="BRA"/>
    <s v="cfeba0d6"/>
    <s v="BRA"/>
    <x v="2"/>
    <x v="2"/>
    <x v="0"/>
    <x v="0"/>
    <n v="0"/>
    <s v="No Deposit"/>
    <n v="9"/>
    <m/>
    <n v="0"/>
    <x v="0"/>
    <x v="0"/>
    <x v="0"/>
    <x v="0"/>
    <x v="3"/>
    <n v="108"/>
    <n v="0"/>
    <x v="0"/>
    <x v="1"/>
    <x v="442"/>
    <x v="1"/>
    <x v="1"/>
    <n v="0"/>
  </r>
  <r>
    <x v="1"/>
    <x v="1"/>
    <n v="97"/>
    <x v="1"/>
    <x v="3"/>
    <n v="43"/>
    <x v="16"/>
    <n v="2"/>
    <n v="5"/>
    <s v="BRA"/>
    <s v="8421873e"/>
    <s v="BRA"/>
    <x v="2"/>
    <x v="2"/>
    <x v="0"/>
    <x v="0"/>
    <n v="0"/>
    <s v="No Deposit"/>
    <n v="9"/>
    <m/>
    <n v="0"/>
    <x v="0"/>
    <x v="0"/>
    <x v="1"/>
    <x v="0"/>
    <x v="0"/>
    <n v="135"/>
    <n v="0"/>
    <x v="0"/>
    <x v="1"/>
    <x v="445"/>
    <x v="1"/>
    <x v="1"/>
    <n v="0"/>
  </r>
  <r>
    <x v="1"/>
    <x v="1"/>
    <n v="1"/>
    <x v="1"/>
    <x v="3"/>
    <n v="43"/>
    <x v="17"/>
    <n v="0"/>
    <n v="1"/>
    <s v="PRT"/>
    <s v="0d02e5f8"/>
    <s v="PRT"/>
    <x v="3"/>
    <x v="2"/>
    <x v="0"/>
    <x v="0"/>
    <n v="0"/>
    <s v="No Deposit"/>
    <n v="22"/>
    <m/>
    <n v="0"/>
    <x v="0"/>
    <x v="1"/>
    <x v="0"/>
    <x v="0"/>
    <x v="0"/>
    <n v="107"/>
    <n v="0"/>
    <x v="0"/>
    <x v="1"/>
    <x v="540"/>
    <x v="2"/>
    <x v="2"/>
    <n v="0"/>
  </r>
  <r>
    <x v="1"/>
    <x v="1"/>
    <n v="71"/>
    <x v="1"/>
    <x v="3"/>
    <n v="43"/>
    <x v="17"/>
    <n v="0"/>
    <n v="1"/>
    <s v="ISR"/>
    <s v="75c41cee"/>
    <s v="ISR"/>
    <x v="2"/>
    <x v="2"/>
    <x v="0"/>
    <x v="0"/>
    <n v="0"/>
    <s v="No Deposit"/>
    <n v="9"/>
    <m/>
    <n v="0"/>
    <x v="0"/>
    <x v="0"/>
    <x v="0"/>
    <x v="0"/>
    <x v="2"/>
    <n v="153"/>
    <n v="0"/>
    <x v="3"/>
    <x v="1"/>
    <x v="511"/>
    <x v="1"/>
    <x v="1"/>
    <n v="0"/>
  </r>
  <r>
    <x v="1"/>
    <x v="1"/>
    <n v="32"/>
    <x v="1"/>
    <x v="3"/>
    <n v="43"/>
    <x v="17"/>
    <n v="0"/>
    <n v="2"/>
    <s v="PRT"/>
    <s v="7bf50e57"/>
    <s v="PRT"/>
    <x v="0"/>
    <x v="0"/>
    <x v="0"/>
    <x v="0"/>
    <n v="0"/>
    <s v="No Deposit"/>
    <m/>
    <m/>
    <n v="0"/>
    <x v="0"/>
    <x v="1"/>
    <x v="0"/>
    <x v="0"/>
    <x v="0"/>
    <n v="150"/>
    <n v="0"/>
    <x v="0"/>
    <x v="1"/>
    <x v="518"/>
    <x v="3"/>
    <x v="3"/>
    <n v="0"/>
  </r>
  <r>
    <x v="1"/>
    <x v="1"/>
    <n v="72"/>
    <x v="1"/>
    <x v="3"/>
    <n v="43"/>
    <x v="17"/>
    <n v="0"/>
    <n v="2"/>
    <s v="ISR"/>
    <s v="1e9c8d14"/>
    <s v="ISR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543"/>
    <x v="1"/>
    <x v="1"/>
    <n v="0"/>
  </r>
  <r>
    <x v="1"/>
    <x v="1"/>
    <n v="29"/>
    <x v="1"/>
    <x v="3"/>
    <n v="43"/>
    <x v="17"/>
    <n v="0"/>
    <n v="2"/>
    <s v="PRT"/>
    <s v="8797281a"/>
    <s v="PRT"/>
    <x v="0"/>
    <x v="0"/>
    <x v="0"/>
    <x v="0"/>
    <n v="0"/>
    <s v="No Deposit"/>
    <m/>
    <m/>
    <n v="0"/>
    <x v="0"/>
    <x v="1"/>
    <x v="0"/>
    <x v="0"/>
    <x v="0"/>
    <n v="150"/>
    <n v="0"/>
    <x v="0"/>
    <x v="1"/>
    <x v="518"/>
    <x v="3"/>
    <x v="3"/>
    <n v="0"/>
  </r>
  <r>
    <x v="1"/>
    <x v="1"/>
    <n v="32"/>
    <x v="1"/>
    <x v="3"/>
    <n v="43"/>
    <x v="17"/>
    <n v="0"/>
    <n v="2"/>
    <s v="PRT"/>
    <s v="61cfdc23"/>
    <s v="PRT"/>
    <x v="0"/>
    <x v="0"/>
    <x v="0"/>
    <x v="0"/>
    <n v="0"/>
    <s v="No Deposit"/>
    <m/>
    <m/>
    <n v="0"/>
    <x v="0"/>
    <x v="1"/>
    <x v="0"/>
    <x v="0"/>
    <x v="0"/>
    <n v="150"/>
    <n v="0"/>
    <x v="0"/>
    <x v="1"/>
    <x v="518"/>
    <x v="3"/>
    <x v="3"/>
    <n v="0"/>
  </r>
  <r>
    <x v="1"/>
    <x v="1"/>
    <n v="72"/>
    <x v="1"/>
    <x v="3"/>
    <n v="43"/>
    <x v="17"/>
    <n v="0"/>
    <n v="2"/>
    <s v="ISR"/>
    <s v="619941df"/>
    <s v="ISR"/>
    <x v="2"/>
    <x v="2"/>
    <x v="0"/>
    <x v="0"/>
    <n v="0"/>
    <s v="No Deposit"/>
    <n v="9"/>
    <m/>
    <n v="0"/>
    <x v="0"/>
    <x v="0"/>
    <x v="0"/>
    <x v="0"/>
    <x v="3"/>
    <n v="117"/>
    <n v="0"/>
    <x v="1"/>
    <x v="1"/>
    <x v="543"/>
    <x v="1"/>
    <x v="1"/>
    <n v="0"/>
  </r>
  <r>
    <x v="1"/>
    <x v="1"/>
    <n v="198"/>
    <x v="1"/>
    <x v="3"/>
    <n v="43"/>
    <x v="17"/>
    <n v="0"/>
    <n v="3"/>
    <s v="FIN"/>
    <s v="00affb4b"/>
    <s v="FIN"/>
    <x v="2"/>
    <x v="2"/>
    <x v="0"/>
    <x v="0"/>
    <n v="0"/>
    <s v="No Deposit"/>
    <n v="9"/>
    <m/>
    <n v="0"/>
    <x v="0"/>
    <x v="1"/>
    <x v="0"/>
    <x v="0"/>
    <x v="0"/>
    <n v="90.9"/>
    <n v="0"/>
    <x v="0"/>
    <x v="1"/>
    <x v="452"/>
    <x v="1"/>
    <x v="1"/>
    <n v="0"/>
  </r>
  <r>
    <x v="1"/>
    <x v="1"/>
    <n v="72"/>
    <x v="1"/>
    <x v="3"/>
    <n v="43"/>
    <x v="17"/>
    <n v="0"/>
    <n v="3"/>
    <s v="BRA"/>
    <s v="5127cc74"/>
    <s v="BRA"/>
    <x v="2"/>
    <x v="2"/>
    <x v="0"/>
    <x v="0"/>
    <n v="0"/>
    <s v="No Deposit"/>
    <n v="9"/>
    <m/>
    <n v="0"/>
    <x v="0"/>
    <x v="2"/>
    <x v="0"/>
    <x v="0"/>
    <x v="0"/>
    <n v="151.19999999999999"/>
    <n v="0"/>
    <x v="1"/>
    <x v="1"/>
    <x v="499"/>
    <x v="2"/>
    <x v="2"/>
    <n v="0"/>
  </r>
  <r>
    <x v="1"/>
    <x v="1"/>
    <n v="205"/>
    <x v="1"/>
    <x v="3"/>
    <n v="43"/>
    <x v="17"/>
    <n v="0"/>
    <n v="4"/>
    <s v="ROU"/>
    <s v="0bdce6d8"/>
    <s v="ROU"/>
    <x v="2"/>
    <x v="2"/>
    <x v="0"/>
    <x v="0"/>
    <n v="0"/>
    <s v="No Deposit"/>
    <n v="9"/>
    <m/>
    <n v="0"/>
    <x v="0"/>
    <x v="0"/>
    <x v="0"/>
    <x v="0"/>
    <x v="3"/>
    <n v="85.5"/>
    <n v="0"/>
    <x v="3"/>
    <x v="2"/>
    <x v="541"/>
    <x v="1"/>
    <x v="1"/>
    <n v="0"/>
  </r>
  <r>
    <x v="1"/>
    <x v="1"/>
    <n v="195"/>
    <x v="1"/>
    <x v="3"/>
    <n v="43"/>
    <x v="17"/>
    <n v="0"/>
    <n v="4"/>
    <s v="ROU"/>
    <s v="2568a7ad"/>
    <s v="ROU"/>
    <x v="2"/>
    <x v="2"/>
    <x v="0"/>
    <x v="0"/>
    <n v="0"/>
    <s v="No Deposit"/>
    <n v="9"/>
    <m/>
    <n v="0"/>
    <x v="0"/>
    <x v="1"/>
    <x v="0"/>
    <x v="0"/>
    <x v="0"/>
    <n v="90.9"/>
    <n v="0"/>
    <x v="3"/>
    <x v="1"/>
    <x v="547"/>
    <x v="1"/>
    <x v="1"/>
    <n v="0"/>
  </r>
  <r>
    <x v="1"/>
    <x v="1"/>
    <n v="195"/>
    <x v="1"/>
    <x v="3"/>
    <n v="43"/>
    <x v="17"/>
    <n v="0"/>
    <n v="4"/>
    <s v="ROU"/>
    <s v="69f642d2"/>
    <s v="ROU"/>
    <x v="2"/>
    <x v="2"/>
    <x v="0"/>
    <x v="0"/>
    <n v="0"/>
    <s v="No Deposit"/>
    <n v="9"/>
    <m/>
    <n v="0"/>
    <x v="0"/>
    <x v="1"/>
    <x v="0"/>
    <x v="0"/>
    <x v="0"/>
    <n v="90.9"/>
    <n v="0"/>
    <x v="3"/>
    <x v="1"/>
    <x v="547"/>
    <x v="1"/>
    <x v="1"/>
    <n v="0"/>
  </r>
  <r>
    <x v="1"/>
    <x v="1"/>
    <n v="195"/>
    <x v="1"/>
    <x v="3"/>
    <n v="43"/>
    <x v="17"/>
    <n v="0"/>
    <n v="4"/>
    <s v="ROU"/>
    <s v="ffde24d8"/>
    <s v="ROU"/>
    <x v="2"/>
    <x v="2"/>
    <x v="0"/>
    <x v="0"/>
    <n v="0"/>
    <s v="No Deposit"/>
    <n v="9"/>
    <m/>
    <n v="0"/>
    <x v="0"/>
    <x v="1"/>
    <x v="0"/>
    <x v="0"/>
    <x v="0"/>
    <n v="90.9"/>
    <n v="0"/>
    <x v="3"/>
    <x v="1"/>
    <x v="547"/>
    <x v="1"/>
    <x v="1"/>
    <n v="0"/>
  </r>
  <r>
    <x v="1"/>
    <x v="1"/>
    <n v="195"/>
    <x v="1"/>
    <x v="3"/>
    <n v="43"/>
    <x v="17"/>
    <n v="0"/>
    <n v="4"/>
    <s v="ROU"/>
    <s v="095a5c5c"/>
    <s v="ROU"/>
    <x v="2"/>
    <x v="2"/>
    <x v="0"/>
    <x v="0"/>
    <n v="0"/>
    <s v="No Deposit"/>
    <n v="9"/>
    <m/>
    <n v="0"/>
    <x v="0"/>
    <x v="1"/>
    <x v="0"/>
    <x v="0"/>
    <x v="0"/>
    <n v="90.9"/>
    <n v="0"/>
    <x v="3"/>
    <x v="1"/>
    <x v="547"/>
    <x v="1"/>
    <x v="1"/>
    <n v="0"/>
  </r>
  <r>
    <x v="1"/>
    <x v="1"/>
    <n v="205"/>
    <x v="1"/>
    <x v="3"/>
    <n v="43"/>
    <x v="17"/>
    <n v="0"/>
    <n v="4"/>
    <s v="ROU"/>
    <s v="684332bc"/>
    <s v="ROU"/>
    <x v="2"/>
    <x v="2"/>
    <x v="0"/>
    <x v="0"/>
    <n v="0"/>
    <s v="No Deposit"/>
    <n v="9"/>
    <m/>
    <n v="0"/>
    <x v="0"/>
    <x v="0"/>
    <x v="0"/>
    <x v="0"/>
    <x v="3"/>
    <n v="85.5"/>
    <n v="0"/>
    <x v="3"/>
    <x v="2"/>
    <x v="541"/>
    <x v="1"/>
    <x v="1"/>
    <n v="0"/>
  </r>
  <r>
    <x v="1"/>
    <x v="1"/>
    <n v="205"/>
    <x v="1"/>
    <x v="3"/>
    <n v="43"/>
    <x v="17"/>
    <n v="0"/>
    <n v="4"/>
    <s v="ROU"/>
    <s v="d9b7ec53"/>
    <s v="ROU"/>
    <x v="2"/>
    <x v="2"/>
    <x v="0"/>
    <x v="0"/>
    <n v="0"/>
    <s v="No Deposit"/>
    <n v="9"/>
    <m/>
    <n v="0"/>
    <x v="0"/>
    <x v="0"/>
    <x v="0"/>
    <x v="0"/>
    <x v="3"/>
    <n v="85.5"/>
    <n v="0"/>
    <x v="3"/>
    <x v="2"/>
    <x v="541"/>
    <x v="1"/>
    <x v="1"/>
    <n v="0"/>
  </r>
  <r>
    <x v="1"/>
    <x v="1"/>
    <n v="198"/>
    <x v="1"/>
    <x v="3"/>
    <n v="43"/>
    <x v="17"/>
    <n v="0"/>
    <n v="3"/>
    <s v="FIN"/>
    <s v="94587434"/>
    <s v="FIN"/>
    <x v="2"/>
    <x v="2"/>
    <x v="0"/>
    <x v="0"/>
    <n v="0"/>
    <s v="No Deposit"/>
    <n v="9"/>
    <m/>
    <n v="0"/>
    <x v="0"/>
    <x v="1"/>
    <x v="0"/>
    <x v="0"/>
    <x v="0"/>
    <n v="90.9"/>
    <n v="0"/>
    <x v="0"/>
    <x v="1"/>
    <x v="452"/>
    <x v="1"/>
    <x v="1"/>
    <n v="0"/>
  </r>
  <r>
    <x v="1"/>
    <x v="1"/>
    <n v="68"/>
    <x v="1"/>
    <x v="3"/>
    <n v="43"/>
    <x v="17"/>
    <n v="0"/>
    <n v="3"/>
    <s v="NLD"/>
    <s v="51ee416e"/>
    <s v="NLD"/>
    <x v="2"/>
    <x v="2"/>
    <x v="0"/>
    <x v="0"/>
    <n v="0"/>
    <s v="No Deposit"/>
    <n v="9"/>
    <m/>
    <n v="0"/>
    <x v="0"/>
    <x v="0"/>
    <x v="0"/>
    <x v="0"/>
    <x v="0"/>
    <n v="132.30000000000001"/>
    <n v="0"/>
    <x v="3"/>
    <x v="1"/>
    <x v="538"/>
    <x v="2"/>
    <x v="2"/>
    <n v="0"/>
  </r>
  <r>
    <x v="1"/>
    <x v="1"/>
    <n v="205"/>
    <x v="1"/>
    <x v="3"/>
    <n v="43"/>
    <x v="17"/>
    <n v="0"/>
    <n v="4"/>
    <s v="ROU"/>
    <s v="d0c62b44"/>
    <s v="ROU"/>
    <x v="2"/>
    <x v="2"/>
    <x v="0"/>
    <x v="0"/>
    <n v="0"/>
    <s v="No Deposit"/>
    <n v="9"/>
    <m/>
    <n v="0"/>
    <x v="0"/>
    <x v="0"/>
    <x v="0"/>
    <x v="0"/>
    <x v="3"/>
    <n v="85.5"/>
    <n v="0"/>
    <x v="3"/>
    <x v="2"/>
    <x v="541"/>
    <x v="1"/>
    <x v="1"/>
    <n v="0"/>
  </r>
  <r>
    <x v="1"/>
    <x v="1"/>
    <n v="256"/>
    <x v="1"/>
    <x v="3"/>
    <n v="43"/>
    <x v="17"/>
    <n v="2"/>
    <n v="5"/>
    <s v="DZA"/>
    <s v="c5bb56e6"/>
    <s v="DZA"/>
    <x v="2"/>
    <x v="2"/>
    <x v="0"/>
    <x v="0"/>
    <n v="0"/>
    <s v="No Deposit"/>
    <n v="9"/>
    <m/>
    <n v="0"/>
    <x v="0"/>
    <x v="0"/>
    <x v="0"/>
    <x v="0"/>
    <x v="3"/>
    <n v="83.18"/>
    <n v="0"/>
    <x v="1"/>
    <x v="1"/>
    <x v="532"/>
    <x v="1"/>
    <x v="1"/>
    <n v="0"/>
  </r>
  <r>
    <x v="1"/>
    <x v="1"/>
    <n v="50"/>
    <x v="1"/>
    <x v="3"/>
    <n v="43"/>
    <x v="18"/>
    <n v="0"/>
    <n v="1"/>
    <s v="FRA"/>
    <s v="ae12c14b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504"/>
    <x v="1"/>
    <x v="1"/>
    <n v="0"/>
  </r>
  <r>
    <x v="1"/>
    <x v="1"/>
    <n v="50"/>
    <x v="1"/>
    <x v="3"/>
    <n v="43"/>
    <x v="18"/>
    <n v="0"/>
    <n v="1"/>
    <s v="FRA"/>
    <s v="8c98b5c8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504"/>
    <x v="1"/>
    <x v="1"/>
    <n v="0"/>
  </r>
  <r>
    <x v="1"/>
    <x v="1"/>
    <n v="58"/>
    <x v="1"/>
    <x v="3"/>
    <n v="43"/>
    <x v="18"/>
    <n v="0"/>
    <n v="1"/>
    <s v="CN"/>
    <s v="83403a9c"/>
    <s v="CN"/>
    <x v="2"/>
    <x v="2"/>
    <x v="0"/>
    <x v="0"/>
    <n v="0"/>
    <s v="No Deposit"/>
    <n v="9"/>
    <m/>
    <n v="0"/>
    <x v="0"/>
    <x v="0"/>
    <x v="0"/>
    <x v="0"/>
    <x v="3"/>
    <n v="108"/>
    <n v="0"/>
    <x v="3"/>
    <x v="1"/>
    <x v="512"/>
    <x v="1"/>
    <x v="1"/>
    <n v="0"/>
  </r>
  <r>
    <x v="1"/>
    <x v="1"/>
    <n v="31"/>
    <x v="1"/>
    <x v="3"/>
    <n v="43"/>
    <x v="18"/>
    <n v="0"/>
    <n v="1"/>
    <s v="PRT"/>
    <s v="d7dc192b"/>
    <s v="PRT"/>
    <x v="2"/>
    <x v="2"/>
    <x v="0"/>
    <x v="0"/>
    <n v="0"/>
    <s v="No Deposit"/>
    <n v="7"/>
    <m/>
    <n v="0"/>
    <x v="0"/>
    <x v="0"/>
    <x v="0"/>
    <x v="0"/>
    <x v="0"/>
    <n v="168.63"/>
    <n v="0"/>
    <x v="0"/>
    <x v="1"/>
    <x v="520"/>
    <x v="5"/>
    <x v="5"/>
    <n v="0"/>
  </r>
  <r>
    <x v="1"/>
    <x v="1"/>
    <n v="54"/>
    <x v="1"/>
    <x v="3"/>
    <n v="43"/>
    <x v="18"/>
    <n v="0"/>
    <n v="2"/>
    <s v="GBR"/>
    <s v="1ba87dd5"/>
    <s v="GBR"/>
    <x v="0"/>
    <x v="0"/>
    <x v="0"/>
    <x v="0"/>
    <n v="0"/>
    <s v="No Deposit"/>
    <n v="14"/>
    <m/>
    <n v="0"/>
    <x v="0"/>
    <x v="0"/>
    <x v="1"/>
    <x v="0"/>
    <x v="0"/>
    <n v="130"/>
    <n v="0"/>
    <x v="0"/>
    <x v="1"/>
    <x v="502"/>
    <x v="1"/>
    <x v="1"/>
    <n v="0"/>
  </r>
  <r>
    <x v="1"/>
    <x v="1"/>
    <n v="77"/>
    <x v="1"/>
    <x v="3"/>
    <n v="43"/>
    <x v="18"/>
    <n v="0"/>
    <n v="2"/>
    <s v="CZE"/>
    <s v="589410ab"/>
    <s v="CZE"/>
    <x v="2"/>
    <x v="2"/>
    <x v="0"/>
    <x v="0"/>
    <n v="0"/>
    <s v="No Deposit"/>
    <n v="9"/>
    <m/>
    <n v="0"/>
    <x v="0"/>
    <x v="1"/>
    <x v="0"/>
    <x v="0"/>
    <x v="0"/>
    <n v="113.4"/>
    <n v="0"/>
    <x v="0"/>
    <x v="1"/>
    <x v="470"/>
    <x v="1"/>
    <x v="1"/>
    <n v="0"/>
  </r>
  <r>
    <x v="1"/>
    <x v="1"/>
    <n v="46"/>
    <x v="1"/>
    <x v="3"/>
    <n v="43"/>
    <x v="18"/>
    <n v="0"/>
    <n v="2"/>
    <s v="GBR"/>
    <s v="831d741d"/>
    <s v="GBR"/>
    <x v="2"/>
    <x v="2"/>
    <x v="0"/>
    <x v="0"/>
    <n v="0"/>
    <s v="No Deposit"/>
    <n v="9"/>
    <m/>
    <n v="0"/>
    <x v="0"/>
    <x v="0"/>
    <x v="0"/>
    <x v="0"/>
    <x v="3"/>
    <n v="107.55"/>
    <n v="0"/>
    <x v="3"/>
    <x v="1"/>
    <x v="505"/>
    <x v="1"/>
    <x v="1"/>
    <n v="0"/>
  </r>
  <r>
    <x v="1"/>
    <x v="1"/>
    <n v="25"/>
    <x v="1"/>
    <x v="3"/>
    <n v="43"/>
    <x v="18"/>
    <n v="0"/>
    <n v="3"/>
    <s v="PRT"/>
    <s v="89a50d05"/>
    <s v="PRT"/>
    <x v="2"/>
    <x v="4"/>
    <x v="0"/>
    <x v="0"/>
    <n v="0"/>
    <s v="No Deposit"/>
    <n v="195"/>
    <m/>
    <n v="0"/>
    <x v="0"/>
    <x v="1"/>
    <x v="0"/>
    <x v="0"/>
    <x v="0"/>
    <n v="133"/>
    <n v="0"/>
    <x v="0"/>
    <x v="1"/>
    <x v="542"/>
    <x v="1"/>
    <x v="1"/>
    <n v="0"/>
  </r>
  <r>
    <x v="1"/>
    <x v="1"/>
    <n v="230"/>
    <x v="1"/>
    <x v="3"/>
    <n v="43"/>
    <x v="18"/>
    <n v="0"/>
    <n v="3"/>
    <s v="FRA"/>
    <s v="e5273c02"/>
    <s v="FR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59"/>
    <x v="1"/>
    <x v="1"/>
    <n v="0"/>
  </r>
  <r>
    <x v="1"/>
    <x v="1"/>
    <n v="99"/>
    <x v="1"/>
    <x v="3"/>
    <n v="43"/>
    <x v="18"/>
    <n v="0"/>
    <n v="3"/>
    <s v="CN"/>
    <s v="334f4f4f"/>
    <s v="CN"/>
    <x v="2"/>
    <x v="2"/>
    <x v="0"/>
    <x v="0"/>
    <n v="0"/>
    <s v="No Deposit"/>
    <n v="9"/>
    <m/>
    <n v="0"/>
    <x v="0"/>
    <x v="2"/>
    <x v="0"/>
    <x v="0"/>
    <x v="0"/>
    <n v="151.19999999999999"/>
    <n v="0"/>
    <x v="0"/>
    <x v="1"/>
    <x v="462"/>
    <x v="2"/>
    <x v="2"/>
    <n v="0"/>
  </r>
  <r>
    <x v="1"/>
    <x v="1"/>
    <n v="25"/>
    <x v="1"/>
    <x v="3"/>
    <n v="43"/>
    <x v="18"/>
    <n v="0"/>
    <n v="3"/>
    <s v="PRT"/>
    <s v="c1fd6983"/>
    <s v="PRT"/>
    <x v="2"/>
    <x v="4"/>
    <x v="0"/>
    <x v="0"/>
    <n v="0"/>
    <s v="No Deposit"/>
    <n v="195"/>
    <m/>
    <n v="0"/>
    <x v="0"/>
    <x v="2"/>
    <x v="0"/>
    <x v="0"/>
    <x v="0"/>
    <n v="159"/>
    <n v="0"/>
    <x v="0"/>
    <x v="1"/>
    <x v="536"/>
    <x v="1"/>
    <x v="1"/>
    <n v="0"/>
  </r>
  <r>
    <x v="1"/>
    <x v="1"/>
    <n v="59"/>
    <x v="1"/>
    <x v="3"/>
    <n v="43"/>
    <x v="18"/>
    <n v="0"/>
    <n v="3"/>
    <s v="ISR"/>
    <s v="150eaf1c"/>
    <s v="ISR"/>
    <x v="2"/>
    <x v="2"/>
    <x v="0"/>
    <x v="0"/>
    <n v="0"/>
    <s v="No Deposit"/>
    <n v="9"/>
    <m/>
    <n v="0"/>
    <x v="0"/>
    <x v="0"/>
    <x v="0"/>
    <x v="0"/>
    <x v="0"/>
    <n v="139.5"/>
    <n v="0"/>
    <x v="1"/>
    <x v="1"/>
    <x v="500"/>
    <x v="2"/>
    <x v="2"/>
    <n v="3"/>
  </r>
  <r>
    <x v="1"/>
    <x v="1"/>
    <n v="25"/>
    <x v="1"/>
    <x v="3"/>
    <n v="43"/>
    <x v="18"/>
    <n v="0"/>
    <n v="3"/>
    <s v="PRT"/>
    <s v="9b2777de"/>
    <s v="PRT"/>
    <x v="2"/>
    <x v="4"/>
    <x v="0"/>
    <x v="0"/>
    <n v="0"/>
    <s v="No Deposit"/>
    <n v="195"/>
    <m/>
    <n v="0"/>
    <x v="0"/>
    <x v="1"/>
    <x v="0"/>
    <x v="0"/>
    <x v="0"/>
    <n v="133"/>
    <n v="0"/>
    <x v="0"/>
    <x v="1"/>
    <x v="533"/>
    <x v="1"/>
    <x v="1"/>
    <n v="0"/>
  </r>
  <r>
    <x v="1"/>
    <x v="1"/>
    <n v="67"/>
    <x v="1"/>
    <x v="3"/>
    <n v="43"/>
    <x v="18"/>
    <n v="0"/>
    <n v="3"/>
    <s v="FRA"/>
    <s v="79f64f3a"/>
    <s v="FRA"/>
    <x v="2"/>
    <x v="2"/>
    <x v="0"/>
    <x v="0"/>
    <n v="0"/>
    <s v="No Deposit"/>
    <n v="9"/>
    <m/>
    <n v="0"/>
    <x v="0"/>
    <x v="0"/>
    <x v="1"/>
    <x v="0"/>
    <x v="0"/>
    <n v="135"/>
    <n v="0"/>
    <x v="0"/>
    <x v="1"/>
    <x v="531"/>
    <x v="1"/>
    <x v="1"/>
    <n v="0"/>
  </r>
  <r>
    <x v="1"/>
    <x v="1"/>
    <n v="210"/>
    <x v="1"/>
    <x v="3"/>
    <n v="43"/>
    <x v="18"/>
    <n v="0"/>
    <n v="4"/>
    <s v="GBR"/>
    <s v="fef1ab6a"/>
    <s v="GBR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435"/>
    <x v="1"/>
    <x v="1"/>
    <n v="0"/>
  </r>
  <r>
    <x v="1"/>
    <x v="1"/>
    <n v="38"/>
    <x v="1"/>
    <x v="3"/>
    <n v="43"/>
    <x v="18"/>
    <n v="0"/>
    <n v="3"/>
    <s v="AUT"/>
    <s v="eafa0880"/>
    <s v="AUT"/>
    <x v="2"/>
    <x v="2"/>
    <x v="0"/>
    <x v="0"/>
    <n v="0"/>
    <s v="No Deposit"/>
    <n v="9"/>
    <m/>
    <n v="0"/>
    <x v="0"/>
    <x v="0"/>
    <x v="0"/>
    <x v="0"/>
    <x v="0"/>
    <n v="161.33000000000001"/>
    <n v="0"/>
    <x v="1"/>
    <x v="1"/>
    <x v="504"/>
    <x v="2"/>
    <x v="2"/>
    <n v="0"/>
  </r>
  <r>
    <x v="1"/>
    <x v="1"/>
    <n v="67"/>
    <x v="1"/>
    <x v="3"/>
    <n v="43"/>
    <x v="18"/>
    <n v="0"/>
    <n v="4"/>
    <s v="PRT"/>
    <s v="c0d05718"/>
    <s v="PRT"/>
    <x v="2"/>
    <x v="2"/>
    <x v="0"/>
    <x v="0"/>
    <n v="0"/>
    <s v="No Deposit"/>
    <n v="7"/>
    <m/>
    <n v="0"/>
    <x v="0"/>
    <x v="0"/>
    <x v="0"/>
    <x v="0"/>
    <x v="0"/>
    <n v="117.6"/>
    <n v="0"/>
    <x v="0"/>
    <x v="1"/>
    <x v="477"/>
    <x v="2"/>
    <x v="2"/>
    <n v="0"/>
  </r>
  <r>
    <x v="1"/>
    <x v="1"/>
    <n v="29"/>
    <x v="1"/>
    <x v="3"/>
    <n v="43"/>
    <x v="18"/>
    <n v="0"/>
    <n v="4"/>
    <s v="NLD"/>
    <s v="a7ad9ea8"/>
    <s v="NLD"/>
    <x v="2"/>
    <x v="2"/>
    <x v="0"/>
    <x v="0"/>
    <n v="0"/>
    <s v="No Deposit"/>
    <n v="9"/>
    <m/>
    <n v="0"/>
    <x v="0"/>
    <x v="0"/>
    <x v="0"/>
    <x v="0"/>
    <x v="3"/>
    <n v="119"/>
    <n v="0"/>
    <x v="3"/>
    <x v="1"/>
    <x v="516"/>
    <x v="1"/>
    <x v="1"/>
    <n v="0"/>
  </r>
  <r>
    <x v="1"/>
    <x v="1"/>
    <n v="210"/>
    <x v="1"/>
    <x v="3"/>
    <n v="43"/>
    <x v="18"/>
    <n v="0"/>
    <n v="4"/>
    <s v="GBR"/>
    <s v="2abd090b"/>
    <s v="GBR"/>
    <x v="2"/>
    <x v="2"/>
    <x v="0"/>
    <x v="0"/>
    <n v="0"/>
    <s v="No Deposit"/>
    <n v="9"/>
    <m/>
    <n v="0"/>
    <x v="0"/>
    <x v="0"/>
    <x v="0"/>
    <x v="0"/>
    <x v="0"/>
    <n v="96.3"/>
    <n v="0"/>
    <x v="3"/>
    <x v="1"/>
    <x v="493"/>
    <x v="1"/>
    <x v="1"/>
    <n v="0"/>
  </r>
  <r>
    <x v="1"/>
    <x v="1"/>
    <n v="67"/>
    <x v="1"/>
    <x v="3"/>
    <n v="43"/>
    <x v="18"/>
    <n v="0"/>
    <n v="4"/>
    <s v="PRT"/>
    <s v="39414ea4"/>
    <s v="PRT"/>
    <x v="2"/>
    <x v="2"/>
    <x v="0"/>
    <x v="0"/>
    <n v="0"/>
    <s v="No Deposit"/>
    <n v="7"/>
    <m/>
    <n v="0"/>
    <x v="0"/>
    <x v="0"/>
    <x v="0"/>
    <x v="0"/>
    <x v="0"/>
    <n v="117.6"/>
    <n v="0"/>
    <x v="0"/>
    <x v="1"/>
    <x v="477"/>
    <x v="2"/>
    <x v="2"/>
    <n v="0"/>
  </r>
  <r>
    <x v="1"/>
    <x v="1"/>
    <n v="154"/>
    <x v="1"/>
    <x v="3"/>
    <n v="43"/>
    <x v="18"/>
    <n v="0"/>
    <n v="4"/>
    <s v="FRA"/>
    <s v="bc0dd22b"/>
    <s v="FRA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536"/>
    <x v="1"/>
    <x v="1"/>
    <n v="0"/>
  </r>
  <r>
    <x v="1"/>
    <x v="1"/>
    <n v="153"/>
    <x v="1"/>
    <x v="3"/>
    <n v="43"/>
    <x v="18"/>
    <n v="0"/>
    <n v="4"/>
    <s v="PRT"/>
    <s v="d7278391"/>
    <s v="PRT"/>
    <x v="3"/>
    <x v="2"/>
    <x v="0"/>
    <x v="0"/>
    <n v="0"/>
    <s v="No Deposit"/>
    <n v="83"/>
    <m/>
    <n v="0"/>
    <x v="0"/>
    <x v="0"/>
    <x v="0"/>
    <x v="0"/>
    <x v="0"/>
    <n v="89.76"/>
    <n v="0"/>
    <x v="0"/>
    <x v="1"/>
    <x v="559"/>
    <x v="1"/>
    <x v="1"/>
    <n v="0"/>
  </r>
  <r>
    <x v="1"/>
    <x v="1"/>
    <n v="67"/>
    <x v="1"/>
    <x v="3"/>
    <n v="43"/>
    <x v="18"/>
    <n v="0"/>
    <n v="4"/>
    <s v="PRT"/>
    <s v="2e5f7780"/>
    <s v="PRT"/>
    <x v="2"/>
    <x v="2"/>
    <x v="0"/>
    <x v="0"/>
    <n v="0"/>
    <s v="No Deposit"/>
    <n v="7"/>
    <m/>
    <n v="0"/>
    <x v="0"/>
    <x v="0"/>
    <x v="0"/>
    <x v="0"/>
    <x v="0"/>
    <n v="117.6"/>
    <n v="0"/>
    <x v="0"/>
    <x v="1"/>
    <x v="477"/>
    <x v="2"/>
    <x v="2"/>
    <n v="0"/>
  </r>
  <r>
    <x v="1"/>
    <x v="0"/>
    <n v="287"/>
    <x v="1"/>
    <x v="3"/>
    <n v="43"/>
    <x v="18"/>
    <n v="1"/>
    <n v="4"/>
    <s v="DEU"/>
    <s v="c6dc7e0e"/>
    <s v="DEU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548"/>
    <x v="1"/>
    <x v="1"/>
    <n v="0"/>
  </r>
  <r>
    <x v="1"/>
    <x v="1"/>
    <n v="146"/>
    <x v="1"/>
    <x v="3"/>
    <n v="43"/>
    <x v="18"/>
    <n v="1"/>
    <n v="4"/>
    <s v="FRA"/>
    <s v="89cc99fc"/>
    <s v="FRA"/>
    <x v="2"/>
    <x v="2"/>
    <x v="0"/>
    <x v="0"/>
    <n v="0"/>
    <s v="No Deposit"/>
    <n v="9"/>
    <m/>
    <n v="0"/>
    <x v="0"/>
    <x v="0"/>
    <x v="1"/>
    <x v="0"/>
    <x v="0"/>
    <n v="135"/>
    <n v="0"/>
    <x v="3"/>
    <x v="1"/>
    <x v="526"/>
    <x v="1"/>
    <x v="1"/>
    <n v="0"/>
  </r>
  <r>
    <x v="1"/>
    <x v="1"/>
    <n v="146"/>
    <x v="1"/>
    <x v="3"/>
    <n v="43"/>
    <x v="18"/>
    <n v="1"/>
    <n v="4"/>
    <s v="FRA"/>
    <s v="d6ad5947"/>
    <s v="FRA"/>
    <x v="2"/>
    <x v="2"/>
    <x v="0"/>
    <x v="0"/>
    <n v="0"/>
    <s v="No Deposit"/>
    <n v="9"/>
    <m/>
    <n v="0"/>
    <x v="0"/>
    <x v="0"/>
    <x v="0"/>
    <x v="0"/>
    <x v="0"/>
    <n v="132.30000000000001"/>
    <n v="0"/>
    <x v="3"/>
    <x v="1"/>
    <x v="526"/>
    <x v="2"/>
    <x v="2"/>
    <n v="0"/>
  </r>
  <r>
    <x v="1"/>
    <x v="1"/>
    <n v="75"/>
    <x v="1"/>
    <x v="3"/>
    <n v="43"/>
    <x v="19"/>
    <n v="0"/>
    <n v="1"/>
    <s v="FRA"/>
    <s v="e59a6461"/>
    <s v="FRA"/>
    <x v="2"/>
    <x v="2"/>
    <x v="0"/>
    <x v="0"/>
    <n v="0"/>
    <s v="No Deposit"/>
    <n v="9"/>
    <m/>
    <n v="0"/>
    <x v="0"/>
    <x v="0"/>
    <x v="1"/>
    <x v="0"/>
    <x v="0"/>
    <n v="135"/>
    <n v="0"/>
    <x v="0"/>
    <x v="1"/>
    <x v="494"/>
    <x v="1"/>
    <x v="1"/>
    <n v="0"/>
  </r>
  <r>
    <x v="1"/>
    <x v="1"/>
    <n v="468"/>
    <x v="1"/>
    <x v="3"/>
    <n v="43"/>
    <x v="19"/>
    <n v="0"/>
    <n v="1"/>
    <s v="PRT"/>
    <s v="7d5c8450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43"/>
    <x v="1"/>
    <x v="3"/>
    <n v="43"/>
    <x v="19"/>
    <n v="0"/>
    <n v="1"/>
    <s v="PRT"/>
    <s v="3379e5ef"/>
    <s v="PRT"/>
    <x v="3"/>
    <x v="2"/>
    <x v="0"/>
    <x v="0"/>
    <n v="0"/>
    <s v="No Deposit"/>
    <n v="118"/>
    <m/>
    <n v="0"/>
    <x v="0"/>
    <x v="0"/>
    <x v="0"/>
    <x v="0"/>
    <x v="0"/>
    <n v="85.5"/>
    <n v="0"/>
    <x v="1"/>
    <x v="1"/>
    <x v="509"/>
    <x v="1"/>
    <x v="1"/>
    <n v="0"/>
  </r>
  <r>
    <x v="1"/>
    <x v="1"/>
    <n v="468"/>
    <x v="1"/>
    <x v="3"/>
    <n v="43"/>
    <x v="19"/>
    <n v="0"/>
    <n v="1"/>
    <s v="PRT"/>
    <s v="d35169d3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50"/>
    <x v="1"/>
    <x v="3"/>
    <n v="43"/>
    <x v="19"/>
    <n v="0"/>
    <n v="1"/>
    <s v="FRA"/>
    <s v="b57e4e16"/>
    <s v="FRA"/>
    <x v="2"/>
    <x v="2"/>
    <x v="0"/>
    <x v="0"/>
    <n v="0"/>
    <s v="No Deposit"/>
    <n v="9"/>
    <m/>
    <n v="0"/>
    <x v="0"/>
    <x v="0"/>
    <x v="0"/>
    <x v="0"/>
    <x v="3"/>
    <n v="89.1"/>
    <n v="0"/>
    <x v="0"/>
    <x v="1"/>
    <x v="521"/>
    <x v="1"/>
    <x v="1"/>
    <n v="0"/>
  </r>
  <r>
    <x v="1"/>
    <x v="1"/>
    <n v="468"/>
    <x v="1"/>
    <x v="3"/>
    <n v="43"/>
    <x v="19"/>
    <n v="0"/>
    <n v="2"/>
    <s v="PRT"/>
    <s v="5879874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8"/>
    <x v="1"/>
    <x v="3"/>
    <n v="43"/>
    <x v="19"/>
    <n v="0"/>
    <n v="2"/>
    <s v="PRT"/>
    <s v="fbaba9b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8"/>
    <x v="1"/>
    <x v="3"/>
    <n v="43"/>
    <x v="19"/>
    <n v="0"/>
    <n v="2"/>
    <s v="PRT"/>
    <s v="8235b6c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8"/>
    <x v="1"/>
    <x v="3"/>
    <n v="43"/>
    <x v="19"/>
    <n v="0"/>
    <n v="2"/>
    <s v="PRT"/>
    <s v="c47a580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8"/>
    <x v="1"/>
    <x v="3"/>
    <n v="43"/>
    <x v="19"/>
    <n v="0"/>
    <n v="2"/>
    <s v="PRT"/>
    <s v="21698d1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8"/>
    <x v="1"/>
    <x v="3"/>
    <n v="43"/>
    <x v="19"/>
    <n v="0"/>
    <n v="2"/>
    <s v="PRT"/>
    <s v="4e5b38b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8"/>
    <x v="1"/>
    <x v="3"/>
    <n v="43"/>
    <x v="19"/>
    <n v="0"/>
    <n v="2"/>
    <s v="PRT"/>
    <s v="8b065e1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8"/>
    <x v="1"/>
    <x v="3"/>
    <n v="43"/>
    <x v="19"/>
    <n v="0"/>
    <n v="2"/>
    <s v="PRT"/>
    <s v="a8a1c08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3"/>
    <x v="1"/>
    <x v="3"/>
    <n v="43"/>
    <x v="19"/>
    <n v="0"/>
    <n v="2"/>
    <s v="GBR"/>
    <s v="ca6b3f43"/>
    <s v="GBR"/>
    <x v="2"/>
    <x v="2"/>
    <x v="0"/>
    <x v="0"/>
    <n v="0"/>
    <s v="No Deposit"/>
    <n v="9"/>
    <m/>
    <n v="0"/>
    <x v="0"/>
    <x v="0"/>
    <x v="0"/>
    <x v="0"/>
    <x v="3"/>
    <n v="119"/>
    <n v="0"/>
    <x v="1"/>
    <x v="1"/>
    <x v="542"/>
    <x v="1"/>
    <x v="1"/>
    <n v="0"/>
  </r>
  <r>
    <x v="1"/>
    <x v="1"/>
    <n v="468"/>
    <x v="1"/>
    <x v="3"/>
    <n v="43"/>
    <x v="19"/>
    <n v="0"/>
    <n v="2"/>
    <s v="PRT"/>
    <s v="8c2397f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8"/>
    <x v="1"/>
    <x v="3"/>
    <n v="43"/>
    <x v="19"/>
    <n v="0"/>
    <n v="2"/>
    <s v="PRT"/>
    <s v="d49b50c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8"/>
    <x v="1"/>
    <x v="3"/>
    <n v="43"/>
    <x v="19"/>
    <n v="0"/>
    <n v="2"/>
    <s v="PRT"/>
    <s v="9c9ab48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8"/>
    <x v="1"/>
    <x v="3"/>
    <n v="43"/>
    <x v="19"/>
    <n v="0"/>
    <n v="2"/>
    <s v="PRT"/>
    <s v="154c4dd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8"/>
    <x v="1"/>
    <x v="3"/>
    <n v="43"/>
    <x v="19"/>
    <n v="0"/>
    <n v="2"/>
    <s v="PRT"/>
    <s v="55caafd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3"/>
    <x v="1"/>
    <x v="3"/>
    <n v="43"/>
    <x v="19"/>
    <n v="0"/>
    <n v="2"/>
    <s v="GBR"/>
    <s v="060c0829"/>
    <s v="GBR"/>
    <x v="2"/>
    <x v="2"/>
    <x v="0"/>
    <x v="0"/>
    <n v="0"/>
    <s v="No Deposit"/>
    <n v="9"/>
    <m/>
    <n v="0"/>
    <x v="0"/>
    <x v="0"/>
    <x v="0"/>
    <x v="0"/>
    <x v="3"/>
    <n v="119"/>
    <n v="0"/>
    <x v="1"/>
    <x v="1"/>
    <x v="542"/>
    <x v="1"/>
    <x v="1"/>
    <n v="0"/>
  </r>
  <r>
    <x v="1"/>
    <x v="1"/>
    <n v="468"/>
    <x v="1"/>
    <x v="3"/>
    <n v="43"/>
    <x v="19"/>
    <n v="0"/>
    <n v="2"/>
    <s v="PRT"/>
    <s v="c4034ae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8"/>
    <x v="1"/>
    <x v="3"/>
    <n v="43"/>
    <x v="19"/>
    <n v="0"/>
    <n v="2"/>
    <s v="PRT"/>
    <s v="a077c35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8"/>
    <x v="1"/>
    <x v="3"/>
    <n v="43"/>
    <x v="19"/>
    <n v="0"/>
    <n v="2"/>
    <s v="PRT"/>
    <s v="12a9190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8"/>
    <x v="1"/>
    <x v="3"/>
    <n v="43"/>
    <x v="19"/>
    <n v="0"/>
    <n v="2"/>
    <s v="PRT"/>
    <s v="6cb1336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8"/>
    <x v="1"/>
    <x v="3"/>
    <n v="43"/>
    <x v="19"/>
    <n v="0"/>
    <n v="2"/>
    <s v="PRT"/>
    <s v="be412d3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8"/>
    <x v="1"/>
    <x v="3"/>
    <n v="43"/>
    <x v="19"/>
    <n v="0"/>
    <n v="2"/>
    <s v="PRT"/>
    <s v="3d17e7b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8"/>
    <x v="1"/>
    <x v="3"/>
    <n v="43"/>
    <x v="19"/>
    <n v="0"/>
    <n v="2"/>
    <s v="PRT"/>
    <s v="b2429a5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3"/>
    <x v="1"/>
    <x v="3"/>
    <n v="43"/>
    <x v="19"/>
    <n v="0"/>
    <n v="2"/>
    <s v="GBR"/>
    <s v="d277223f"/>
    <s v="GBR"/>
    <x v="2"/>
    <x v="2"/>
    <x v="0"/>
    <x v="0"/>
    <n v="0"/>
    <s v="No Deposit"/>
    <n v="9"/>
    <m/>
    <n v="0"/>
    <x v="0"/>
    <x v="0"/>
    <x v="0"/>
    <x v="0"/>
    <x v="3"/>
    <n v="119"/>
    <n v="0"/>
    <x v="1"/>
    <x v="1"/>
    <x v="542"/>
    <x v="1"/>
    <x v="1"/>
    <n v="0"/>
  </r>
  <r>
    <x v="1"/>
    <x v="1"/>
    <n v="468"/>
    <x v="1"/>
    <x v="3"/>
    <n v="43"/>
    <x v="19"/>
    <n v="0"/>
    <n v="2"/>
    <s v="PRT"/>
    <s v="c52d14d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8"/>
    <x v="1"/>
    <x v="3"/>
    <n v="43"/>
    <x v="19"/>
    <n v="0"/>
    <n v="2"/>
    <s v="PRT"/>
    <s v="ee0be89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8"/>
    <x v="1"/>
    <x v="3"/>
    <n v="43"/>
    <x v="19"/>
    <n v="0"/>
    <n v="2"/>
    <s v="PRT"/>
    <s v="d6a0635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3"/>
    <x v="1"/>
    <x v="3"/>
    <n v="43"/>
    <x v="19"/>
    <n v="0"/>
    <n v="2"/>
    <s v="GBR"/>
    <s v="6123a112"/>
    <s v="GBR"/>
    <x v="2"/>
    <x v="2"/>
    <x v="0"/>
    <x v="0"/>
    <n v="0"/>
    <s v="No Deposit"/>
    <n v="9"/>
    <m/>
    <n v="0"/>
    <x v="0"/>
    <x v="0"/>
    <x v="0"/>
    <x v="0"/>
    <x v="3"/>
    <n v="119"/>
    <n v="0"/>
    <x v="1"/>
    <x v="1"/>
    <x v="542"/>
    <x v="1"/>
    <x v="1"/>
    <n v="0"/>
  </r>
  <r>
    <x v="1"/>
    <x v="1"/>
    <n v="63"/>
    <x v="1"/>
    <x v="3"/>
    <n v="43"/>
    <x v="19"/>
    <n v="0"/>
    <n v="2"/>
    <s v="ITA"/>
    <s v="b9cc70bd"/>
    <s v="ITA"/>
    <x v="2"/>
    <x v="2"/>
    <x v="0"/>
    <x v="0"/>
    <n v="0"/>
    <s v="No Deposit"/>
    <n v="9"/>
    <m/>
    <n v="0"/>
    <x v="0"/>
    <x v="1"/>
    <x v="0"/>
    <x v="0"/>
    <x v="0"/>
    <n v="132.30000000000001"/>
    <n v="0"/>
    <x v="0"/>
    <x v="1"/>
    <x v="497"/>
    <x v="2"/>
    <x v="2"/>
    <n v="0"/>
  </r>
  <r>
    <x v="1"/>
    <x v="1"/>
    <n v="468"/>
    <x v="1"/>
    <x v="3"/>
    <n v="43"/>
    <x v="19"/>
    <n v="0"/>
    <n v="2"/>
    <s v="PRT"/>
    <s v="f084b5b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8"/>
    <x v="1"/>
    <x v="3"/>
    <n v="43"/>
    <x v="19"/>
    <n v="0"/>
    <n v="2"/>
    <s v="PRT"/>
    <s v="350f11c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8"/>
    <x v="1"/>
    <x v="3"/>
    <n v="43"/>
    <x v="19"/>
    <n v="0"/>
    <n v="2"/>
    <s v="PRT"/>
    <s v="207f465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8"/>
    <x v="1"/>
    <x v="3"/>
    <n v="43"/>
    <x v="19"/>
    <n v="0"/>
    <n v="2"/>
    <s v="PRT"/>
    <s v="4011173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3"/>
    <x v="1"/>
    <x v="3"/>
    <n v="43"/>
    <x v="19"/>
    <n v="0"/>
    <n v="2"/>
    <s v="GBR"/>
    <s v="e208fd1a"/>
    <s v="GBR"/>
    <x v="2"/>
    <x v="2"/>
    <x v="0"/>
    <x v="0"/>
    <n v="0"/>
    <s v="No Deposit"/>
    <n v="9"/>
    <m/>
    <n v="0"/>
    <x v="0"/>
    <x v="0"/>
    <x v="0"/>
    <x v="0"/>
    <x v="3"/>
    <n v="119"/>
    <n v="0"/>
    <x v="1"/>
    <x v="1"/>
    <x v="542"/>
    <x v="1"/>
    <x v="1"/>
    <n v="0"/>
  </r>
  <r>
    <x v="1"/>
    <x v="1"/>
    <n v="468"/>
    <x v="1"/>
    <x v="3"/>
    <n v="43"/>
    <x v="19"/>
    <n v="0"/>
    <n v="2"/>
    <s v="PRT"/>
    <s v="685aab3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68"/>
    <x v="1"/>
    <x v="3"/>
    <n v="43"/>
    <x v="19"/>
    <n v="0"/>
    <n v="2"/>
    <s v="PRT"/>
    <s v="1e3eaed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09"/>
    <x v="1"/>
    <x v="3"/>
    <n v="43"/>
    <x v="19"/>
    <n v="0"/>
    <n v="3"/>
    <s v="GBR"/>
    <s v="8e8975c5"/>
    <s v="GBR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455"/>
    <x v="1"/>
    <x v="1"/>
    <n v="0"/>
  </r>
  <r>
    <x v="1"/>
    <x v="1"/>
    <n v="155"/>
    <x v="1"/>
    <x v="3"/>
    <n v="43"/>
    <x v="19"/>
    <n v="0"/>
    <n v="3"/>
    <s v="PRT"/>
    <s v="dd2ab244"/>
    <s v="PRT"/>
    <x v="3"/>
    <x v="2"/>
    <x v="0"/>
    <x v="0"/>
    <n v="0"/>
    <s v="No Deposit"/>
    <n v="57"/>
    <m/>
    <n v="0"/>
    <x v="0"/>
    <x v="0"/>
    <x v="0"/>
    <x v="0"/>
    <x v="0"/>
    <n v="97.2"/>
    <n v="0"/>
    <x v="0"/>
    <x v="1"/>
    <x v="407"/>
    <x v="1"/>
    <x v="0"/>
    <n v="0"/>
  </r>
  <r>
    <x v="1"/>
    <x v="1"/>
    <n v="468"/>
    <x v="1"/>
    <x v="3"/>
    <n v="43"/>
    <x v="19"/>
    <n v="0"/>
    <n v="2"/>
    <s v="PRT"/>
    <s v="e313f76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9"/>
    <x v="1"/>
    <x v="3"/>
    <n v="43"/>
    <x v="19"/>
    <n v="0"/>
    <n v="2"/>
    <s v="GBR"/>
    <s v="5353036c"/>
    <s v="GBR"/>
    <x v="2"/>
    <x v="2"/>
    <x v="0"/>
    <x v="0"/>
    <n v="0"/>
    <s v="No Deposit"/>
    <n v="9"/>
    <m/>
    <n v="0"/>
    <x v="0"/>
    <x v="1"/>
    <x v="0"/>
    <x v="0"/>
    <x v="0"/>
    <n v="129"/>
    <n v="0"/>
    <x v="1"/>
    <x v="1"/>
    <x v="514"/>
    <x v="1"/>
    <x v="1"/>
    <n v="0"/>
  </r>
  <r>
    <x v="1"/>
    <x v="1"/>
    <n v="42"/>
    <x v="1"/>
    <x v="3"/>
    <n v="43"/>
    <x v="19"/>
    <n v="0"/>
    <n v="3"/>
    <s v="NLD"/>
    <s v="c9d60138"/>
    <s v="NLD"/>
    <x v="2"/>
    <x v="2"/>
    <x v="0"/>
    <x v="0"/>
    <n v="0"/>
    <s v="No Deposit"/>
    <n v="9"/>
    <m/>
    <n v="0"/>
    <x v="0"/>
    <x v="0"/>
    <x v="1"/>
    <x v="0"/>
    <x v="0"/>
    <n v="164.33"/>
    <n v="0"/>
    <x v="1"/>
    <x v="1"/>
    <x v="497"/>
    <x v="1"/>
    <x v="1"/>
    <n v="0"/>
  </r>
  <r>
    <x v="1"/>
    <x v="1"/>
    <n v="163"/>
    <x v="1"/>
    <x v="3"/>
    <n v="43"/>
    <x v="19"/>
    <n v="0"/>
    <n v="3"/>
    <s v="PRT"/>
    <s v="1ae4ad09"/>
    <s v="PRT"/>
    <x v="0"/>
    <x v="0"/>
    <x v="0"/>
    <x v="0"/>
    <n v="0"/>
    <s v="Non Refund"/>
    <m/>
    <m/>
    <n v="0"/>
    <x v="0"/>
    <x v="0"/>
    <x v="0"/>
    <x v="0"/>
    <x v="0"/>
    <n v="100"/>
    <n v="0"/>
    <x v="0"/>
    <x v="1"/>
    <x v="376"/>
    <x v="1"/>
    <x v="1"/>
    <n v="0"/>
  </r>
  <r>
    <x v="1"/>
    <x v="1"/>
    <n v="91"/>
    <x v="1"/>
    <x v="3"/>
    <n v="43"/>
    <x v="19"/>
    <n v="0"/>
    <n v="3"/>
    <s v="IRL"/>
    <s v="f1b3341c"/>
    <s v="IRL"/>
    <x v="2"/>
    <x v="2"/>
    <x v="0"/>
    <x v="0"/>
    <n v="0"/>
    <s v="No Deposit"/>
    <n v="9"/>
    <m/>
    <n v="0"/>
    <x v="0"/>
    <x v="0"/>
    <x v="0"/>
    <x v="0"/>
    <x v="0"/>
    <n v="132.30000000000001"/>
    <n v="0"/>
    <x v="3"/>
    <x v="1"/>
    <x v="459"/>
    <x v="2"/>
    <x v="2"/>
    <n v="0"/>
  </r>
  <r>
    <x v="1"/>
    <x v="1"/>
    <n v="95"/>
    <x v="1"/>
    <x v="3"/>
    <n v="43"/>
    <x v="19"/>
    <n v="0"/>
    <n v="3"/>
    <s v="GBR"/>
    <s v="dc74bb3d"/>
    <s v="GBR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80"/>
    <x v="2"/>
    <x v="2"/>
    <n v="2"/>
  </r>
  <r>
    <x v="1"/>
    <x v="1"/>
    <n v="163"/>
    <x v="1"/>
    <x v="3"/>
    <n v="43"/>
    <x v="19"/>
    <n v="0"/>
    <n v="3"/>
    <s v="PRT"/>
    <s v="eb7ce4ff"/>
    <s v="PRT"/>
    <x v="0"/>
    <x v="0"/>
    <x v="0"/>
    <x v="0"/>
    <n v="0"/>
    <s v="Non Refund"/>
    <m/>
    <m/>
    <n v="0"/>
    <x v="0"/>
    <x v="0"/>
    <x v="0"/>
    <x v="0"/>
    <x v="0"/>
    <n v="100"/>
    <n v="0"/>
    <x v="0"/>
    <x v="1"/>
    <x v="376"/>
    <x v="1"/>
    <x v="1"/>
    <n v="0"/>
  </r>
  <r>
    <x v="1"/>
    <x v="1"/>
    <n v="163"/>
    <x v="1"/>
    <x v="3"/>
    <n v="43"/>
    <x v="19"/>
    <n v="0"/>
    <n v="3"/>
    <s v="PRT"/>
    <s v="d38b7a78"/>
    <s v="PRT"/>
    <x v="0"/>
    <x v="0"/>
    <x v="0"/>
    <x v="0"/>
    <n v="0"/>
    <s v="Non Refund"/>
    <m/>
    <m/>
    <n v="0"/>
    <x v="0"/>
    <x v="0"/>
    <x v="0"/>
    <x v="0"/>
    <x v="0"/>
    <n v="100"/>
    <n v="0"/>
    <x v="0"/>
    <x v="1"/>
    <x v="376"/>
    <x v="1"/>
    <x v="1"/>
    <n v="0"/>
  </r>
  <r>
    <x v="1"/>
    <x v="1"/>
    <n v="250"/>
    <x v="1"/>
    <x v="3"/>
    <n v="43"/>
    <x v="19"/>
    <n v="0"/>
    <n v="3"/>
    <s v="ITA"/>
    <s v="6e942a3d"/>
    <s v="IT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456"/>
    <x v="1"/>
    <x v="1"/>
    <n v="0"/>
  </r>
  <r>
    <x v="1"/>
    <x v="1"/>
    <n v="37"/>
    <x v="1"/>
    <x v="3"/>
    <n v="43"/>
    <x v="19"/>
    <n v="0"/>
    <n v="3"/>
    <s v="ISR"/>
    <s v="74b0ff8d"/>
    <s v="ISR"/>
    <x v="2"/>
    <x v="2"/>
    <x v="0"/>
    <x v="0"/>
    <n v="0"/>
    <s v="No Deposit"/>
    <n v="9"/>
    <m/>
    <n v="0"/>
    <x v="0"/>
    <x v="0"/>
    <x v="0"/>
    <x v="0"/>
    <x v="0"/>
    <n v="146.33000000000001"/>
    <n v="0"/>
    <x v="1"/>
    <x v="1"/>
    <x v="503"/>
    <x v="1"/>
    <x v="1"/>
    <n v="0"/>
  </r>
  <r>
    <x v="1"/>
    <x v="1"/>
    <n v="163"/>
    <x v="1"/>
    <x v="3"/>
    <n v="43"/>
    <x v="19"/>
    <n v="0"/>
    <n v="3"/>
    <s v="PRT"/>
    <s v="42a575b0"/>
    <s v="PRT"/>
    <x v="0"/>
    <x v="0"/>
    <x v="0"/>
    <x v="0"/>
    <n v="0"/>
    <s v="Non Refund"/>
    <m/>
    <m/>
    <n v="0"/>
    <x v="0"/>
    <x v="0"/>
    <x v="0"/>
    <x v="0"/>
    <x v="0"/>
    <n v="100"/>
    <n v="0"/>
    <x v="0"/>
    <x v="1"/>
    <x v="376"/>
    <x v="1"/>
    <x v="1"/>
    <n v="0"/>
  </r>
  <r>
    <x v="1"/>
    <x v="1"/>
    <n v="163"/>
    <x v="1"/>
    <x v="3"/>
    <n v="43"/>
    <x v="19"/>
    <n v="0"/>
    <n v="3"/>
    <s v="PRT"/>
    <s v="afa7adab"/>
    <s v="PRT"/>
    <x v="0"/>
    <x v="0"/>
    <x v="0"/>
    <x v="0"/>
    <n v="0"/>
    <s v="Non Refund"/>
    <m/>
    <m/>
    <n v="0"/>
    <x v="0"/>
    <x v="0"/>
    <x v="0"/>
    <x v="0"/>
    <x v="0"/>
    <n v="100"/>
    <n v="0"/>
    <x v="0"/>
    <x v="1"/>
    <x v="376"/>
    <x v="1"/>
    <x v="1"/>
    <n v="0"/>
  </r>
  <r>
    <x v="1"/>
    <x v="1"/>
    <n v="63"/>
    <x v="1"/>
    <x v="3"/>
    <n v="43"/>
    <x v="19"/>
    <n v="0"/>
    <n v="3"/>
    <s v="CHN"/>
    <s v="666e823e"/>
    <s v="CHN"/>
    <x v="2"/>
    <x v="2"/>
    <x v="0"/>
    <x v="0"/>
    <n v="0"/>
    <s v="No Deposit"/>
    <n v="9"/>
    <m/>
    <n v="0"/>
    <x v="0"/>
    <x v="0"/>
    <x v="0"/>
    <x v="0"/>
    <x v="0"/>
    <n v="125.55"/>
    <n v="0"/>
    <x v="0"/>
    <x v="1"/>
    <x v="499"/>
    <x v="2"/>
    <x v="2"/>
    <n v="0"/>
  </r>
  <r>
    <x v="1"/>
    <x v="1"/>
    <n v="58"/>
    <x v="1"/>
    <x v="3"/>
    <n v="43"/>
    <x v="19"/>
    <n v="0"/>
    <n v="3"/>
    <s v="ITA"/>
    <s v="6b937d32"/>
    <s v="ITA"/>
    <x v="2"/>
    <x v="2"/>
    <x v="0"/>
    <x v="0"/>
    <n v="0"/>
    <s v="No Deposit"/>
    <n v="9"/>
    <m/>
    <n v="0"/>
    <x v="0"/>
    <x v="0"/>
    <x v="0"/>
    <x v="0"/>
    <x v="0"/>
    <n v="139.5"/>
    <n v="0"/>
    <x v="1"/>
    <x v="1"/>
    <x v="500"/>
    <x v="2"/>
    <x v="2"/>
    <n v="0"/>
  </r>
  <r>
    <x v="1"/>
    <x v="1"/>
    <n v="95"/>
    <x v="1"/>
    <x v="3"/>
    <n v="43"/>
    <x v="19"/>
    <n v="0"/>
    <n v="3"/>
    <s v="GBR"/>
    <s v="dc0840a4"/>
    <s v="GBR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80"/>
    <x v="2"/>
    <x v="2"/>
    <n v="3"/>
  </r>
  <r>
    <x v="1"/>
    <x v="1"/>
    <n v="91"/>
    <x v="1"/>
    <x v="3"/>
    <n v="43"/>
    <x v="19"/>
    <n v="0"/>
    <n v="3"/>
    <s v="IRL"/>
    <s v="3c2ae9b9"/>
    <s v="IRL"/>
    <x v="2"/>
    <x v="2"/>
    <x v="0"/>
    <x v="0"/>
    <n v="0"/>
    <s v="No Deposit"/>
    <n v="9"/>
    <m/>
    <n v="0"/>
    <x v="0"/>
    <x v="0"/>
    <x v="0"/>
    <x v="0"/>
    <x v="0"/>
    <n v="132.30000000000001"/>
    <n v="0"/>
    <x v="3"/>
    <x v="1"/>
    <x v="459"/>
    <x v="2"/>
    <x v="2"/>
    <n v="0"/>
  </r>
  <r>
    <x v="1"/>
    <x v="1"/>
    <n v="88"/>
    <x v="1"/>
    <x v="3"/>
    <n v="43"/>
    <x v="19"/>
    <n v="0"/>
    <n v="3"/>
    <s v="GBR"/>
    <s v="29a6aeda"/>
    <s v="GBR"/>
    <x v="2"/>
    <x v="2"/>
    <x v="0"/>
    <x v="0"/>
    <n v="0"/>
    <s v="No Deposit"/>
    <n v="9"/>
    <m/>
    <n v="0"/>
    <x v="0"/>
    <x v="0"/>
    <x v="0"/>
    <x v="0"/>
    <x v="0"/>
    <n v="132.30000000000001"/>
    <n v="0"/>
    <x v="1"/>
    <x v="1"/>
    <x v="461"/>
    <x v="2"/>
    <x v="2"/>
    <n v="0"/>
  </r>
  <r>
    <x v="1"/>
    <x v="1"/>
    <n v="55"/>
    <x v="1"/>
    <x v="3"/>
    <n v="43"/>
    <x v="19"/>
    <n v="0"/>
    <n v="3"/>
    <s v="IRL"/>
    <s v="9fc6aa1a"/>
    <s v="IRL"/>
    <x v="2"/>
    <x v="2"/>
    <x v="0"/>
    <x v="0"/>
    <n v="0"/>
    <s v="No Deposit"/>
    <n v="9"/>
    <m/>
    <n v="0"/>
    <x v="0"/>
    <x v="0"/>
    <x v="0"/>
    <x v="0"/>
    <x v="0"/>
    <n v="139.5"/>
    <n v="0"/>
    <x v="3"/>
    <x v="1"/>
    <x v="490"/>
    <x v="2"/>
    <x v="2"/>
    <n v="0"/>
  </r>
  <r>
    <x v="1"/>
    <x v="1"/>
    <n v="174"/>
    <x v="1"/>
    <x v="3"/>
    <n v="43"/>
    <x v="19"/>
    <n v="0"/>
    <n v="3"/>
    <s v="PRT"/>
    <s v="aefe01bb"/>
    <s v="PRT"/>
    <x v="0"/>
    <x v="0"/>
    <x v="0"/>
    <x v="0"/>
    <n v="0"/>
    <s v="Non Refund"/>
    <m/>
    <m/>
    <n v="11"/>
    <x v="0"/>
    <x v="0"/>
    <x v="0"/>
    <x v="0"/>
    <x v="0"/>
    <n v="50"/>
    <n v="0"/>
    <x v="0"/>
    <x v="1"/>
    <x v="376"/>
    <x v="1"/>
    <x v="1"/>
    <n v="0"/>
  </r>
  <r>
    <x v="1"/>
    <x v="1"/>
    <n v="163"/>
    <x v="1"/>
    <x v="3"/>
    <n v="43"/>
    <x v="19"/>
    <n v="0"/>
    <n v="3"/>
    <s v="PRT"/>
    <s v="c66264da"/>
    <s v="PRT"/>
    <x v="0"/>
    <x v="0"/>
    <x v="0"/>
    <x v="0"/>
    <n v="0"/>
    <s v="Non Refund"/>
    <m/>
    <m/>
    <n v="0"/>
    <x v="0"/>
    <x v="0"/>
    <x v="0"/>
    <x v="0"/>
    <x v="0"/>
    <n v="100"/>
    <n v="0"/>
    <x v="0"/>
    <x v="1"/>
    <x v="376"/>
    <x v="1"/>
    <x v="1"/>
    <n v="0"/>
  </r>
  <r>
    <x v="1"/>
    <x v="1"/>
    <n v="91"/>
    <x v="1"/>
    <x v="3"/>
    <n v="43"/>
    <x v="19"/>
    <n v="0"/>
    <n v="3"/>
    <s v="IRL"/>
    <s v="c811f74a"/>
    <s v="IRL"/>
    <x v="2"/>
    <x v="2"/>
    <x v="0"/>
    <x v="0"/>
    <n v="0"/>
    <s v="No Deposit"/>
    <n v="9"/>
    <m/>
    <n v="0"/>
    <x v="0"/>
    <x v="0"/>
    <x v="0"/>
    <x v="0"/>
    <x v="0"/>
    <n v="132.30000000000001"/>
    <n v="0"/>
    <x v="3"/>
    <x v="1"/>
    <x v="459"/>
    <x v="2"/>
    <x v="2"/>
    <n v="0"/>
  </r>
  <r>
    <x v="1"/>
    <x v="1"/>
    <n v="163"/>
    <x v="1"/>
    <x v="3"/>
    <n v="43"/>
    <x v="19"/>
    <n v="0"/>
    <n v="3"/>
    <s v="PRT"/>
    <s v="fcdb6148"/>
    <s v="PRT"/>
    <x v="0"/>
    <x v="0"/>
    <x v="0"/>
    <x v="0"/>
    <n v="0"/>
    <s v="Non Refund"/>
    <m/>
    <m/>
    <n v="0"/>
    <x v="0"/>
    <x v="0"/>
    <x v="0"/>
    <x v="0"/>
    <x v="0"/>
    <n v="100"/>
    <n v="0"/>
    <x v="0"/>
    <x v="1"/>
    <x v="376"/>
    <x v="1"/>
    <x v="1"/>
    <n v="0"/>
  </r>
  <r>
    <x v="1"/>
    <x v="1"/>
    <n v="91"/>
    <x v="1"/>
    <x v="3"/>
    <n v="43"/>
    <x v="19"/>
    <n v="0"/>
    <n v="3"/>
    <s v="IRL"/>
    <s v="b57bde5f"/>
    <s v="IRL"/>
    <x v="2"/>
    <x v="2"/>
    <x v="0"/>
    <x v="0"/>
    <n v="0"/>
    <s v="No Deposit"/>
    <n v="9"/>
    <m/>
    <n v="0"/>
    <x v="0"/>
    <x v="0"/>
    <x v="0"/>
    <x v="0"/>
    <x v="0"/>
    <n v="132.30000000000001"/>
    <n v="0"/>
    <x v="3"/>
    <x v="1"/>
    <x v="459"/>
    <x v="2"/>
    <x v="2"/>
    <n v="0"/>
  </r>
  <r>
    <x v="1"/>
    <x v="1"/>
    <n v="72"/>
    <x v="1"/>
    <x v="3"/>
    <n v="43"/>
    <x v="19"/>
    <n v="0"/>
    <n v="3"/>
    <s v="DEU"/>
    <s v="2e0de35e"/>
    <s v="DEU"/>
    <x v="2"/>
    <x v="2"/>
    <x v="0"/>
    <x v="0"/>
    <n v="0"/>
    <s v="No Deposit"/>
    <n v="9"/>
    <m/>
    <n v="0"/>
    <x v="0"/>
    <x v="0"/>
    <x v="0"/>
    <x v="0"/>
    <x v="0"/>
    <n v="118.8"/>
    <n v="0"/>
    <x v="3"/>
    <x v="1"/>
    <x v="529"/>
    <x v="1"/>
    <x v="1"/>
    <n v="0"/>
  </r>
  <r>
    <x v="1"/>
    <x v="1"/>
    <n v="43"/>
    <x v="1"/>
    <x v="3"/>
    <n v="43"/>
    <x v="19"/>
    <n v="0"/>
    <n v="3"/>
    <s v="BEL"/>
    <s v="cb0c9473"/>
    <s v="BEL"/>
    <x v="2"/>
    <x v="2"/>
    <x v="0"/>
    <x v="0"/>
    <n v="0"/>
    <s v="No Deposit"/>
    <n v="9"/>
    <m/>
    <n v="0"/>
    <x v="0"/>
    <x v="0"/>
    <x v="0"/>
    <x v="0"/>
    <x v="0"/>
    <n v="146.33000000000001"/>
    <n v="0"/>
    <x v="3"/>
    <x v="1"/>
    <x v="499"/>
    <x v="1"/>
    <x v="1"/>
    <n v="0"/>
  </r>
  <r>
    <x v="1"/>
    <x v="1"/>
    <n v="174"/>
    <x v="1"/>
    <x v="3"/>
    <n v="43"/>
    <x v="19"/>
    <n v="0"/>
    <n v="3"/>
    <s v="PRT"/>
    <s v="7bf9548e"/>
    <s v="PRT"/>
    <x v="0"/>
    <x v="0"/>
    <x v="0"/>
    <x v="0"/>
    <n v="0"/>
    <s v="Non Refund"/>
    <m/>
    <m/>
    <n v="11"/>
    <x v="0"/>
    <x v="0"/>
    <x v="0"/>
    <x v="0"/>
    <x v="0"/>
    <n v="100"/>
    <n v="0"/>
    <x v="0"/>
    <x v="1"/>
    <x v="376"/>
    <x v="1"/>
    <x v="1"/>
    <n v="0"/>
  </r>
  <r>
    <x v="1"/>
    <x v="1"/>
    <n v="155"/>
    <x v="1"/>
    <x v="3"/>
    <n v="43"/>
    <x v="19"/>
    <n v="0"/>
    <n v="3"/>
    <s v="PRT"/>
    <s v="c28d1223"/>
    <s v="PRT"/>
    <x v="3"/>
    <x v="2"/>
    <x v="0"/>
    <x v="0"/>
    <n v="0"/>
    <s v="No Deposit"/>
    <n v="57"/>
    <m/>
    <n v="0"/>
    <x v="0"/>
    <x v="2"/>
    <x v="0"/>
    <x v="0"/>
    <x v="0"/>
    <n v="142.83000000000001"/>
    <n v="0"/>
    <x v="0"/>
    <x v="1"/>
    <x v="407"/>
    <x v="2"/>
    <x v="2"/>
    <n v="0"/>
  </r>
  <r>
    <x v="1"/>
    <x v="1"/>
    <n v="30"/>
    <x v="1"/>
    <x v="3"/>
    <n v="43"/>
    <x v="19"/>
    <n v="0"/>
    <n v="3"/>
    <s v="GBR"/>
    <s v="0fcf71f3"/>
    <s v="GBR"/>
    <x v="2"/>
    <x v="2"/>
    <x v="0"/>
    <x v="0"/>
    <n v="0"/>
    <s v="No Deposit"/>
    <n v="9"/>
    <m/>
    <n v="0"/>
    <x v="0"/>
    <x v="0"/>
    <x v="1"/>
    <x v="0"/>
    <x v="0"/>
    <n v="159"/>
    <n v="0"/>
    <x v="1"/>
    <x v="1"/>
    <x v="537"/>
    <x v="1"/>
    <x v="1"/>
    <n v="0"/>
  </r>
  <r>
    <x v="1"/>
    <x v="1"/>
    <n v="163"/>
    <x v="1"/>
    <x v="3"/>
    <n v="43"/>
    <x v="19"/>
    <n v="0"/>
    <n v="3"/>
    <s v="PRT"/>
    <s v="af653fee"/>
    <s v="PRT"/>
    <x v="0"/>
    <x v="0"/>
    <x v="0"/>
    <x v="0"/>
    <n v="0"/>
    <s v="Non Refund"/>
    <m/>
    <m/>
    <n v="0"/>
    <x v="0"/>
    <x v="0"/>
    <x v="0"/>
    <x v="0"/>
    <x v="0"/>
    <n v="100"/>
    <n v="0"/>
    <x v="0"/>
    <x v="1"/>
    <x v="376"/>
    <x v="1"/>
    <x v="1"/>
    <n v="0"/>
  </r>
  <r>
    <x v="1"/>
    <x v="1"/>
    <n v="71"/>
    <x v="1"/>
    <x v="3"/>
    <n v="43"/>
    <x v="19"/>
    <n v="1"/>
    <n v="3"/>
    <s v="PRT"/>
    <s v="cc685a10"/>
    <s v="PRT"/>
    <x v="2"/>
    <x v="2"/>
    <x v="0"/>
    <x v="0"/>
    <n v="0"/>
    <s v="No Deposit"/>
    <n v="8"/>
    <m/>
    <n v="0"/>
    <x v="0"/>
    <x v="0"/>
    <x v="2"/>
    <x v="0"/>
    <x v="0"/>
    <n v="263.91000000000003"/>
    <n v="0"/>
    <x v="0"/>
    <x v="1"/>
    <x v="482"/>
    <x v="4"/>
    <x v="4"/>
    <n v="0"/>
  </r>
  <r>
    <x v="1"/>
    <x v="1"/>
    <n v="70"/>
    <x v="1"/>
    <x v="3"/>
    <n v="43"/>
    <x v="19"/>
    <n v="1"/>
    <n v="3"/>
    <s v="PRT"/>
    <s v="a1c60488"/>
    <s v="PRT"/>
    <x v="2"/>
    <x v="2"/>
    <x v="0"/>
    <x v="0"/>
    <n v="0"/>
    <s v="No Deposit"/>
    <n v="8"/>
    <m/>
    <n v="0"/>
    <x v="0"/>
    <x v="0"/>
    <x v="2"/>
    <x v="0"/>
    <x v="0"/>
    <n v="227.9"/>
    <n v="0"/>
    <x v="0"/>
    <x v="1"/>
    <x v="482"/>
    <x v="5"/>
    <x v="5"/>
    <n v="0"/>
  </r>
  <r>
    <x v="1"/>
    <x v="1"/>
    <n v="183"/>
    <x v="1"/>
    <x v="3"/>
    <n v="43"/>
    <x v="19"/>
    <n v="1"/>
    <n v="3"/>
    <s v="GBR"/>
    <s v="661332f7"/>
    <s v="GBR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494"/>
    <x v="1"/>
    <x v="1"/>
    <n v="0"/>
  </r>
  <r>
    <x v="1"/>
    <x v="1"/>
    <n v="277"/>
    <x v="1"/>
    <x v="3"/>
    <n v="43"/>
    <x v="19"/>
    <n v="1"/>
    <n v="3"/>
    <s v="ITA"/>
    <s v="13b9f3cc"/>
    <s v="ITA"/>
    <x v="2"/>
    <x v="2"/>
    <x v="0"/>
    <x v="0"/>
    <n v="0"/>
    <s v="No Deposit"/>
    <n v="9"/>
    <m/>
    <n v="0"/>
    <x v="0"/>
    <x v="0"/>
    <x v="0"/>
    <x v="0"/>
    <x v="0"/>
    <n v="93.08"/>
    <n v="0"/>
    <x v="0"/>
    <x v="1"/>
    <x v="356"/>
    <x v="1"/>
    <x v="1"/>
    <n v="0"/>
  </r>
  <r>
    <x v="1"/>
    <x v="0"/>
    <n v="290"/>
    <x v="1"/>
    <x v="3"/>
    <n v="43"/>
    <x v="19"/>
    <n v="2"/>
    <n v="3"/>
    <s v="CHE"/>
    <s v="c5580277"/>
    <s v="CHE"/>
    <x v="2"/>
    <x v="2"/>
    <x v="0"/>
    <x v="0"/>
    <n v="0"/>
    <s v="No Deposit"/>
    <n v="9"/>
    <m/>
    <n v="0"/>
    <x v="2"/>
    <x v="0"/>
    <x v="0"/>
    <x v="0"/>
    <x v="0"/>
    <n v="90.95"/>
    <n v="0"/>
    <x v="0"/>
    <x v="0"/>
    <x v="552"/>
    <x v="1"/>
    <x v="1"/>
    <n v="3"/>
  </r>
  <r>
    <x v="1"/>
    <x v="0"/>
    <n v="290"/>
    <x v="1"/>
    <x v="3"/>
    <n v="43"/>
    <x v="19"/>
    <n v="2"/>
    <n v="3"/>
    <s v="CHE"/>
    <s v="c2299eee"/>
    <s v="CHE"/>
    <x v="2"/>
    <x v="2"/>
    <x v="0"/>
    <x v="0"/>
    <n v="0"/>
    <s v="No Deposit"/>
    <n v="9"/>
    <m/>
    <n v="0"/>
    <x v="2"/>
    <x v="0"/>
    <x v="0"/>
    <x v="0"/>
    <x v="0"/>
    <n v="90.95"/>
    <n v="0"/>
    <x v="0"/>
    <x v="0"/>
    <x v="552"/>
    <x v="1"/>
    <x v="1"/>
    <n v="3"/>
  </r>
  <r>
    <x v="1"/>
    <x v="1"/>
    <n v="277"/>
    <x v="1"/>
    <x v="3"/>
    <n v="43"/>
    <x v="19"/>
    <n v="2"/>
    <n v="3"/>
    <s v="GBR"/>
    <s v="cead1adb"/>
    <s v="GBR"/>
    <x v="2"/>
    <x v="2"/>
    <x v="0"/>
    <x v="0"/>
    <n v="0"/>
    <s v="No Deposit"/>
    <n v="9"/>
    <m/>
    <n v="0"/>
    <x v="0"/>
    <x v="0"/>
    <x v="0"/>
    <x v="0"/>
    <x v="3"/>
    <n v="84.15"/>
    <n v="0"/>
    <x v="0"/>
    <x v="1"/>
    <x v="274"/>
    <x v="1"/>
    <x v="1"/>
    <n v="0"/>
  </r>
  <r>
    <x v="1"/>
    <x v="1"/>
    <n v="236"/>
    <x v="1"/>
    <x v="3"/>
    <n v="43"/>
    <x v="19"/>
    <n v="2"/>
    <n v="3"/>
    <s v="FRA"/>
    <s v="765b0cf7"/>
    <s v="FRA"/>
    <x v="2"/>
    <x v="2"/>
    <x v="0"/>
    <x v="0"/>
    <n v="0"/>
    <s v="No Deposit"/>
    <n v="9"/>
    <m/>
    <n v="0"/>
    <x v="0"/>
    <x v="0"/>
    <x v="1"/>
    <x v="0"/>
    <x v="0"/>
    <n v="106.25"/>
    <n v="0"/>
    <x v="3"/>
    <x v="2"/>
    <x v="551"/>
    <x v="1"/>
    <x v="1"/>
    <n v="0"/>
  </r>
  <r>
    <x v="1"/>
    <x v="0"/>
    <n v="290"/>
    <x v="1"/>
    <x v="3"/>
    <n v="43"/>
    <x v="19"/>
    <n v="2"/>
    <n v="3"/>
    <s v="CHE"/>
    <s v="b025aaab"/>
    <s v="CHE"/>
    <x v="2"/>
    <x v="2"/>
    <x v="0"/>
    <x v="0"/>
    <n v="0"/>
    <s v="No Deposit"/>
    <n v="9"/>
    <m/>
    <n v="0"/>
    <x v="2"/>
    <x v="0"/>
    <x v="0"/>
    <x v="0"/>
    <x v="0"/>
    <n v="90.95"/>
    <n v="0"/>
    <x v="0"/>
    <x v="0"/>
    <x v="552"/>
    <x v="1"/>
    <x v="1"/>
    <n v="3"/>
  </r>
  <r>
    <x v="1"/>
    <x v="0"/>
    <n v="290"/>
    <x v="1"/>
    <x v="3"/>
    <n v="43"/>
    <x v="19"/>
    <n v="2"/>
    <n v="3"/>
    <s v="CHE"/>
    <s v="61cd3e2e"/>
    <s v="CHE"/>
    <x v="2"/>
    <x v="2"/>
    <x v="0"/>
    <x v="0"/>
    <n v="0"/>
    <s v="No Deposit"/>
    <n v="9"/>
    <m/>
    <n v="0"/>
    <x v="2"/>
    <x v="0"/>
    <x v="0"/>
    <x v="0"/>
    <x v="0"/>
    <n v="90.95"/>
    <n v="0"/>
    <x v="0"/>
    <x v="0"/>
    <x v="552"/>
    <x v="1"/>
    <x v="1"/>
    <n v="3"/>
  </r>
  <r>
    <x v="1"/>
    <x v="1"/>
    <n v="91"/>
    <x v="1"/>
    <x v="3"/>
    <n v="43"/>
    <x v="19"/>
    <n v="2"/>
    <n v="4"/>
    <s v="BRA"/>
    <s v="03886bd8"/>
    <s v="BRA"/>
    <x v="2"/>
    <x v="2"/>
    <x v="0"/>
    <x v="0"/>
    <n v="0"/>
    <s v="No Deposit"/>
    <n v="9"/>
    <m/>
    <n v="0"/>
    <x v="0"/>
    <x v="0"/>
    <x v="0"/>
    <x v="0"/>
    <x v="0"/>
    <n v="127.65"/>
    <n v="0"/>
    <x v="1"/>
    <x v="1"/>
    <x v="457"/>
    <x v="2"/>
    <x v="2"/>
    <n v="0"/>
  </r>
  <r>
    <x v="1"/>
    <x v="1"/>
    <n v="101"/>
    <x v="1"/>
    <x v="3"/>
    <n v="43"/>
    <x v="20"/>
    <n v="0"/>
    <n v="1"/>
    <s v="FRA"/>
    <s v="2fe54fd0"/>
    <s v="FRA"/>
    <x v="2"/>
    <x v="2"/>
    <x v="0"/>
    <x v="0"/>
    <n v="0"/>
    <s v="No Deposit"/>
    <n v="9"/>
    <m/>
    <n v="0"/>
    <x v="0"/>
    <x v="0"/>
    <x v="0"/>
    <x v="0"/>
    <x v="2"/>
    <n v="153"/>
    <n v="0"/>
    <x v="3"/>
    <x v="1"/>
    <x v="522"/>
    <x v="1"/>
    <x v="1"/>
    <n v="0"/>
  </r>
  <r>
    <x v="1"/>
    <x v="1"/>
    <n v="192"/>
    <x v="1"/>
    <x v="3"/>
    <n v="43"/>
    <x v="20"/>
    <n v="0"/>
    <n v="2"/>
    <s v="PRT"/>
    <s v="a4644db3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13"/>
    <x v="1"/>
    <x v="1"/>
    <n v="0"/>
  </r>
  <r>
    <x v="1"/>
    <x v="1"/>
    <n v="192"/>
    <x v="1"/>
    <x v="3"/>
    <n v="43"/>
    <x v="20"/>
    <n v="0"/>
    <n v="2"/>
    <s v="PRT"/>
    <s v="651df70a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13"/>
    <x v="1"/>
    <x v="1"/>
    <n v="0"/>
  </r>
  <r>
    <x v="1"/>
    <x v="1"/>
    <n v="263"/>
    <x v="1"/>
    <x v="3"/>
    <n v="43"/>
    <x v="20"/>
    <n v="0"/>
    <n v="2"/>
    <s v="PRT"/>
    <s v="78c7b474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63"/>
    <x v="1"/>
    <x v="3"/>
    <n v="43"/>
    <x v="20"/>
    <n v="0"/>
    <n v="2"/>
    <s v="PRT"/>
    <s v="2ea949ef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79"/>
    <x v="1"/>
    <x v="3"/>
    <n v="43"/>
    <x v="20"/>
    <n v="0"/>
    <n v="2"/>
    <s v="PRT"/>
    <s v="79785d6c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279"/>
    <x v="1"/>
    <x v="3"/>
    <n v="43"/>
    <x v="20"/>
    <n v="0"/>
    <n v="2"/>
    <s v="PRT"/>
    <s v="4ded1d58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263"/>
    <x v="1"/>
    <x v="3"/>
    <n v="43"/>
    <x v="20"/>
    <n v="0"/>
    <n v="2"/>
    <s v="PRT"/>
    <s v="cf0e05bd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63"/>
    <x v="1"/>
    <x v="3"/>
    <n v="43"/>
    <x v="20"/>
    <n v="0"/>
    <n v="2"/>
    <s v="PRT"/>
    <s v="9b8298ef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79"/>
    <x v="1"/>
    <x v="3"/>
    <n v="43"/>
    <x v="20"/>
    <n v="0"/>
    <n v="2"/>
    <s v="PRT"/>
    <s v="24bc13f6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263"/>
    <x v="1"/>
    <x v="3"/>
    <n v="43"/>
    <x v="20"/>
    <n v="0"/>
    <n v="2"/>
    <s v="PRT"/>
    <s v="a7fc8634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63"/>
    <x v="1"/>
    <x v="3"/>
    <n v="43"/>
    <x v="20"/>
    <n v="0"/>
    <n v="2"/>
    <s v="PRT"/>
    <s v="b5ab92ea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457"/>
    <x v="1"/>
    <x v="3"/>
    <n v="43"/>
    <x v="20"/>
    <n v="0"/>
    <n v="2"/>
    <s v="PRT"/>
    <s v="6273b684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457"/>
    <x v="1"/>
    <x v="3"/>
    <n v="43"/>
    <x v="20"/>
    <n v="0"/>
    <n v="2"/>
    <s v="PRT"/>
    <s v="70cd8524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279"/>
    <x v="1"/>
    <x v="3"/>
    <n v="43"/>
    <x v="20"/>
    <n v="0"/>
    <n v="2"/>
    <s v="PRT"/>
    <s v="05cc8e9b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74"/>
    <x v="1"/>
    <x v="3"/>
    <n v="43"/>
    <x v="20"/>
    <n v="0"/>
    <n v="2"/>
    <s v="ESP"/>
    <s v="8f7a248b"/>
    <s v="ESP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65"/>
    <x v="2"/>
    <x v="2"/>
    <n v="0"/>
  </r>
  <r>
    <x v="1"/>
    <x v="1"/>
    <n v="192"/>
    <x v="1"/>
    <x v="3"/>
    <n v="43"/>
    <x v="20"/>
    <n v="0"/>
    <n v="2"/>
    <s v="PRT"/>
    <s v="5a4f64b2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13"/>
    <x v="1"/>
    <x v="1"/>
    <n v="0"/>
  </r>
  <r>
    <x v="1"/>
    <x v="1"/>
    <n v="192"/>
    <x v="1"/>
    <x v="3"/>
    <n v="43"/>
    <x v="20"/>
    <n v="0"/>
    <n v="2"/>
    <s v="PRT"/>
    <s v="e733c719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13"/>
    <x v="1"/>
    <x v="1"/>
    <n v="0"/>
  </r>
  <r>
    <x v="1"/>
    <x v="1"/>
    <n v="192"/>
    <x v="1"/>
    <x v="3"/>
    <n v="43"/>
    <x v="20"/>
    <n v="0"/>
    <n v="2"/>
    <s v="PRT"/>
    <s v="f2779cda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13"/>
    <x v="1"/>
    <x v="1"/>
    <n v="0"/>
  </r>
  <r>
    <x v="1"/>
    <x v="1"/>
    <n v="29"/>
    <x v="1"/>
    <x v="3"/>
    <n v="43"/>
    <x v="20"/>
    <n v="0"/>
    <n v="2"/>
    <s v="AUT"/>
    <s v="6ffaf128"/>
    <s v="AUT"/>
    <x v="2"/>
    <x v="2"/>
    <x v="0"/>
    <x v="0"/>
    <n v="0"/>
    <s v="No Deposit"/>
    <n v="9"/>
    <m/>
    <n v="0"/>
    <x v="0"/>
    <x v="0"/>
    <x v="0"/>
    <x v="0"/>
    <x v="0"/>
    <n v="139"/>
    <n v="0"/>
    <x v="0"/>
    <x v="1"/>
    <x v="514"/>
    <x v="1"/>
    <x v="1"/>
    <n v="0"/>
  </r>
  <r>
    <x v="1"/>
    <x v="1"/>
    <n v="457"/>
    <x v="1"/>
    <x v="3"/>
    <n v="43"/>
    <x v="20"/>
    <n v="0"/>
    <n v="2"/>
    <s v="PRT"/>
    <s v="c37c9a99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457"/>
    <x v="1"/>
    <x v="3"/>
    <n v="43"/>
    <x v="20"/>
    <n v="0"/>
    <n v="2"/>
    <s v="PRT"/>
    <s v="c96b40d1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7"/>
    <n v="1"/>
  </r>
  <r>
    <x v="1"/>
    <x v="1"/>
    <n v="263"/>
    <x v="1"/>
    <x v="3"/>
    <n v="43"/>
    <x v="20"/>
    <n v="0"/>
    <n v="2"/>
    <s v="PRT"/>
    <s v="dc5e23cb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79"/>
    <x v="1"/>
    <x v="3"/>
    <n v="43"/>
    <x v="20"/>
    <n v="0"/>
    <n v="2"/>
    <s v="PRT"/>
    <s v="d9543cd6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263"/>
    <x v="1"/>
    <x v="3"/>
    <n v="43"/>
    <x v="20"/>
    <n v="0"/>
    <n v="2"/>
    <s v="PRT"/>
    <s v="ef049312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79"/>
    <x v="1"/>
    <x v="3"/>
    <n v="43"/>
    <x v="20"/>
    <n v="0"/>
    <n v="2"/>
    <s v="PRT"/>
    <s v="20eecfd5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457"/>
    <x v="1"/>
    <x v="3"/>
    <n v="43"/>
    <x v="20"/>
    <n v="0"/>
    <n v="2"/>
    <s v="PRT"/>
    <s v="e7b25b37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457"/>
    <x v="1"/>
    <x v="3"/>
    <n v="43"/>
    <x v="20"/>
    <n v="0"/>
    <n v="2"/>
    <s v="PRT"/>
    <s v="4a639408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263"/>
    <x v="1"/>
    <x v="3"/>
    <n v="43"/>
    <x v="20"/>
    <n v="0"/>
    <n v="2"/>
    <s v="PRT"/>
    <s v="fb8450a5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79"/>
    <x v="1"/>
    <x v="3"/>
    <n v="43"/>
    <x v="20"/>
    <n v="0"/>
    <n v="2"/>
    <s v="PRT"/>
    <s v="a8faa58e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279"/>
    <x v="1"/>
    <x v="3"/>
    <n v="43"/>
    <x v="20"/>
    <n v="0"/>
    <n v="2"/>
    <s v="PRT"/>
    <s v="712c8283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457"/>
    <x v="1"/>
    <x v="3"/>
    <n v="43"/>
    <x v="20"/>
    <n v="0"/>
    <n v="2"/>
    <s v="PRT"/>
    <s v="23c83d82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457"/>
    <x v="1"/>
    <x v="3"/>
    <n v="43"/>
    <x v="20"/>
    <n v="0"/>
    <n v="2"/>
    <s v="PRT"/>
    <s v="59a60ccf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279"/>
    <x v="1"/>
    <x v="3"/>
    <n v="43"/>
    <x v="20"/>
    <n v="0"/>
    <n v="2"/>
    <s v="PRT"/>
    <s v="602e0ad2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279"/>
    <x v="1"/>
    <x v="3"/>
    <n v="43"/>
    <x v="20"/>
    <n v="0"/>
    <n v="2"/>
    <s v="PRT"/>
    <s v="599765e4"/>
    <s v="PRT"/>
    <x v="5"/>
    <x v="2"/>
    <x v="0"/>
    <x v="0"/>
    <n v="0"/>
    <s v="Non Refund"/>
    <n v="1"/>
    <m/>
    <n v="0"/>
    <x v="0"/>
    <x v="4"/>
    <x v="3"/>
    <x v="2"/>
    <x v="0"/>
    <n v="65"/>
    <n v="0"/>
    <x v="0"/>
    <x v="1"/>
    <x v="516"/>
    <x v="1"/>
    <x v="1"/>
    <n v="0"/>
  </r>
  <r>
    <x v="1"/>
    <x v="1"/>
    <n v="263"/>
    <x v="1"/>
    <x v="3"/>
    <n v="43"/>
    <x v="20"/>
    <n v="0"/>
    <n v="2"/>
    <s v="PRT"/>
    <s v="19a1ff38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63"/>
    <x v="1"/>
    <x v="3"/>
    <n v="43"/>
    <x v="20"/>
    <n v="0"/>
    <n v="2"/>
    <s v="PRT"/>
    <s v="7a7b1496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63"/>
    <x v="1"/>
    <x v="3"/>
    <n v="43"/>
    <x v="20"/>
    <n v="0"/>
    <n v="2"/>
    <s v="PRT"/>
    <s v="3cc495f0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63"/>
    <x v="1"/>
    <x v="3"/>
    <n v="43"/>
    <x v="20"/>
    <n v="0"/>
    <n v="2"/>
    <s v="PRT"/>
    <s v="2f15fe1c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192"/>
    <x v="1"/>
    <x v="3"/>
    <n v="43"/>
    <x v="20"/>
    <n v="0"/>
    <n v="2"/>
    <s v="PRT"/>
    <s v="44c9af12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13"/>
    <x v="1"/>
    <x v="1"/>
    <n v="0"/>
  </r>
  <r>
    <x v="1"/>
    <x v="1"/>
    <n v="192"/>
    <x v="1"/>
    <x v="3"/>
    <n v="43"/>
    <x v="20"/>
    <n v="0"/>
    <n v="2"/>
    <s v="PRT"/>
    <s v="eee5ac7e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13"/>
    <x v="1"/>
    <x v="1"/>
    <n v="0"/>
  </r>
  <r>
    <x v="1"/>
    <x v="1"/>
    <n v="457"/>
    <x v="1"/>
    <x v="3"/>
    <n v="43"/>
    <x v="20"/>
    <n v="0"/>
    <n v="2"/>
    <s v="PRT"/>
    <s v="836694a8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192"/>
    <x v="1"/>
    <x v="3"/>
    <n v="43"/>
    <x v="20"/>
    <n v="0"/>
    <n v="2"/>
    <s v="PRT"/>
    <s v="b2b58c1b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13"/>
    <x v="1"/>
    <x v="1"/>
    <n v="0"/>
  </r>
  <r>
    <x v="1"/>
    <x v="1"/>
    <n v="192"/>
    <x v="1"/>
    <x v="3"/>
    <n v="43"/>
    <x v="20"/>
    <n v="0"/>
    <n v="2"/>
    <s v="PRT"/>
    <s v="8905baa0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13"/>
    <x v="1"/>
    <x v="1"/>
    <n v="0"/>
  </r>
  <r>
    <x v="1"/>
    <x v="1"/>
    <n v="29"/>
    <x v="1"/>
    <x v="3"/>
    <n v="43"/>
    <x v="20"/>
    <n v="0"/>
    <n v="2"/>
    <s v="PRT"/>
    <s v="2978d7a7"/>
    <s v="PRT"/>
    <x v="2"/>
    <x v="2"/>
    <x v="0"/>
    <x v="0"/>
    <n v="0"/>
    <s v="No Deposit"/>
    <n v="9"/>
    <m/>
    <n v="0"/>
    <x v="0"/>
    <x v="0"/>
    <x v="0"/>
    <x v="0"/>
    <x v="0"/>
    <n v="139"/>
    <n v="0"/>
    <x v="3"/>
    <x v="1"/>
    <x v="528"/>
    <x v="1"/>
    <x v="1"/>
    <n v="0"/>
  </r>
  <r>
    <x v="1"/>
    <x v="1"/>
    <n v="457"/>
    <x v="1"/>
    <x v="3"/>
    <n v="43"/>
    <x v="20"/>
    <n v="0"/>
    <n v="2"/>
    <s v="PRT"/>
    <s v="e248db32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457"/>
    <x v="1"/>
    <x v="3"/>
    <n v="43"/>
    <x v="20"/>
    <n v="0"/>
    <n v="2"/>
    <s v="PRT"/>
    <s v="2c42d26e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279"/>
    <x v="1"/>
    <x v="3"/>
    <n v="43"/>
    <x v="20"/>
    <n v="0"/>
    <n v="2"/>
    <s v="PRT"/>
    <s v="76ced49d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263"/>
    <x v="1"/>
    <x v="3"/>
    <n v="43"/>
    <x v="20"/>
    <n v="0"/>
    <n v="2"/>
    <s v="PRT"/>
    <s v="70471b84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457"/>
    <x v="1"/>
    <x v="3"/>
    <n v="43"/>
    <x v="20"/>
    <n v="0"/>
    <n v="2"/>
    <s v="PRT"/>
    <s v="b2cfecd6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279"/>
    <x v="1"/>
    <x v="3"/>
    <n v="43"/>
    <x v="20"/>
    <n v="0"/>
    <n v="2"/>
    <s v="PRT"/>
    <s v="5b38ecfb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279"/>
    <x v="1"/>
    <x v="3"/>
    <n v="43"/>
    <x v="20"/>
    <n v="0"/>
    <n v="2"/>
    <s v="PRT"/>
    <s v="607a4acd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1"/>
    <x v="1"/>
    <x v="3"/>
    <n v="43"/>
    <x v="20"/>
    <n v="0"/>
    <n v="2"/>
    <s v="PRT"/>
    <s v="71c25d8a"/>
    <s v="PRT"/>
    <x v="0"/>
    <x v="0"/>
    <x v="0"/>
    <x v="0"/>
    <n v="0"/>
    <s v="No Deposit"/>
    <m/>
    <m/>
    <n v="0"/>
    <x v="0"/>
    <x v="0"/>
    <x v="0"/>
    <x v="0"/>
    <x v="0"/>
    <n v="130"/>
    <n v="0"/>
    <x v="0"/>
    <x v="2"/>
    <x v="546"/>
    <x v="1"/>
    <x v="1"/>
    <n v="0"/>
  </r>
  <r>
    <x v="1"/>
    <x v="1"/>
    <n v="279"/>
    <x v="1"/>
    <x v="3"/>
    <n v="43"/>
    <x v="20"/>
    <n v="0"/>
    <n v="2"/>
    <s v="PRT"/>
    <s v="b303e3ca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263"/>
    <x v="1"/>
    <x v="3"/>
    <n v="43"/>
    <x v="20"/>
    <n v="0"/>
    <n v="2"/>
    <s v="PRT"/>
    <s v="b48e72f3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63"/>
    <x v="1"/>
    <x v="3"/>
    <n v="43"/>
    <x v="20"/>
    <n v="0"/>
    <n v="2"/>
    <s v="PRT"/>
    <s v="c1a22d0b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457"/>
    <x v="1"/>
    <x v="3"/>
    <n v="43"/>
    <x v="20"/>
    <n v="0"/>
    <n v="2"/>
    <s v="PRT"/>
    <s v="ef99d5fd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279"/>
    <x v="1"/>
    <x v="3"/>
    <n v="43"/>
    <x v="20"/>
    <n v="0"/>
    <n v="2"/>
    <s v="PRT"/>
    <s v="279eb06a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279"/>
    <x v="1"/>
    <x v="3"/>
    <n v="43"/>
    <x v="20"/>
    <n v="0"/>
    <n v="2"/>
    <s v="PRT"/>
    <s v="457a7186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457"/>
    <x v="1"/>
    <x v="3"/>
    <n v="43"/>
    <x v="20"/>
    <n v="0"/>
    <n v="2"/>
    <s v="PRT"/>
    <s v="47b76bd5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263"/>
    <x v="1"/>
    <x v="3"/>
    <n v="43"/>
    <x v="20"/>
    <n v="0"/>
    <n v="2"/>
    <s v="PRT"/>
    <s v="d9acedb3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74"/>
    <x v="1"/>
    <x v="3"/>
    <n v="43"/>
    <x v="20"/>
    <n v="0"/>
    <n v="2"/>
    <s v="ESP"/>
    <s v="21eed70e"/>
    <s v="ESP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65"/>
    <x v="2"/>
    <x v="2"/>
    <n v="0"/>
  </r>
  <r>
    <x v="1"/>
    <x v="1"/>
    <n v="0"/>
    <x v="1"/>
    <x v="3"/>
    <n v="43"/>
    <x v="20"/>
    <n v="0"/>
    <n v="2"/>
    <s v="AGO"/>
    <s v="c39fdf86"/>
    <s v="AGO"/>
    <x v="0"/>
    <x v="0"/>
    <x v="0"/>
    <x v="0"/>
    <n v="0"/>
    <s v="No Deposit"/>
    <n v="14"/>
    <m/>
    <n v="0"/>
    <x v="0"/>
    <x v="0"/>
    <x v="0"/>
    <x v="0"/>
    <x v="0"/>
    <n v="145"/>
    <n v="0"/>
    <x v="0"/>
    <x v="1"/>
    <x v="546"/>
    <x v="2"/>
    <x v="2"/>
    <n v="0"/>
  </r>
  <r>
    <x v="1"/>
    <x v="1"/>
    <n v="23"/>
    <x v="1"/>
    <x v="3"/>
    <n v="43"/>
    <x v="20"/>
    <n v="0"/>
    <n v="2"/>
    <s v="CHE"/>
    <s v="35474b03"/>
    <s v="CHE"/>
    <x v="2"/>
    <x v="2"/>
    <x v="0"/>
    <x v="0"/>
    <n v="0"/>
    <s v="No Deposit"/>
    <n v="9"/>
    <m/>
    <n v="0"/>
    <x v="0"/>
    <x v="0"/>
    <x v="0"/>
    <x v="0"/>
    <x v="0"/>
    <n v="140"/>
    <n v="0"/>
    <x v="0"/>
    <x v="1"/>
    <x v="535"/>
    <x v="1"/>
    <x v="1"/>
    <n v="0"/>
  </r>
  <r>
    <x v="1"/>
    <x v="1"/>
    <n v="192"/>
    <x v="1"/>
    <x v="3"/>
    <n v="43"/>
    <x v="20"/>
    <n v="0"/>
    <n v="2"/>
    <s v="PRT"/>
    <s v="98063b2f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13"/>
    <x v="1"/>
    <x v="1"/>
    <n v="0"/>
  </r>
  <r>
    <x v="1"/>
    <x v="1"/>
    <n v="192"/>
    <x v="1"/>
    <x v="3"/>
    <n v="43"/>
    <x v="20"/>
    <n v="0"/>
    <n v="2"/>
    <s v="PRT"/>
    <s v="bd21c420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13"/>
    <x v="1"/>
    <x v="1"/>
    <n v="0"/>
  </r>
  <r>
    <x v="1"/>
    <x v="1"/>
    <n v="279"/>
    <x v="1"/>
    <x v="3"/>
    <n v="43"/>
    <x v="20"/>
    <n v="0"/>
    <n v="2"/>
    <s v="PRT"/>
    <s v="f90e14f1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279"/>
    <x v="1"/>
    <x v="3"/>
    <n v="43"/>
    <x v="20"/>
    <n v="0"/>
    <n v="2"/>
    <s v="PRT"/>
    <s v="996bb52b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155"/>
    <x v="1"/>
    <x v="3"/>
    <n v="43"/>
    <x v="20"/>
    <n v="0"/>
    <n v="2"/>
    <s v="PRT"/>
    <s v="88ba9fe0"/>
    <s v="PRT"/>
    <x v="3"/>
    <x v="2"/>
    <x v="0"/>
    <x v="0"/>
    <n v="0"/>
    <s v="No Deposit"/>
    <n v="83"/>
    <m/>
    <n v="0"/>
    <x v="0"/>
    <x v="0"/>
    <x v="0"/>
    <x v="0"/>
    <x v="0"/>
    <n v="89.76"/>
    <n v="0"/>
    <x v="0"/>
    <x v="1"/>
    <x v="547"/>
    <x v="1"/>
    <x v="1"/>
    <n v="0"/>
  </r>
  <r>
    <x v="1"/>
    <x v="1"/>
    <n v="74"/>
    <x v="1"/>
    <x v="3"/>
    <n v="43"/>
    <x v="20"/>
    <n v="0"/>
    <n v="2"/>
    <s v="ESP"/>
    <s v="cf5c418e"/>
    <s v="ESP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65"/>
    <x v="2"/>
    <x v="2"/>
    <n v="0"/>
  </r>
  <r>
    <x v="1"/>
    <x v="1"/>
    <n v="279"/>
    <x v="1"/>
    <x v="3"/>
    <n v="43"/>
    <x v="20"/>
    <n v="0"/>
    <n v="2"/>
    <s v="PRT"/>
    <s v="a57422f3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263"/>
    <x v="1"/>
    <x v="3"/>
    <n v="43"/>
    <x v="20"/>
    <n v="0"/>
    <n v="2"/>
    <s v="PRT"/>
    <s v="86482fbf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263"/>
    <x v="1"/>
    <x v="3"/>
    <n v="43"/>
    <x v="20"/>
    <n v="0"/>
    <n v="2"/>
    <s v="PRT"/>
    <s v="1f8ab009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192"/>
    <x v="1"/>
    <x v="3"/>
    <n v="43"/>
    <x v="20"/>
    <n v="0"/>
    <n v="2"/>
    <s v="PRT"/>
    <s v="60f37a67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13"/>
    <x v="1"/>
    <x v="1"/>
    <n v="0"/>
  </r>
  <r>
    <x v="1"/>
    <x v="1"/>
    <n v="192"/>
    <x v="1"/>
    <x v="3"/>
    <n v="43"/>
    <x v="20"/>
    <n v="0"/>
    <n v="2"/>
    <s v="PRT"/>
    <s v="49c007e4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13"/>
    <x v="1"/>
    <x v="1"/>
    <n v="0"/>
  </r>
  <r>
    <x v="1"/>
    <x v="1"/>
    <n v="40"/>
    <x v="1"/>
    <x v="3"/>
    <n v="43"/>
    <x v="20"/>
    <n v="0"/>
    <n v="2"/>
    <s v="ITA"/>
    <s v="d8ca8dd5"/>
    <s v="ITA"/>
    <x v="2"/>
    <x v="2"/>
    <x v="0"/>
    <x v="0"/>
    <n v="0"/>
    <s v="No Deposit"/>
    <n v="9"/>
    <m/>
    <n v="0"/>
    <x v="0"/>
    <x v="0"/>
    <x v="0"/>
    <x v="0"/>
    <x v="0"/>
    <n v="175"/>
    <n v="0"/>
    <x v="0"/>
    <x v="1"/>
    <x v="505"/>
    <x v="2"/>
    <x v="2"/>
    <n v="0"/>
  </r>
  <r>
    <x v="1"/>
    <x v="1"/>
    <n v="41"/>
    <x v="1"/>
    <x v="3"/>
    <n v="43"/>
    <x v="20"/>
    <n v="0"/>
    <n v="2"/>
    <s v="ESP"/>
    <s v="5a980f8e"/>
    <s v="ESP"/>
    <x v="2"/>
    <x v="2"/>
    <x v="0"/>
    <x v="0"/>
    <n v="0"/>
    <s v="No Deposit"/>
    <n v="9"/>
    <m/>
    <n v="0"/>
    <x v="0"/>
    <x v="0"/>
    <x v="0"/>
    <x v="0"/>
    <x v="0"/>
    <n v="160"/>
    <n v="0"/>
    <x v="1"/>
    <x v="1"/>
    <x v="510"/>
    <x v="1"/>
    <x v="1"/>
    <n v="0"/>
  </r>
  <r>
    <x v="1"/>
    <x v="1"/>
    <n v="263"/>
    <x v="1"/>
    <x v="3"/>
    <n v="43"/>
    <x v="20"/>
    <n v="0"/>
    <n v="2"/>
    <s v="PRT"/>
    <s v="b65227ba"/>
    <s v="PRT"/>
    <x v="3"/>
    <x v="2"/>
    <x v="0"/>
    <x v="0"/>
    <n v="0"/>
    <s v="Non Refund"/>
    <n v="31"/>
    <m/>
    <n v="0"/>
    <x v="0"/>
    <x v="0"/>
    <x v="0"/>
    <x v="0"/>
    <x v="0"/>
    <n v="110"/>
    <n v="0"/>
    <x v="0"/>
    <x v="1"/>
    <x v="326"/>
    <x v="1"/>
    <x v="1"/>
    <n v="0"/>
  </r>
  <r>
    <x v="1"/>
    <x v="1"/>
    <n v="457"/>
    <x v="1"/>
    <x v="3"/>
    <n v="43"/>
    <x v="20"/>
    <n v="0"/>
    <n v="2"/>
    <s v="PRT"/>
    <s v="34a24d23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7"/>
    <n v="1"/>
  </r>
  <r>
    <x v="1"/>
    <x v="1"/>
    <n v="279"/>
    <x v="1"/>
    <x v="3"/>
    <n v="43"/>
    <x v="20"/>
    <n v="0"/>
    <n v="2"/>
    <s v="PRT"/>
    <s v="bc4c872a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240"/>
    <x v="1"/>
    <x v="3"/>
    <n v="43"/>
    <x v="20"/>
    <n v="1"/>
    <n v="2"/>
    <s v="PRT"/>
    <s v="6465f858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0"/>
    <x v="1"/>
    <x v="3"/>
    <n v="43"/>
    <x v="20"/>
    <n v="1"/>
    <n v="2"/>
    <s v="PRT"/>
    <s v="4195b33d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103"/>
    <x v="1"/>
    <x v="3"/>
    <n v="43"/>
    <x v="20"/>
    <n v="1"/>
    <n v="2"/>
    <s v="FRA"/>
    <s v="f219d047"/>
    <s v="FRA"/>
    <x v="2"/>
    <x v="2"/>
    <x v="0"/>
    <x v="0"/>
    <n v="0"/>
    <s v="No Deposit"/>
    <n v="9"/>
    <m/>
    <n v="0"/>
    <x v="0"/>
    <x v="0"/>
    <x v="0"/>
    <x v="0"/>
    <x v="0"/>
    <n v="132.30000000000001"/>
    <n v="0"/>
    <x v="1"/>
    <x v="1"/>
    <x v="442"/>
    <x v="2"/>
    <x v="2"/>
    <n v="0"/>
  </r>
  <r>
    <x v="1"/>
    <x v="0"/>
    <n v="304"/>
    <x v="1"/>
    <x v="3"/>
    <n v="43"/>
    <x v="20"/>
    <n v="1"/>
    <n v="2"/>
    <s v="FRA"/>
    <s v="68314cb4"/>
    <s v="FRA"/>
    <x v="2"/>
    <x v="2"/>
    <x v="0"/>
    <x v="0"/>
    <n v="0"/>
    <s v="No Deposit"/>
    <n v="7"/>
    <m/>
    <n v="0"/>
    <x v="0"/>
    <x v="0"/>
    <x v="0"/>
    <x v="0"/>
    <x v="0"/>
    <n v="74.150000000000006"/>
    <n v="0"/>
    <x v="0"/>
    <x v="0"/>
    <x v="548"/>
    <x v="1"/>
    <x v="1"/>
    <n v="0"/>
  </r>
  <r>
    <x v="1"/>
    <x v="1"/>
    <n v="240"/>
    <x v="1"/>
    <x v="3"/>
    <n v="43"/>
    <x v="20"/>
    <n v="1"/>
    <n v="2"/>
    <s v="PRT"/>
    <s v="e3111b76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0"/>
    <x v="1"/>
    <x v="3"/>
    <n v="43"/>
    <x v="20"/>
    <n v="1"/>
    <n v="2"/>
    <s v="PRT"/>
    <s v="f95bf158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0"/>
    <x v="1"/>
    <x v="3"/>
    <n v="43"/>
    <x v="20"/>
    <n v="1"/>
    <n v="2"/>
    <s v="PRT"/>
    <s v="c755eab0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0"/>
    <x v="1"/>
    <x v="3"/>
    <n v="43"/>
    <x v="20"/>
    <n v="1"/>
    <n v="2"/>
    <s v="PRT"/>
    <s v="d79f5eaa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0"/>
    <x v="1"/>
    <x v="3"/>
    <n v="43"/>
    <x v="20"/>
    <n v="1"/>
    <n v="2"/>
    <s v="PRT"/>
    <s v="ae7504c7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0"/>
    <x v="1"/>
    <x v="3"/>
    <n v="43"/>
    <x v="20"/>
    <n v="1"/>
    <n v="2"/>
    <s v="PRT"/>
    <s v="ff918d59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0"/>
    <x v="1"/>
    <x v="3"/>
    <n v="43"/>
    <x v="20"/>
    <n v="1"/>
    <n v="2"/>
    <s v="PRT"/>
    <s v="c4379397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0"/>
    <n v="304"/>
    <x v="1"/>
    <x v="3"/>
    <n v="43"/>
    <x v="20"/>
    <n v="1"/>
    <n v="2"/>
    <s v="FRA"/>
    <s v="afac6cce"/>
    <s v="FRA"/>
    <x v="2"/>
    <x v="2"/>
    <x v="0"/>
    <x v="0"/>
    <n v="0"/>
    <s v="No Deposit"/>
    <n v="7"/>
    <m/>
    <n v="0"/>
    <x v="0"/>
    <x v="0"/>
    <x v="0"/>
    <x v="0"/>
    <x v="0"/>
    <n v="74.150000000000006"/>
    <n v="0"/>
    <x v="0"/>
    <x v="0"/>
    <x v="548"/>
    <x v="1"/>
    <x v="1"/>
    <n v="0"/>
  </r>
  <r>
    <x v="1"/>
    <x v="1"/>
    <n v="240"/>
    <x v="1"/>
    <x v="3"/>
    <n v="43"/>
    <x v="20"/>
    <n v="1"/>
    <n v="2"/>
    <s v="PRT"/>
    <s v="d33fe814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0"/>
    <x v="1"/>
    <x v="3"/>
    <n v="43"/>
    <x v="20"/>
    <n v="1"/>
    <n v="2"/>
    <s v="PRT"/>
    <s v="9ec9de25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0"/>
    <x v="1"/>
    <x v="3"/>
    <n v="43"/>
    <x v="20"/>
    <n v="1"/>
    <n v="2"/>
    <s v="PRT"/>
    <s v="812d566c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0"/>
    <x v="1"/>
    <x v="3"/>
    <n v="43"/>
    <x v="20"/>
    <n v="1"/>
    <n v="2"/>
    <s v="PRT"/>
    <s v="d3bad5d4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0"/>
    <x v="1"/>
    <x v="3"/>
    <n v="43"/>
    <x v="20"/>
    <n v="1"/>
    <n v="2"/>
    <s v="PRT"/>
    <s v="d49c80e8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0"/>
    <x v="1"/>
    <x v="3"/>
    <n v="43"/>
    <x v="20"/>
    <n v="1"/>
    <n v="2"/>
    <s v="PRT"/>
    <s v="ef6491f8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0"/>
    <x v="1"/>
    <x v="3"/>
    <n v="43"/>
    <x v="20"/>
    <n v="1"/>
    <n v="2"/>
    <s v="PRT"/>
    <s v="9da14fa3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192"/>
    <x v="1"/>
    <x v="3"/>
    <n v="43"/>
    <x v="20"/>
    <n v="1"/>
    <n v="2"/>
    <s v="NLD"/>
    <s v="c1331639"/>
    <s v="NLD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411"/>
    <x v="1"/>
    <x v="1"/>
    <n v="0"/>
  </r>
  <r>
    <x v="1"/>
    <x v="1"/>
    <n v="240"/>
    <x v="1"/>
    <x v="3"/>
    <n v="43"/>
    <x v="20"/>
    <n v="1"/>
    <n v="2"/>
    <s v="PRT"/>
    <s v="ab656291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0"/>
    <x v="1"/>
    <x v="3"/>
    <n v="43"/>
    <x v="20"/>
    <n v="1"/>
    <n v="2"/>
    <s v="PRT"/>
    <s v="fa56ee2c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0"/>
    <x v="1"/>
    <x v="3"/>
    <n v="43"/>
    <x v="20"/>
    <n v="1"/>
    <n v="2"/>
    <s v="PRT"/>
    <s v="9bea1f48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0"/>
    <x v="1"/>
    <x v="3"/>
    <n v="43"/>
    <x v="20"/>
    <n v="1"/>
    <n v="2"/>
    <s v="PRT"/>
    <s v="f077a012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81"/>
    <x v="1"/>
    <x v="3"/>
    <n v="43"/>
    <x v="20"/>
    <n v="1"/>
    <n v="2"/>
    <s v="PRT"/>
    <s v="2f154109"/>
    <s v="PRT"/>
    <x v="2"/>
    <x v="2"/>
    <x v="0"/>
    <x v="0"/>
    <n v="0"/>
    <s v="No Deposit"/>
    <n v="9"/>
    <m/>
    <n v="0"/>
    <x v="0"/>
    <x v="0"/>
    <x v="1"/>
    <x v="0"/>
    <x v="0"/>
    <n v="135"/>
    <n v="0"/>
    <x v="0"/>
    <x v="1"/>
    <x v="467"/>
    <x v="1"/>
    <x v="1"/>
    <n v="0"/>
  </r>
  <r>
    <x v="1"/>
    <x v="1"/>
    <n v="81"/>
    <x v="1"/>
    <x v="3"/>
    <n v="43"/>
    <x v="20"/>
    <n v="1"/>
    <n v="2"/>
    <s v="PRT"/>
    <s v="b28b7ca9"/>
    <s v="PRT"/>
    <x v="2"/>
    <x v="2"/>
    <x v="0"/>
    <x v="0"/>
    <n v="0"/>
    <s v="No Deposit"/>
    <n v="9"/>
    <m/>
    <n v="0"/>
    <x v="0"/>
    <x v="0"/>
    <x v="1"/>
    <x v="0"/>
    <x v="0"/>
    <n v="135"/>
    <n v="0"/>
    <x v="0"/>
    <x v="1"/>
    <x v="467"/>
    <x v="1"/>
    <x v="1"/>
    <n v="0"/>
  </r>
  <r>
    <x v="1"/>
    <x v="1"/>
    <n v="240"/>
    <x v="1"/>
    <x v="3"/>
    <n v="43"/>
    <x v="20"/>
    <n v="1"/>
    <n v="2"/>
    <s v="PRT"/>
    <s v="242cc5ad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0"/>
    <x v="1"/>
    <x v="3"/>
    <n v="43"/>
    <x v="20"/>
    <n v="1"/>
    <n v="2"/>
    <s v="PRT"/>
    <s v="12459f09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58"/>
    <x v="1"/>
    <x v="3"/>
    <n v="43"/>
    <x v="20"/>
    <n v="1"/>
    <n v="2"/>
    <s v="EST"/>
    <s v="9022120c"/>
    <s v="EST"/>
    <x v="2"/>
    <x v="2"/>
    <x v="0"/>
    <x v="0"/>
    <n v="0"/>
    <s v="No Deposit"/>
    <n v="9"/>
    <m/>
    <n v="0"/>
    <x v="0"/>
    <x v="0"/>
    <x v="2"/>
    <x v="0"/>
    <x v="0"/>
    <n v="198"/>
    <n v="0"/>
    <x v="3"/>
    <x v="1"/>
    <x v="516"/>
    <x v="5"/>
    <x v="5"/>
    <n v="0"/>
  </r>
  <r>
    <x v="1"/>
    <x v="0"/>
    <n v="304"/>
    <x v="1"/>
    <x v="3"/>
    <n v="43"/>
    <x v="20"/>
    <n v="1"/>
    <n v="2"/>
    <s v="FRA"/>
    <s v="7ff2d232"/>
    <s v="FRA"/>
    <x v="2"/>
    <x v="2"/>
    <x v="0"/>
    <x v="0"/>
    <n v="0"/>
    <s v="No Deposit"/>
    <n v="7"/>
    <m/>
    <n v="0"/>
    <x v="0"/>
    <x v="0"/>
    <x v="0"/>
    <x v="0"/>
    <x v="0"/>
    <n v="74.150000000000006"/>
    <n v="0"/>
    <x v="1"/>
    <x v="0"/>
    <x v="548"/>
    <x v="1"/>
    <x v="1"/>
    <n v="0"/>
  </r>
  <r>
    <x v="1"/>
    <x v="0"/>
    <n v="304"/>
    <x v="1"/>
    <x v="3"/>
    <n v="43"/>
    <x v="20"/>
    <n v="1"/>
    <n v="2"/>
    <s v="FRA"/>
    <s v="7fb7d337"/>
    <s v="FRA"/>
    <x v="2"/>
    <x v="2"/>
    <x v="0"/>
    <x v="0"/>
    <n v="0"/>
    <s v="No Deposit"/>
    <n v="7"/>
    <m/>
    <n v="0"/>
    <x v="0"/>
    <x v="0"/>
    <x v="0"/>
    <x v="0"/>
    <x v="0"/>
    <n v="74.150000000000006"/>
    <n v="0"/>
    <x v="0"/>
    <x v="0"/>
    <x v="548"/>
    <x v="1"/>
    <x v="1"/>
    <n v="0"/>
  </r>
  <r>
    <x v="1"/>
    <x v="1"/>
    <n v="240"/>
    <x v="1"/>
    <x v="3"/>
    <n v="43"/>
    <x v="20"/>
    <n v="1"/>
    <n v="2"/>
    <s v="PRT"/>
    <s v="60fe4e8a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0"/>
    <x v="1"/>
    <x v="3"/>
    <n v="43"/>
    <x v="20"/>
    <n v="1"/>
    <n v="2"/>
    <s v="PRT"/>
    <s v="157d040d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192"/>
    <x v="1"/>
    <x v="3"/>
    <n v="43"/>
    <x v="20"/>
    <n v="0"/>
    <n v="2"/>
    <s v="PRT"/>
    <s v="5d166b92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13"/>
    <x v="1"/>
    <x v="1"/>
    <n v="0"/>
  </r>
  <r>
    <x v="1"/>
    <x v="1"/>
    <n v="78"/>
    <x v="1"/>
    <x v="3"/>
    <n v="43"/>
    <x v="20"/>
    <n v="2"/>
    <n v="2"/>
    <s v="ISR"/>
    <s v="c6b2d331"/>
    <s v="ISR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94"/>
    <x v="2"/>
    <x v="2"/>
    <n v="0"/>
  </r>
  <r>
    <x v="1"/>
    <x v="1"/>
    <n v="78"/>
    <x v="1"/>
    <x v="3"/>
    <n v="43"/>
    <x v="20"/>
    <n v="2"/>
    <n v="2"/>
    <s v="ISR"/>
    <s v="15761aca"/>
    <s v="ISR"/>
    <x v="2"/>
    <x v="2"/>
    <x v="0"/>
    <x v="0"/>
    <n v="0"/>
    <s v="No Deposit"/>
    <n v="9"/>
    <m/>
    <n v="0"/>
    <x v="0"/>
    <x v="0"/>
    <x v="0"/>
    <x v="0"/>
    <x v="0"/>
    <n v="132.30000000000001"/>
    <n v="0"/>
    <x v="0"/>
    <x v="1"/>
    <x v="494"/>
    <x v="2"/>
    <x v="2"/>
    <n v="0"/>
  </r>
  <r>
    <x v="1"/>
    <x v="1"/>
    <n v="99"/>
    <x v="1"/>
    <x v="3"/>
    <n v="43"/>
    <x v="20"/>
    <n v="2"/>
    <n v="3"/>
    <s v="FRA"/>
    <s v="faf84563"/>
    <s v="FRA"/>
    <x v="2"/>
    <x v="2"/>
    <x v="0"/>
    <x v="0"/>
    <n v="0"/>
    <s v="No Deposit"/>
    <n v="9"/>
    <m/>
    <n v="0"/>
    <x v="0"/>
    <x v="0"/>
    <x v="2"/>
    <x v="0"/>
    <x v="2"/>
    <n v="236.52"/>
    <n v="0"/>
    <x v="0"/>
    <x v="1"/>
    <x v="447"/>
    <x v="5"/>
    <x v="5"/>
    <n v="0"/>
  </r>
  <r>
    <x v="1"/>
    <x v="1"/>
    <n v="97"/>
    <x v="1"/>
    <x v="3"/>
    <n v="43"/>
    <x v="20"/>
    <n v="2"/>
    <n v="3"/>
    <s v="FRA"/>
    <s v="3ae3076f"/>
    <s v="FRA"/>
    <x v="2"/>
    <x v="2"/>
    <x v="0"/>
    <x v="0"/>
    <n v="0"/>
    <s v="No Deposit"/>
    <n v="9"/>
    <m/>
    <n v="0"/>
    <x v="0"/>
    <x v="0"/>
    <x v="2"/>
    <x v="0"/>
    <x v="0"/>
    <n v="185.22"/>
    <n v="0"/>
    <x v="0"/>
    <x v="1"/>
    <x v="456"/>
    <x v="5"/>
    <x v="5"/>
    <n v="0"/>
  </r>
  <r>
    <x v="1"/>
    <x v="1"/>
    <n v="83"/>
    <x v="1"/>
    <x v="3"/>
    <n v="43"/>
    <x v="20"/>
    <n v="2"/>
    <n v="3"/>
    <s v="IND"/>
    <s v="3518993c"/>
    <s v="IND"/>
    <x v="2"/>
    <x v="2"/>
    <x v="0"/>
    <x v="0"/>
    <n v="0"/>
    <s v="No Deposit"/>
    <n v="9"/>
    <m/>
    <n v="0"/>
    <x v="0"/>
    <x v="0"/>
    <x v="0"/>
    <x v="0"/>
    <x v="0"/>
    <n v="126.72"/>
    <n v="0"/>
    <x v="3"/>
    <x v="1"/>
    <x v="486"/>
    <x v="2"/>
    <x v="2"/>
    <n v="0"/>
  </r>
  <r>
    <x v="1"/>
    <x v="1"/>
    <n v="103"/>
    <x v="1"/>
    <x v="3"/>
    <n v="43"/>
    <x v="20"/>
    <n v="2"/>
    <n v="3"/>
    <s v="IRL"/>
    <s v="77b6931f"/>
    <s v="IRL"/>
    <x v="2"/>
    <x v="2"/>
    <x v="0"/>
    <x v="0"/>
    <n v="0"/>
    <s v="No Deposit"/>
    <n v="9"/>
    <m/>
    <n v="0"/>
    <x v="0"/>
    <x v="0"/>
    <x v="0"/>
    <x v="0"/>
    <x v="0"/>
    <n v="126.72"/>
    <n v="0"/>
    <x v="0"/>
    <x v="1"/>
    <x v="444"/>
    <x v="2"/>
    <x v="2"/>
    <n v="0"/>
  </r>
  <r>
    <x v="1"/>
    <x v="1"/>
    <n v="81"/>
    <x v="1"/>
    <x v="3"/>
    <n v="43"/>
    <x v="20"/>
    <n v="2"/>
    <n v="4"/>
    <s v="FRA"/>
    <s v="3e03288d"/>
    <s v="FRA"/>
    <x v="2"/>
    <x v="2"/>
    <x v="0"/>
    <x v="0"/>
    <n v="0"/>
    <s v="No Deposit"/>
    <n v="9"/>
    <m/>
    <n v="0"/>
    <x v="0"/>
    <x v="0"/>
    <x v="0"/>
    <x v="0"/>
    <x v="0"/>
    <n v="123"/>
    <n v="0"/>
    <x v="3"/>
    <x v="1"/>
    <x v="559"/>
    <x v="2"/>
    <x v="2"/>
    <n v="0"/>
  </r>
  <r>
    <x v="1"/>
    <x v="1"/>
    <n v="82"/>
    <x v="1"/>
    <x v="3"/>
    <n v="43"/>
    <x v="20"/>
    <n v="2"/>
    <n v="4"/>
    <s v="TUN"/>
    <s v="9e32f0af"/>
    <s v="TUN"/>
    <x v="2"/>
    <x v="2"/>
    <x v="0"/>
    <x v="0"/>
    <n v="0"/>
    <s v="No Deposit"/>
    <n v="9"/>
    <m/>
    <n v="0"/>
    <x v="0"/>
    <x v="0"/>
    <x v="0"/>
    <x v="0"/>
    <x v="0"/>
    <n v="123"/>
    <n v="0"/>
    <x v="3"/>
    <x v="1"/>
    <x v="542"/>
    <x v="2"/>
    <x v="2"/>
    <n v="0"/>
  </r>
  <r>
    <x v="1"/>
    <x v="1"/>
    <n v="105"/>
    <x v="1"/>
    <x v="3"/>
    <n v="43"/>
    <x v="20"/>
    <n v="2"/>
    <n v="2"/>
    <s v="DEU"/>
    <s v="53d11bdf"/>
    <s v="DEU"/>
    <x v="2"/>
    <x v="2"/>
    <x v="0"/>
    <x v="0"/>
    <n v="0"/>
    <s v="No Deposit"/>
    <n v="9"/>
    <m/>
    <n v="0"/>
    <x v="0"/>
    <x v="0"/>
    <x v="0"/>
    <x v="0"/>
    <x v="3"/>
    <n v="108"/>
    <n v="0"/>
    <x v="1"/>
    <x v="1"/>
    <x v="455"/>
    <x v="1"/>
    <x v="1"/>
    <n v="0"/>
  </r>
  <r>
    <x v="1"/>
    <x v="1"/>
    <n v="142"/>
    <x v="1"/>
    <x v="3"/>
    <n v="43"/>
    <x v="20"/>
    <n v="2"/>
    <n v="7"/>
    <s v="GBR"/>
    <s v="05335b15"/>
    <s v="GBR"/>
    <x v="2"/>
    <x v="2"/>
    <x v="0"/>
    <x v="0"/>
    <n v="0"/>
    <s v="No Deposit"/>
    <n v="9"/>
    <m/>
    <n v="0"/>
    <x v="0"/>
    <x v="2"/>
    <x v="0"/>
    <x v="0"/>
    <x v="2"/>
    <n v="187"/>
    <n v="0"/>
    <x v="0"/>
    <x v="1"/>
    <x v="411"/>
    <x v="2"/>
    <x v="2"/>
    <n v="0"/>
  </r>
  <r>
    <x v="1"/>
    <x v="1"/>
    <n v="18"/>
    <x v="1"/>
    <x v="3"/>
    <n v="43"/>
    <x v="21"/>
    <n v="0"/>
    <n v="1"/>
    <s v="CHE"/>
    <s v="acbdc7bc"/>
    <s v="CHE"/>
    <x v="0"/>
    <x v="0"/>
    <x v="0"/>
    <x v="0"/>
    <n v="0"/>
    <s v="No Deposit"/>
    <n v="14"/>
    <m/>
    <n v="0"/>
    <x v="0"/>
    <x v="0"/>
    <x v="2"/>
    <x v="0"/>
    <x v="0"/>
    <n v="244"/>
    <n v="0"/>
    <x v="0"/>
    <x v="1"/>
    <x v="526"/>
    <x v="5"/>
    <x v="5"/>
    <n v="0"/>
  </r>
  <r>
    <x v="1"/>
    <x v="1"/>
    <n v="14"/>
    <x v="1"/>
    <x v="3"/>
    <n v="43"/>
    <x v="21"/>
    <n v="0"/>
    <n v="1"/>
    <s v="ITA"/>
    <s v="4ba49a83"/>
    <s v="ITA"/>
    <x v="2"/>
    <x v="2"/>
    <x v="0"/>
    <x v="0"/>
    <n v="0"/>
    <s v="No Deposit"/>
    <n v="9"/>
    <m/>
    <n v="0"/>
    <x v="0"/>
    <x v="0"/>
    <x v="0"/>
    <x v="0"/>
    <x v="0"/>
    <n v="160"/>
    <n v="0"/>
    <x v="0"/>
    <x v="1"/>
    <x v="536"/>
    <x v="1"/>
    <x v="1"/>
    <n v="0"/>
  </r>
  <r>
    <x v="1"/>
    <x v="1"/>
    <n v="14"/>
    <x v="1"/>
    <x v="3"/>
    <n v="43"/>
    <x v="21"/>
    <n v="0"/>
    <n v="1"/>
    <s v="ITA"/>
    <s v="122cbaf3"/>
    <s v="ITA"/>
    <x v="2"/>
    <x v="2"/>
    <x v="0"/>
    <x v="0"/>
    <n v="0"/>
    <s v="No Deposit"/>
    <n v="9"/>
    <m/>
    <n v="0"/>
    <x v="0"/>
    <x v="0"/>
    <x v="0"/>
    <x v="0"/>
    <x v="0"/>
    <n v="160"/>
    <n v="0"/>
    <x v="0"/>
    <x v="1"/>
    <x v="536"/>
    <x v="1"/>
    <x v="1"/>
    <n v="0"/>
  </r>
  <r>
    <x v="1"/>
    <x v="1"/>
    <n v="76"/>
    <x v="1"/>
    <x v="3"/>
    <n v="43"/>
    <x v="21"/>
    <n v="0"/>
    <n v="1"/>
    <s v="DEU"/>
    <s v="dd5901fa"/>
    <s v="DEU"/>
    <x v="2"/>
    <x v="2"/>
    <x v="0"/>
    <x v="0"/>
    <n v="0"/>
    <s v="No Deposit"/>
    <n v="9"/>
    <m/>
    <n v="0"/>
    <x v="0"/>
    <x v="2"/>
    <x v="0"/>
    <x v="0"/>
    <x v="0"/>
    <n v="151.19999999999999"/>
    <n v="0"/>
    <x v="1"/>
    <x v="1"/>
    <x v="542"/>
    <x v="2"/>
    <x v="2"/>
    <n v="0"/>
  </r>
  <r>
    <x v="1"/>
    <x v="1"/>
    <n v="14"/>
    <x v="1"/>
    <x v="3"/>
    <n v="43"/>
    <x v="21"/>
    <n v="0"/>
    <n v="1"/>
    <s v="ITA"/>
    <s v="d4c087c8"/>
    <s v="ITA"/>
    <x v="2"/>
    <x v="2"/>
    <x v="0"/>
    <x v="0"/>
    <n v="0"/>
    <s v="No Deposit"/>
    <n v="9"/>
    <m/>
    <n v="0"/>
    <x v="0"/>
    <x v="0"/>
    <x v="0"/>
    <x v="0"/>
    <x v="0"/>
    <n v="160"/>
    <n v="0"/>
    <x v="0"/>
    <x v="1"/>
    <x v="536"/>
    <x v="1"/>
    <x v="1"/>
    <n v="0"/>
  </r>
  <r>
    <x v="1"/>
    <x v="1"/>
    <n v="119"/>
    <x v="1"/>
    <x v="3"/>
    <n v="43"/>
    <x v="21"/>
    <n v="1"/>
    <n v="1"/>
    <s v="ITA"/>
    <s v="63991cbb"/>
    <s v="ITA"/>
    <x v="2"/>
    <x v="2"/>
    <x v="0"/>
    <x v="0"/>
    <n v="0"/>
    <s v="No Deposit"/>
    <n v="9"/>
    <m/>
    <n v="0"/>
    <x v="0"/>
    <x v="0"/>
    <x v="0"/>
    <x v="0"/>
    <x v="2"/>
    <n v="166.5"/>
    <n v="0"/>
    <x v="0"/>
    <x v="1"/>
    <x v="474"/>
    <x v="2"/>
    <x v="2"/>
    <n v="0"/>
  </r>
  <r>
    <x v="1"/>
    <x v="1"/>
    <n v="145"/>
    <x v="1"/>
    <x v="3"/>
    <n v="43"/>
    <x v="21"/>
    <n v="1"/>
    <n v="1"/>
    <s v="ITA"/>
    <s v="b9aa00f1"/>
    <s v="ITA"/>
    <x v="2"/>
    <x v="2"/>
    <x v="0"/>
    <x v="0"/>
    <n v="0"/>
    <s v="No Deposit"/>
    <n v="9"/>
    <m/>
    <n v="0"/>
    <x v="0"/>
    <x v="0"/>
    <x v="0"/>
    <x v="0"/>
    <x v="2"/>
    <n v="153"/>
    <n v="0"/>
    <x v="0"/>
    <x v="1"/>
    <x v="474"/>
    <x v="1"/>
    <x v="1"/>
    <n v="0"/>
  </r>
  <r>
    <x v="1"/>
    <x v="1"/>
    <n v="145"/>
    <x v="1"/>
    <x v="3"/>
    <n v="43"/>
    <x v="21"/>
    <n v="1"/>
    <n v="1"/>
    <s v="ITA"/>
    <s v="35cc0840"/>
    <s v="ITA"/>
    <x v="2"/>
    <x v="2"/>
    <x v="0"/>
    <x v="0"/>
    <n v="0"/>
    <s v="No Deposit"/>
    <n v="9"/>
    <m/>
    <n v="0"/>
    <x v="0"/>
    <x v="0"/>
    <x v="1"/>
    <x v="0"/>
    <x v="2"/>
    <n v="177.75"/>
    <n v="0"/>
    <x v="0"/>
    <x v="1"/>
    <x v="474"/>
    <x v="1"/>
    <x v="1"/>
    <n v="0"/>
  </r>
  <r>
    <x v="1"/>
    <x v="1"/>
    <n v="145"/>
    <x v="1"/>
    <x v="3"/>
    <n v="43"/>
    <x v="21"/>
    <n v="1"/>
    <n v="1"/>
    <s v="ITA"/>
    <s v="5c387a58"/>
    <s v="ITA"/>
    <x v="2"/>
    <x v="2"/>
    <x v="0"/>
    <x v="0"/>
    <n v="0"/>
    <s v="No Deposit"/>
    <n v="9"/>
    <m/>
    <n v="0"/>
    <x v="0"/>
    <x v="0"/>
    <x v="0"/>
    <x v="0"/>
    <x v="2"/>
    <n v="153"/>
    <n v="0"/>
    <x v="0"/>
    <x v="1"/>
    <x v="474"/>
    <x v="1"/>
    <x v="1"/>
    <n v="0"/>
  </r>
  <r>
    <x v="1"/>
    <x v="1"/>
    <n v="145"/>
    <x v="1"/>
    <x v="3"/>
    <n v="43"/>
    <x v="21"/>
    <n v="1"/>
    <n v="1"/>
    <s v="ITA"/>
    <s v="0f5884ff"/>
    <s v="ITA"/>
    <x v="2"/>
    <x v="2"/>
    <x v="0"/>
    <x v="0"/>
    <n v="0"/>
    <s v="No Deposit"/>
    <n v="9"/>
    <m/>
    <n v="0"/>
    <x v="0"/>
    <x v="2"/>
    <x v="0"/>
    <x v="0"/>
    <x v="2"/>
    <n v="202.5"/>
    <n v="0"/>
    <x v="0"/>
    <x v="1"/>
    <x v="474"/>
    <x v="2"/>
    <x v="2"/>
    <n v="0"/>
  </r>
  <r>
    <x v="1"/>
    <x v="1"/>
    <n v="71"/>
    <x v="1"/>
    <x v="3"/>
    <n v="43"/>
    <x v="21"/>
    <n v="1"/>
    <n v="1"/>
    <s v="PRT"/>
    <s v="1f14ebc1"/>
    <s v="PRT"/>
    <x v="3"/>
    <x v="2"/>
    <x v="0"/>
    <x v="0"/>
    <n v="0"/>
    <s v="No Deposit"/>
    <n v="39"/>
    <m/>
    <n v="0"/>
    <x v="2"/>
    <x v="0"/>
    <x v="0"/>
    <x v="0"/>
    <x v="0"/>
    <n v="110.5"/>
    <n v="0"/>
    <x v="0"/>
    <x v="1"/>
    <x v="478"/>
    <x v="2"/>
    <x v="2"/>
    <n v="0"/>
  </r>
  <r>
    <x v="1"/>
    <x v="1"/>
    <n v="202"/>
    <x v="1"/>
    <x v="3"/>
    <n v="43"/>
    <x v="21"/>
    <n v="2"/>
    <n v="1"/>
    <s v="DEU"/>
    <s v="ef67a1a9"/>
    <s v="DEU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47"/>
    <x v="2"/>
    <x v="2"/>
    <n v="0"/>
  </r>
  <r>
    <x v="1"/>
    <x v="1"/>
    <n v="202"/>
    <x v="1"/>
    <x v="3"/>
    <n v="43"/>
    <x v="21"/>
    <n v="2"/>
    <n v="1"/>
    <s v="DEU"/>
    <s v="2f871c4b"/>
    <s v="DEU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47"/>
    <x v="2"/>
    <x v="2"/>
    <n v="0"/>
  </r>
  <r>
    <x v="1"/>
    <x v="1"/>
    <n v="202"/>
    <x v="1"/>
    <x v="3"/>
    <n v="43"/>
    <x v="21"/>
    <n v="2"/>
    <n v="1"/>
    <s v="DEU"/>
    <s v="f0725b8b"/>
    <s v="DEU"/>
    <x v="2"/>
    <x v="2"/>
    <x v="0"/>
    <x v="0"/>
    <n v="0"/>
    <s v="No Deposit"/>
    <n v="9"/>
    <m/>
    <n v="0"/>
    <x v="0"/>
    <x v="2"/>
    <x v="0"/>
    <x v="0"/>
    <x v="0"/>
    <n v="128.69999999999999"/>
    <n v="0"/>
    <x v="0"/>
    <x v="1"/>
    <x v="447"/>
    <x v="2"/>
    <x v="2"/>
    <n v="0"/>
  </r>
  <r>
    <x v="1"/>
    <x v="1"/>
    <n v="261"/>
    <x v="1"/>
    <x v="3"/>
    <n v="43"/>
    <x v="21"/>
    <n v="2"/>
    <n v="1"/>
    <s v="GBR"/>
    <s v="27aefbc7"/>
    <s v="GBR"/>
    <x v="2"/>
    <x v="2"/>
    <x v="0"/>
    <x v="0"/>
    <n v="0"/>
    <s v="No Deposit"/>
    <n v="9"/>
    <m/>
    <n v="0"/>
    <x v="0"/>
    <x v="0"/>
    <x v="1"/>
    <x v="0"/>
    <x v="2"/>
    <n v="161.25"/>
    <n v="0"/>
    <x v="3"/>
    <x v="1"/>
    <x v="471"/>
    <x v="1"/>
    <x v="1"/>
    <n v="1"/>
  </r>
  <r>
    <x v="1"/>
    <x v="1"/>
    <n v="202"/>
    <x v="1"/>
    <x v="3"/>
    <n v="43"/>
    <x v="21"/>
    <n v="2"/>
    <n v="1"/>
    <s v="DEU"/>
    <s v="f9c73bdd"/>
    <s v="DEU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447"/>
    <x v="2"/>
    <x v="2"/>
    <n v="0"/>
  </r>
  <r>
    <x v="1"/>
    <x v="1"/>
    <n v="202"/>
    <x v="1"/>
    <x v="3"/>
    <n v="43"/>
    <x v="21"/>
    <n v="2"/>
    <n v="1"/>
    <s v="DEU"/>
    <s v="15bb0176"/>
    <s v="DEU"/>
    <x v="2"/>
    <x v="2"/>
    <x v="0"/>
    <x v="0"/>
    <n v="0"/>
    <s v="No Deposit"/>
    <n v="9"/>
    <m/>
    <n v="0"/>
    <x v="0"/>
    <x v="2"/>
    <x v="0"/>
    <x v="0"/>
    <x v="0"/>
    <n v="128.69999999999999"/>
    <n v="0"/>
    <x v="0"/>
    <x v="1"/>
    <x v="447"/>
    <x v="2"/>
    <x v="2"/>
    <n v="0"/>
  </r>
  <r>
    <x v="1"/>
    <x v="1"/>
    <n v="229"/>
    <x v="1"/>
    <x v="3"/>
    <n v="43"/>
    <x v="21"/>
    <n v="2"/>
    <n v="2"/>
    <s v="PRT"/>
    <s v="71021c14"/>
    <s v="PRT"/>
    <x v="2"/>
    <x v="2"/>
    <x v="0"/>
    <x v="0"/>
    <n v="0"/>
    <s v="Non Refund"/>
    <n v="10"/>
    <m/>
    <n v="0"/>
    <x v="0"/>
    <x v="0"/>
    <x v="0"/>
    <x v="0"/>
    <x v="0"/>
    <n v="89.25"/>
    <n v="0"/>
    <x v="0"/>
    <x v="1"/>
    <x v="323"/>
    <x v="1"/>
    <x v="1"/>
    <n v="0"/>
  </r>
  <r>
    <x v="1"/>
    <x v="1"/>
    <n v="75"/>
    <x v="1"/>
    <x v="3"/>
    <n v="43"/>
    <x v="21"/>
    <n v="2"/>
    <n v="2"/>
    <s v="CHN"/>
    <s v="ce6506d2"/>
    <s v="CHN"/>
    <x v="2"/>
    <x v="2"/>
    <x v="0"/>
    <x v="0"/>
    <n v="0"/>
    <s v="No Deposit"/>
    <n v="9"/>
    <m/>
    <n v="0"/>
    <x v="0"/>
    <x v="0"/>
    <x v="0"/>
    <x v="0"/>
    <x v="0"/>
    <n v="112.79"/>
    <n v="0"/>
    <x v="1"/>
    <x v="1"/>
    <x v="540"/>
    <x v="2"/>
    <x v="2"/>
    <n v="0"/>
  </r>
  <r>
    <x v="1"/>
    <x v="1"/>
    <n v="93"/>
    <x v="1"/>
    <x v="3"/>
    <n v="43"/>
    <x v="21"/>
    <n v="2"/>
    <n v="2"/>
    <s v="FRA"/>
    <s v="942757ca"/>
    <s v="FRA"/>
    <x v="2"/>
    <x v="2"/>
    <x v="0"/>
    <x v="0"/>
    <n v="0"/>
    <s v="No Deposit"/>
    <n v="9"/>
    <m/>
    <n v="0"/>
    <x v="0"/>
    <x v="0"/>
    <x v="0"/>
    <x v="0"/>
    <x v="0"/>
    <n v="125.33"/>
    <n v="0"/>
    <x v="0"/>
    <x v="1"/>
    <x v="453"/>
    <x v="2"/>
    <x v="2"/>
    <n v="0"/>
  </r>
  <r>
    <x v="1"/>
    <x v="1"/>
    <n v="271"/>
    <x v="1"/>
    <x v="3"/>
    <n v="43"/>
    <x v="21"/>
    <n v="2"/>
    <n v="2"/>
    <s v="BRA"/>
    <s v="9f59f420"/>
    <s v="BRA"/>
    <x v="2"/>
    <x v="2"/>
    <x v="0"/>
    <x v="0"/>
    <n v="0"/>
    <s v="No Deposit"/>
    <n v="9"/>
    <m/>
    <n v="0"/>
    <x v="0"/>
    <x v="0"/>
    <x v="0"/>
    <x v="0"/>
    <x v="0"/>
    <n v="95.2"/>
    <n v="0"/>
    <x v="0"/>
    <x v="1"/>
    <x v="339"/>
    <x v="1"/>
    <x v="1"/>
    <n v="0"/>
  </r>
  <r>
    <x v="1"/>
    <x v="1"/>
    <n v="229"/>
    <x v="1"/>
    <x v="3"/>
    <n v="43"/>
    <x v="21"/>
    <n v="2"/>
    <n v="2"/>
    <s v="PRT"/>
    <s v="a8438a2c"/>
    <s v="PRT"/>
    <x v="2"/>
    <x v="2"/>
    <x v="0"/>
    <x v="0"/>
    <n v="0"/>
    <s v="Non Refund"/>
    <n v="10"/>
    <m/>
    <n v="0"/>
    <x v="0"/>
    <x v="0"/>
    <x v="0"/>
    <x v="0"/>
    <x v="0"/>
    <n v="89.25"/>
    <n v="0"/>
    <x v="0"/>
    <x v="1"/>
    <x v="323"/>
    <x v="1"/>
    <x v="1"/>
    <n v="0"/>
  </r>
  <r>
    <x v="1"/>
    <x v="1"/>
    <n v="229"/>
    <x v="1"/>
    <x v="3"/>
    <n v="43"/>
    <x v="21"/>
    <n v="2"/>
    <n v="2"/>
    <s v="PRT"/>
    <s v="eb2c28cb"/>
    <s v="PRT"/>
    <x v="2"/>
    <x v="2"/>
    <x v="0"/>
    <x v="0"/>
    <n v="0"/>
    <s v="Non Refund"/>
    <n v="10"/>
    <m/>
    <n v="0"/>
    <x v="0"/>
    <x v="1"/>
    <x v="0"/>
    <x v="0"/>
    <x v="0"/>
    <n v="80.75"/>
    <n v="0"/>
    <x v="0"/>
    <x v="1"/>
    <x v="323"/>
    <x v="1"/>
    <x v="1"/>
    <n v="0"/>
  </r>
  <r>
    <x v="1"/>
    <x v="1"/>
    <n v="229"/>
    <x v="1"/>
    <x v="3"/>
    <n v="43"/>
    <x v="21"/>
    <n v="2"/>
    <n v="2"/>
    <s v="PRT"/>
    <s v="f27de9c4"/>
    <s v="PRT"/>
    <x v="2"/>
    <x v="2"/>
    <x v="0"/>
    <x v="0"/>
    <n v="0"/>
    <s v="Non Refund"/>
    <n v="10"/>
    <m/>
    <n v="0"/>
    <x v="0"/>
    <x v="1"/>
    <x v="0"/>
    <x v="0"/>
    <x v="0"/>
    <n v="80.75"/>
    <n v="0"/>
    <x v="0"/>
    <x v="1"/>
    <x v="323"/>
    <x v="1"/>
    <x v="1"/>
    <n v="0"/>
  </r>
  <r>
    <x v="1"/>
    <x v="1"/>
    <n v="229"/>
    <x v="1"/>
    <x v="3"/>
    <n v="43"/>
    <x v="21"/>
    <n v="2"/>
    <n v="2"/>
    <s v="PRT"/>
    <s v="d64ce273"/>
    <s v="PRT"/>
    <x v="2"/>
    <x v="2"/>
    <x v="0"/>
    <x v="0"/>
    <n v="0"/>
    <s v="Non Refund"/>
    <n v="10"/>
    <m/>
    <n v="0"/>
    <x v="0"/>
    <x v="0"/>
    <x v="0"/>
    <x v="0"/>
    <x v="0"/>
    <n v="89.25"/>
    <n v="0"/>
    <x v="0"/>
    <x v="1"/>
    <x v="323"/>
    <x v="1"/>
    <x v="1"/>
    <n v="0"/>
  </r>
  <r>
    <x v="1"/>
    <x v="1"/>
    <n v="229"/>
    <x v="1"/>
    <x v="3"/>
    <n v="43"/>
    <x v="21"/>
    <n v="2"/>
    <n v="2"/>
    <s v="PRT"/>
    <s v="d93de2f7"/>
    <s v="PRT"/>
    <x v="2"/>
    <x v="2"/>
    <x v="0"/>
    <x v="0"/>
    <n v="0"/>
    <s v="Non Refund"/>
    <n v="10"/>
    <m/>
    <n v="0"/>
    <x v="0"/>
    <x v="0"/>
    <x v="0"/>
    <x v="0"/>
    <x v="0"/>
    <n v="89.25"/>
    <n v="0"/>
    <x v="0"/>
    <x v="1"/>
    <x v="323"/>
    <x v="1"/>
    <x v="1"/>
    <n v="0"/>
  </r>
  <r>
    <x v="1"/>
    <x v="1"/>
    <n v="145"/>
    <x v="1"/>
    <x v="3"/>
    <n v="43"/>
    <x v="21"/>
    <n v="1"/>
    <n v="1"/>
    <s v="ITA"/>
    <s v="26510cb1"/>
    <s v="ITA"/>
    <x v="2"/>
    <x v="2"/>
    <x v="0"/>
    <x v="0"/>
    <n v="0"/>
    <s v="No Deposit"/>
    <n v="9"/>
    <m/>
    <n v="0"/>
    <x v="0"/>
    <x v="0"/>
    <x v="0"/>
    <x v="0"/>
    <x v="2"/>
    <n v="153"/>
    <n v="0"/>
    <x v="0"/>
    <x v="1"/>
    <x v="474"/>
    <x v="1"/>
    <x v="1"/>
    <n v="0"/>
  </r>
  <r>
    <x v="1"/>
    <x v="1"/>
    <n v="229"/>
    <x v="1"/>
    <x v="3"/>
    <n v="43"/>
    <x v="21"/>
    <n v="2"/>
    <n v="2"/>
    <s v="PRT"/>
    <s v="d4ca3bbe"/>
    <s v="PRT"/>
    <x v="2"/>
    <x v="2"/>
    <x v="0"/>
    <x v="0"/>
    <n v="0"/>
    <s v="Non Refund"/>
    <n v="10"/>
    <m/>
    <n v="0"/>
    <x v="0"/>
    <x v="1"/>
    <x v="0"/>
    <x v="0"/>
    <x v="0"/>
    <n v="80.75"/>
    <n v="0"/>
    <x v="0"/>
    <x v="1"/>
    <x v="323"/>
    <x v="1"/>
    <x v="1"/>
    <n v="0"/>
  </r>
  <r>
    <x v="1"/>
    <x v="1"/>
    <n v="75"/>
    <x v="1"/>
    <x v="3"/>
    <n v="43"/>
    <x v="21"/>
    <n v="2"/>
    <n v="2"/>
    <s v="CHN"/>
    <s v="67d6bec2"/>
    <s v="CHN"/>
    <x v="2"/>
    <x v="2"/>
    <x v="0"/>
    <x v="0"/>
    <n v="0"/>
    <s v="No Deposit"/>
    <n v="9"/>
    <m/>
    <n v="0"/>
    <x v="0"/>
    <x v="0"/>
    <x v="0"/>
    <x v="0"/>
    <x v="0"/>
    <n v="112.79"/>
    <n v="0"/>
    <x v="1"/>
    <x v="1"/>
    <x v="540"/>
    <x v="2"/>
    <x v="2"/>
    <n v="0"/>
  </r>
  <r>
    <x v="1"/>
    <x v="1"/>
    <n v="249"/>
    <x v="1"/>
    <x v="3"/>
    <n v="43"/>
    <x v="21"/>
    <n v="2"/>
    <n v="2"/>
    <s v="PRT"/>
    <s v="59d3b28a"/>
    <s v="PRT"/>
    <x v="2"/>
    <x v="2"/>
    <x v="0"/>
    <x v="0"/>
    <n v="0"/>
    <s v="Non Refund"/>
    <n v="10"/>
    <m/>
    <n v="20"/>
    <x v="0"/>
    <x v="1"/>
    <x v="0"/>
    <x v="0"/>
    <x v="0"/>
    <n v="80.75"/>
    <n v="0"/>
    <x v="0"/>
    <x v="1"/>
    <x v="323"/>
    <x v="1"/>
    <x v="1"/>
    <n v="0"/>
  </r>
  <r>
    <x v="1"/>
    <x v="1"/>
    <n v="229"/>
    <x v="1"/>
    <x v="3"/>
    <n v="43"/>
    <x v="21"/>
    <n v="2"/>
    <n v="2"/>
    <s v="PRT"/>
    <s v="e756544a"/>
    <s v="PRT"/>
    <x v="2"/>
    <x v="2"/>
    <x v="0"/>
    <x v="0"/>
    <n v="0"/>
    <s v="Non Refund"/>
    <n v="10"/>
    <m/>
    <n v="0"/>
    <x v="0"/>
    <x v="0"/>
    <x v="0"/>
    <x v="0"/>
    <x v="0"/>
    <n v="89.25"/>
    <n v="0"/>
    <x v="0"/>
    <x v="1"/>
    <x v="323"/>
    <x v="1"/>
    <x v="1"/>
    <n v="0"/>
  </r>
  <r>
    <x v="1"/>
    <x v="1"/>
    <n v="229"/>
    <x v="1"/>
    <x v="3"/>
    <n v="43"/>
    <x v="21"/>
    <n v="2"/>
    <n v="2"/>
    <s v="PRT"/>
    <s v="956e6120"/>
    <s v="PRT"/>
    <x v="2"/>
    <x v="2"/>
    <x v="0"/>
    <x v="0"/>
    <n v="0"/>
    <s v="Non Refund"/>
    <n v="10"/>
    <m/>
    <n v="0"/>
    <x v="0"/>
    <x v="0"/>
    <x v="0"/>
    <x v="0"/>
    <x v="0"/>
    <n v="89.25"/>
    <n v="0"/>
    <x v="0"/>
    <x v="1"/>
    <x v="323"/>
    <x v="1"/>
    <x v="1"/>
    <n v="0"/>
  </r>
  <r>
    <x v="1"/>
    <x v="1"/>
    <n v="229"/>
    <x v="1"/>
    <x v="3"/>
    <n v="43"/>
    <x v="21"/>
    <n v="2"/>
    <n v="2"/>
    <s v="PRT"/>
    <s v="b3963e7e"/>
    <s v="PRT"/>
    <x v="2"/>
    <x v="2"/>
    <x v="0"/>
    <x v="0"/>
    <n v="0"/>
    <s v="Non Refund"/>
    <n v="10"/>
    <m/>
    <n v="0"/>
    <x v="0"/>
    <x v="0"/>
    <x v="0"/>
    <x v="0"/>
    <x v="0"/>
    <n v="89.25"/>
    <n v="0"/>
    <x v="0"/>
    <x v="1"/>
    <x v="323"/>
    <x v="1"/>
    <x v="1"/>
    <n v="0"/>
  </r>
  <r>
    <x v="1"/>
    <x v="1"/>
    <n v="249"/>
    <x v="1"/>
    <x v="3"/>
    <n v="43"/>
    <x v="21"/>
    <n v="2"/>
    <n v="2"/>
    <s v="PRT"/>
    <s v="91c220fc"/>
    <s v="PRT"/>
    <x v="2"/>
    <x v="2"/>
    <x v="0"/>
    <x v="0"/>
    <n v="0"/>
    <s v="Non Refund"/>
    <n v="10"/>
    <m/>
    <n v="20"/>
    <x v="0"/>
    <x v="0"/>
    <x v="0"/>
    <x v="0"/>
    <x v="0"/>
    <n v="89.25"/>
    <n v="0"/>
    <x v="0"/>
    <x v="1"/>
    <x v="323"/>
    <x v="1"/>
    <x v="1"/>
    <n v="0"/>
  </r>
  <r>
    <x v="1"/>
    <x v="1"/>
    <n v="229"/>
    <x v="1"/>
    <x v="3"/>
    <n v="43"/>
    <x v="21"/>
    <n v="2"/>
    <n v="2"/>
    <s v="PRT"/>
    <s v="7dc5667a"/>
    <s v="PRT"/>
    <x v="2"/>
    <x v="2"/>
    <x v="0"/>
    <x v="0"/>
    <n v="0"/>
    <s v="Non Refund"/>
    <n v="10"/>
    <m/>
    <n v="0"/>
    <x v="0"/>
    <x v="0"/>
    <x v="0"/>
    <x v="0"/>
    <x v="0"/>
    <n v="89.25"/>
    <n v="0"/>
    <x v="0"/>
    <x v="1"/>
    <x v="323"/>
    <x v="1"/>
    <x v="1"/>
    <n v="0"/>
  </r>
  <r>
    <x v="1"/>
    <x v="1"/>
    <n v="208"/>
    <x v="1"/>
    <x v="3"/>
    <n v="43"/>
    <x v="21"/>
    <n v="2"/>
    <n v="3"/>
    <s v="NLD"/>
    <s v="a5a48192"/>
    <s v="NLD"/>
    <x v="2"/>
    <x v="2"/>
    <x v="0"/>
    <x v="0"/>
    <n v="0"/>
    <s v="No Deposit"/>
    <n v="9"/>
    <m/>
    <n v="0"/>
    <x v="0"/>
    <x v="0"/>
    <x v="1"/>
    <x v="0"/>
    <x v="0"/>
    <n v="112.5"/>
    <n v="0"/>
    <x v="0"/>
    <x v="1"/>
    <x v="348"/>
    <x v="1"/>
    <x v="1"/>
    <n v="0"/>
  </r>
  <r>
    <x v="1"/>
    <x v="1"/>
    <n v="86"/>
    <x v="1"/>
    <x v="3"/>
    <n v="43"/>
    <x v="21"/>
    <n v="2"/>
    <n v="3"/>
    <s v="FRA"/>
    <s v="9bd90205"/>
    <s v="FRA"/>
    <x v="2"/>
    <x v="2"/>
    <x v="0"/>
    <x v="0"/>
    <n v="0"/>
    <s v="No Deposit"/>
    <n v="9"/>
    <m/>
    <n v="0"/>
    <x v="0"/>
    <x v="0"/>
    <x v="1"/>
    <x v="0"/>
    <x v="0"/>
    <n v="123.84"/>
    <n v="0"/>
    <x v="1"/>
    <x v="1"/>
    <x v="501"/>
    <x v="1"/>
    <x v="1"/>
    <n v="0"/>
  </r>
  <r>
    <x v="1"/>
    <x v="1"/>
    <n v="86"/>
    <x v="1"/>
    <x v="3"/>
    <n v="43"/>
    <x v="21"/>
    <n v="2"/>
    <n v="3"/>
    <s v="FRA"/>
    <s v="1b1b9e8e"/>
    <s v="FRA"/>
    <x v="2"/>
    <x v="2"/>
    <x v="0"/>
    <x v="0"/>
    <n v="0"/>
    <s v="No Deposit"/>
    <n v="9"/>
    <m/>
    <n v="0"/>
    <x v="0"/>
    <x v="0"/>
    <x v="0"/>
    <x v="0"/>
    <x v="0"/>
    <n v="121.14"/>
    <n v="0"/>
    <x v="1"/>
    <x v="1"/>
    <x v="501"/>
    <x v="2"/>
    <x v="2"/>
    <n v="0"/>
  </r>
  <r>
    <x v="1"/>
    <x v="1"/>
    <n v="208"/>
    <x v="1"/>
    <x v="3"/>
    <n v="43"/>
    <x v="21"/>
    <n v="2"/>
    <n v="3"/>
    <s v="NLD"/>
    <s v="c0fd6d7c"/>
    <s v="NLD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48"/>
    <x v="1"/>
    <x v="1"/>
    <n v="0"/>
  </r>
  <r>
    <x v="1"/>
    <x v="1"/>
    <n v="115"/>
    <x v="1"/>
    <x v="3"/>
    <n v="43"/>
    <x v="21"/>
    <n v="2"/>
    <n v="3"/>
    <s v="TUR"/>
    <s v="5ab8e2a3"/>
    <s v="TUR"/>
    <x v="2"/>
    <x v="2"/>
    <x v="0"/>
    <x v="0"/>
    <n v="0"/>
    <s v="No Deposit"/>
    <n v="9"/>
    <m/>
    <n v="0"/>
    <x v="0"/>
    <x v="0"/>
    <x v="0"/>
    <x v="0"/>
    <x v="0"/>
    <n v="107.64"/>
    <n v="0"/>
    <x v="2"/>
    <x v="1"/>
    <x v="535"/>
    <x v="1"/>
    <x v="1"/>
    <n v="0"/>
  </r>
  <r>
    <x v="1"/>
    <x v="1"/>
    <n v="208"/>
    <x v="1"/>
    <x v="3"/>
    <n v="43"/>
    <x v="21"/>
    <n v="2"/>
    <n v="3"/>
    <s v="NLD"/>
    <s v="64429033"/>
    <s v="NLD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48"/>
    <x v="1"/>
    <x v="1"/>
    <n v="0"/>
  </r>
  <r>
    <x v="1"/>
    <x v="1"/>
    <n v="194"/>
    <x v="1"/>
    <x v="3"/>
    <n v="43"/>
    <x v="21"/>
    <n v="2"/>
    <n v="5"/>
    <s v="EST"/>
    <s v="2002cc82"/>
    <s v="EST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63"/>
    <x v="1"/>
    <x v="1"/>
    <n v="0"/>
  </r>
  <r>
    <x v="1"/>
    <x v="1"/>
    <n v="93"/>
    <x v="1"/>
    <x v="3"/>
    <n v="43"/>
    <x v="21"/>
    <n v="2"/>
    <n v="5"/>
    <s v="GBR"/>
    <s v="07324b26"/>
    <s v="GBR"/>
    <x v="2"/>
    <x v="2"/>
    <x v="0"/>
    <x v="0"/>
    <n v="0"/>
    <s v="No Deposit"/>
    <n v="9"/>
    <m/>
    <n v="0"/>
    <x v="0"/>
    <x v="0"/>
    <x v="0"/>
    <x v="1"/>
    <x v="2"/>
    <n v="150.56"/>
    <n v="0"/>
    <x v="1"/>
    <x v="1"/>
    <x v="474"/>
    <x v="2"/>
    <x v="2"/>
    <n v="1"/>
  </r>
  <r>
    <x v="1"/>
    <x v="1"/>
    <n v="386"/>
    <x v="1"/>
    <x v="3"/>
    <n v="44"/>
    <x v="22"/>
    <n v="2"/>
    <n v="0"/>
    <s v="PRT"/>
    <s v="24606b86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1"/>
    <x v="541"/>
    <x v="1"/>
    <x v="1"/>
    <n v="0"/>
  </r>
  <r>
    <x v="1"/>
    <x v="1"/>
    <n v="386"/>
    <x v="1"/>
    <x v="3"/>
    <n v="44"/>
    <x v="22"/>
    <n v="2"/>
    <n v="0"/>
    <s v="PRT"/>
    <s v="bfb2ada1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1"/>
    <x v="551"/>
    <x v="1"/>
    <x v="1"/>
    <n v="0"/>
  </r>
  <r>
    <x v="1"/>
    <x v="1"/>
    <n v="386"/>
    <x v="1"/>
    <x v="3"/>
    <n v="44"/>
    <x v="22"/>
    <n v="2"/>
    <n v="0"/>
    <s v="PRT"/>
    <s v="843acea3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1"/>
    <x v="541"/>
    <x v="1"/>
    <x v="1"/>
    <n v="0"/>
  </r>
  <r>
    <x v="1"/>
    <x v="1"/>
    <n v="386"/>
    <x v="1"/>
    <x v="3"/>
    <n v="44"/>
    <x v="22"/>
    <n v="2"/>
    <n v="0"/>
    <s v="PRT"/>
    <s v="5042af3e"/>
    <s v="PRT"/>
    <x v="3"/>
    <x v="2"/>
    <x v="0"/>
    <x v="0"/>
    <n v="0"/>
    <s v="No Deposit"/>
    <n v="6"/>
    <m/>
    <n v="0"/>
    <x v="2"/>
    <x v="0"/>
    <x v="0"/>
    <x v="0"/>
    <x v="2"/>
    <n v="115"/>
    <n v="0"/>
    <x v="1"/>
    <x v="1"/>
    <x v="541"/>
    <x v="1"/>
    <x v="1"/>
    <n v="0"/>
  </r>
  <r>
    <x v="1"/>
    <x v="1"/>
    <n v="109"/>
    <x v="1"/>
    <x v="3"/>
    <n v="44"/>
    <x v="22"/>
    <n v="2"/>
    <n v="1"/>
    <s v="PRT"/>
    <s v="7300d3a8"/>
    <s v="PRT"/>
    <x v="3"/>
    <x v="2"/>
    <x v="0"/>
    <x v="0"/>
    <n v="0"/>
    <s v="No Deposit"/>
    <n v="132"/>
    <m/>
    <n v="0"/>
    <x v="0"/>
    <x v="0"/>
    <x v="0"/>
    <x v="0"/>
    <x v="0"/>
    <n v="80.75"/>
    <n v="0"/>
    <x v="0"/>
    <x v="1"/>
    <x v="455"/>
    <x v="1"/>
    <x v="1"/>
    <n v="0"/>
  </r>
  <r>
    <x v="1"/>
    <x v="1"/>
    <n v="87"/>
    <x v="1"/>
    <x v="3"/>
    <n v="44"/>
    <x v="22"/>
    <n v="2"/>
    <n v="2"/>
    <s v="DNK"/>
    <s v="3a72583e"/>
    <s v="DNK"/>
    <x v="2"/>
    <x v="2"/>
    <x v="0"/>
    <x v="0"/>
    <n v="0"/>
    <s v="No Deposit"/>
    <n v="9"/>
    <m/>
    <n v="0"/>
    <x v="0"/>
    <x v="0"/>
    <x v="0"/>
    <x v="0"/>
    <x v="0"/>
    <n v="118.35"/>
    <n v="0"/>
    <x v="0"/>
    <x v="1"/>
    <x v="529"/>
    <x v="2"/>
    <x v="2"/>
    <n v="0"/>
  </r>
  <r>
    <x v="1"/>
    <x v="1"/>
    <n v="152"/>
    <x v="1"/>
    <x v="3"/>
    <n v="44"/>
    <x v="22"/>
    <n v="2"/>
    <n v="2"/>
    <s v="GBR"/>
    <s v="e4994b2e"/>
    <s v="GBR"/>
    <x v="2"/>
    <x v="2"/>
    <x v="0"/>
    <x v="0"/>
    <n v="0"/>
    <s v="No Deposit"/>
    <n v="9"/>
    <m/>
    <n v="0"/>
    <x v="0"/>
    <x v="0"/>
    <x v="0"/>
    <x v="0"/>
    <x v="3"/>
    <n v="94.05"/>
    <n v="0"/>
    <x v="0"/>
    <x v="1"/>
    <x v="396"/>
    <x v="1"/>
    <x v="1"/>
    <n v="0"/>
  </r>
  <r>
    <x v="1"/>
    <x v="1"/>
    <n v="116"/>
    <x v="1"/>
    <x v="3"/>
    <n v="44"/>
    <x v="22"/>
    <n v="2"/>
    <n v="2"/>
    <s v="IRL"/>
    <s v="b8f00e12"/>
    <s v="IRL"/>
    <x v="2"/>
    <x v="2"/>
    <x v="0"/>
    <x v="0"/>
    <n v="0"/>
    <s v="No Deposit"/>
    <n v="9"/>
    <m/>
    <n v="0"/>
    <x v="0"/>
    <x v="0"/>
    <x v="0"/>
    <x v="0"/>
    <x v="3"/>
    <n v="94.05"/>
    <n v="0"/>
    <x v="0"/>
    <x v="1"/>
    <x v="443"/>
    <x v="1"/>
    <x v="1"/>
    <n v="0"/>
  </r>
  <r>
    <x v="1"/>
    <x v="1"/>
    <n v="297"/>
    <x v="1"/>
    <x v="3"/>
    <n v="44"/>
    <x v="22"/>
    <n v="2"/>
    <n v="2"/>
    <s v="FRA"/>
    <s v="15f0c27c"/>
    <s v="FRA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371"/>
    <x v="1"/>
    <x v="1"/>
    <n v="0"/>
  </r>
  <r>
    <x v="1"/>
    <x v="1"/>
    <n v="133"/>
    <x v="1"/>
    <x v="3"/>
    <n v="44"/>
    <x v="22"/>
    <n v="2"/>
    <n v="2"/>
    <s v="GBR"/>
    <s v="c0254766"/>
    <s v="GBR"/>
    <x v="0"/>
    <x v="0"/>
    <x v="0"/>
    <x v="0"/>
    <n v="0"/>
    <s v="No Deposit"/>
    <n v="14"/>
    <m/>
    <n v="0"/>
    <x v="0"/>
    <x v="0"/>
    <x v="0"/>
    <x v="0"/>
    <x v="0"/>
    <n v="108.38"/>
    <n v="0"/>
    <x v="1"/>
    <x v="1"/>
    <x v="541"/>
    <x v="2"/>
    <x v="2"/>
    <n v="0"/>
  </r>
  <r>
    <x v="1"/>
    <x v="1"/>
    <n v="52"/>
    <x v="1"/>
    <x v="3"/>
    <n v="44"/>
    <x v="22"/>
    <n v="2"/>
    <n v="3"/>
    <s v="PRT"/>
    <s v="cb9334f3"/>
    <s v="PRT"/>
    <x v="2"/>
    <x v="2"/>
    <x v="0"/>
    <x v="0"/>
    <n v="0"/>
    <s v="No Deposit"/>
    <n v="83"/>
    <m/>
    <n v="0"/>
    <x v="0"/>
    <x v="0"/>
    <x v="1"/>
    <x v="0"/>
    <x v="0"/>
    <n v="145.24"/>
    <n v="0"/>
    <x v="0"/>
    <x v="1"/>
    <x v="551"/>
    <x v="3"/>
    <x v="3"/>
    <n v="0"/>
  </r>
  <r>
    <x v="1"/>
    <x v="1"/>
    <n v="83"/>
    <x v="1"/>
    <x v="3"/>
    <n v="44"/>
    <x v="22"/>
    <n v="2"/>
    <n v="3"/>
    <s v="FRA"/>
    <s v="dfca9909"/>
    <s v="FRA"/>
    <x v="2"/>
    <x v="2"/>
    <x v="0"/>
    <x v="0"/>
    <n v="0"/>
    <s v="No Deposit"/>
    <n v="9"/>
    <m/>
    <n v="0"/>
    <x v="0"/>
    <x v="0"/>
    <x v="0"/>
    <x v="0"/>
    <x v="0"/>
    <n v="115.56"/>
    <n v="0"/>
    <x v="0"/>
    <x v="1"/>
    <x v="463"/>
    <x v="2"/>
    <x v="2"/>
    <n v="0"/>
  </r>
  <r>
    <x v="1"/>
    <x v="1"/>
    <n v="211"/>
    <x v="1"/>
    <x v="3"/>
    <n v="44"/>
    <x v="22"/>
    <n v="2"/>
    <n v="3"/>
    <s v="ITA"/>
    <s v="7113e326"/>
    <s v="ITA"/>
    <x v="0"/>
    <x v="0"/>
    <x v="0"/>
    <x v="0"/>
    <n v="0"/>
    <s v="No Deposit"/>
    <n v="14"/>
    <m/>
    <n v="0"/>
    <x v="0"/>
    <x v="1"/>
    <x v="0"/>
    <x v="0"/>
    <x v="0"/>
    <n v="85.5"/>
    <n v="0"/>
    <x v="0"/>
    <x v="1"/>
    <x v="363"/>
    <x v="1"/>
    <x v="1"/>
    <n v="0"/>
  </r>
  <r>
    <x v="1"/>
    <x v="1"/>
    <n v="256"/>
    <x v="1"/>
    <x v="3"/>
    <n v="44"/>
    <x v="22"/>
    <n v="2"/>
    <n v="3"/>
    <s v="GBR"/>
    <s v="0dfdd229"/>
    <s v="GBR"/>
    <x v="2"/>
    <x v="2"/>
    <x v="0"/>
    <x v="0"/>
    <n v="0"/>
    <s v="No Deposit"/>
    <n v="9"/>
    <m/>
    <n v="0"/>
    <x v="0"/>
    <x v="0"/>
    <x v="0"/>
    <x v="0"/>
    <x v="0"/>
    <n v="94.35"/>
    <n v="0"/>
    <x v="3"/>
    <x v="1"/>
    <x v="529"/>
    <x v="1"/>
    <x v="1"/>
    <n v="0"/>
  </r>
  <r>
    <x v="1"/>
    <x v="0"/>
    <n v="294"/>
    <x v="1"/>
    <x v="3"/>
    <n v="44"/>
    <x v="22"/>
    <n v="2"/>
    <n v="3"/>
    <s v="GBR"/>
    <s v="79cfbfaa"/>
    <s v="GBR"/>
    <x v="2"/>
    <x v="2"/>
    <x v="0"/>
    <x v="0"/>
    <n v="0"/>
    <s v="No Deposit"/>
    <n v="7"/>
    <m/>
    <n v="0"/>
    <x v="0"/>
    <x v="0"/>
    <x v="0"/>
    <x v="0"/>
    <x v="0"/>
    <n v="76.58"/>
    <n v="0"/>
    <x v="1"/>
    <x v="0"/>
    <x v="554"/>
    <x v="2"/>
    <x v="3"/>
    <n v="0"/>
  </r>
  <r>
    <x v="1"/>
    <x v="0"/>
    <n v="292"/>
    <x v="1"/>
    <x v="3"/>
    <n v="44"/>
    <x v="22"/>
    <n v="2"/>
    <n v="4"/>
    <s v="FRA"/>
    <s v="c5295fda"/>
    <s v="FRA"/>
    <x v="2"/>
    <x v="2"/>
    <x v="0"/>
    <x v="0"/>
    <n v="0"/>
    <s v="No Deposit"/>
    <n v="9"/>
    <m/>
    <n v="0"/>
    <x v="2"/>
    <x v="0"/>
    <x v="0"/>
    <x v="0"/>
    <x v="0"/>
    <n v="81.819999999999993"/>
    <n v="0"/>
    <x v="1"/>
    <x v="0"/>
    <x v="556"/>
    <x v="9"/>
    <x v="7"/>
    <n v="0"/>
  </r>
  <r>
    <x v="1"/>
    <x v="0"/>
    <n v="292"/>
    <x v="1"/>
    <x v="3"/>
    <n v="44"/>
    <x v="22"/>
    <n v="2"/>
    <n v="4"/>
    <s v="FRA"/>
    <s v="845318ef"/>
    <s v="FRA"/>
    <x v="2"/>
    <x v="2"/>
    <x v="0"/>
    <x v="0"/>
    <n v="0"/>
    <s v="No Deposit"/>
    <n v="9"/>
    <m/>
    <n v="0"/>
    <x v="2"/>
    <x v="0"/>
    <x v="0"/>
    <x v="0"/>
    <x v="0"/>
    <n v="163.63"/>
    <n v="0"/>
    <x v="1"/>
    <x v="0"/>
    <x v="556"/>
    <x v="9"/>
    <x v="7"/>
    <n v="3"/>
  </r>
  <r>
    <x v="1"/>
    <x v="1"/>
    <n v="101"/>
    <x v="1"/>
    <x v="3"/>
    <n v="44"/>
    <x v="22"/>
    <n v="2"/>
    <n v="5"/>
    <s v="FRA"/>
    <s v="1217873e"/>
    <s v="FRA"/>
    <x v="2"/>
    <x v="2"/>
    <x v="0"/>
    <x v="0"/>
    <n v="0"/>
    <s v="No Deposit"/>
    <n v="9"/>
    <m/>
    <n v="0"/>
    <x v="0"/>
    <x v="0"/>
    <x v="2"/>
    <x v="0"/>
    <x v="2"/>
    <n v="222.17"/>
    <n v="0"/>
    <x v="0"/>
    <x v="1"/>
    <x v="449"/>
    <x v="5"/>
    <x v="5"/>
    <n v="0"/>
  </r>
  <r>
    <x v="1"/>
    <x v="1"/>
    <n v="109"/>
    <x v="1"/>
    <x v="3"/>
    <n v="44"/>
    <x v="23"/>
    <n v="1"/>
    <n v="2"/>
    <s v="ITA"/>
    <s v="11627ab2"/>
    <s v="ITA"/>
    <x v="2"/>
    <x v="2"/>
    <x v="0"/>
    <x v="0"/>
    <n v="0"/>
    <s v="No Deposit"/>
    <n v="9"/>
    <m/>
    <n v="0"/>
    <x v="0"/>
    <x v="0"/>
    <x v="0"/>
    <x v="0"/>
    <x v="3"/>
    <n v="89.4"/>
    <n v="0"/>
    <x v="0"/>
    <x v="1"/>
    <x v="489"/>
    <x v="1"/>
    <x v="1"/>
    <n v="0"/>
  </r>
  <r>
    <x v="1"/>
    <x v="1"/>
    <n v="250"/>
    <x v="1"/>
    <x v="3"/>
    <n v="44"/>
    <x v="23"/>
    <n v="1"/>
    <n v="2"/>
    <s v="GBR"/>
    <s v="423a0f39"/>
    <s v="GBR"/>
    <x v="2"/>
    <x v="2"/>
    <x v="0"/>
    <x v="0"/>
    <n v="0"/>
    <s v="No Deposit"/>
    <n v="9"/>
    <m/>
    <n v="0"/>
    <x v="0"/>
    <x v="2"/>
    <x v="0"/>
    <x v="0"/>
    <x v="0"/>
    <n v="128.69999999999999"/>
    <n v="0"/>
    <x v="1"/>
    <x v="1"/>
    <x v="515"/>
    <x v="2"/>
    <x v="2"/>
    <n v="0"/>
  </r>
  <r>
    <x v="1"/>
    <x v="1"/>
    <n v="113"/>
    <x v="1"/>
    <x v="3"/>
    <n v="44"/>
    <x v="23"/>
    <n v="1"/>
    <n v="2"/>
    <s v="GBR"/>
    <s v="175c825a"/>
    <s v="GBR"/>
    <x v="2"/>
    <x v="2"/>
    <x v="0"/>
    <x v="0"/>
    <n v="0"/>
    <s v="No Deposit"/>
    <n v="9"/>
    <m/>
    <n v="0"/>
    <x v="0"/>
    <x v="0"/>
    <x v="0"/>
    <x v="0"/>
    <x v="3"/>
    <n v="89.4"/>
    <n v="0"/>
    <x v="0"/>
    <x v="1"/>
    <x v="474"/>
    <x v="1"/>
    <x v="1"/>
    <n v="0"/>
  </r>
  <r>
    <x v="1"/>
    <x v="1"/>
    <n v="73"/>
    <x v="1"/>
    <x v="3"/>
    <n v="44"/>
    <x v="23"/>
    <n v="1"/>
    <n v="2"/>
    <s v="PRT"/>
    <s v="33174987"/>
    <s v="PRT"/>
    <x v="2"/>
    <x v="2"/>
    <x v="0"/>
    <x v="0"/>
    <n v="0"/>
    <s v="No Deposit"/>
    <n v="8"/>
    <m/>
    <n v="0"/>
    <x v="0"/>
    <x v="0"/>
    <x v="0"/>
    <x v="0"/>
    <x v="0"/>
    <n v="113.7"/>
    <n v="0"/>
    <x v="1"/>
    <x v="1"/>
    <x v="479"/>
    <x v="2"/>
    <x v="2"/>
    <n v="0"/>
  </r>
  <r>
    <x v="1"/>
    <x v="1"/>
    <n v="164"/>
    <x v="1"/>
    <x v="3"/>
    <n v="44"/>
    <x v="23"/>
    <n v="1"/>
    <n v="2"/>
    <s v="CHE"/>
    <s v="a7e96c06"/>
    <s v="CHE"/>
    <x v="2"/>
    <x v="2"/>
    <x v="0"/>
    <x v="0"/>
    <n v="0"/>
    <s v="No Deposit"/>
    <n v="9"/>
    <m/>
    <n v="0"/>
    <x v="0"/>
    <x v="0"/>
    <x v="0"/>
    <x v="0"/>
    <x v="0"/>
    <n v="100.2"/>
    <n v="0"/>
    <x v="0"/>
    <x v="1"/>
    <x v="529"/>
    <x v="1"/>
    <x v="1"/>
    <n v="0"/>
  </r>
  <r>
    <x v="1"/>
    <x v="1"/>
    <n v="241"/>
    <x v="1"/>
    <x v="3"/>
    <n v="44"/>
    <x v="23"/>
    <n v="1"/>
    <n v="2"/>
    <s v="PRT"/>
    <s v="43ebc683"/>
    <s v="PRT"/>
    <x v="1"/>
    <x v="1"/>
    <x v="0"/>
    <x v="0"/>
    <n v="0"/>
    <s v="Non Refund"/>
    <m/>
    <n v="51"/>
    <n v="0"/>
    <x v="2"/>
    <x v="1"/>
    <x v="0"/>
    <x v="0"/>
    <x v="0"/>
    <n v="106"/>
    <n v="0"/>
    <x v="0"/>
    <x v="1"/>
    <x v="498"/>
    <x v="3"/>
    <x v="3"/>
    <n v="0"/>
  </r>
  <r>
    <x v="1"/>
    <x v="1"/>
    <n v="200"/>
    <x v="1"/>
    <x v="3"/>
    <n v="44"/>
    <x v="23"/>
    <n v="1"/>
    <n v="3"/>
    <s v="NLD"/>
    <s v="e684526e"/>
    <s v="NLD"/>
    <x v="0"/>
    <x v="0"/>
    <x v="0"/>
    <x v="0"/>
    <n v="0"/>
    <s v="No Deposit"/>
    <n v="14"/>
    <m/>
    <n v="0"/>
    <x v="0"/>
    <x v="0"/>
    <x v="0"/>
    <x v="0"/>
    <x v="0"/>
    <n v="100.3"/>
    <n v="0"/>
    <x v="0"/>
    <x v="1"/>
    <x v="501"/>
    <x v="2"/>
    <x v="2"/>
    <n v="0"/>
  </r>
  <r>
    <x v="1"/>
    <x v="1"/>
    <n v="99"/>
    <x v="1"/>
    <x v="3"/>
    <n v="44"/>
    <x v="23"/>
    <n v="1"/>
    <n v="3"/>
    <s v="GBR"/>
    <s v="663bf7d5"/>
    <s v="GBR"/>
    <x v="2"/>
    <x v="2"/>
    <x v="0"/>
    <x v="0"/>
    <n v="0"/>
    <s v="No Deposit"/>
    <n v="9"/>
    <m/>
    <n v="0"/>
    <x v="0"/>
    <x v="1"/>
    <x v="0"/>
    <x v="0"/>
    <x v="0"/>
    <n v="92.48"/>
    <n v="0"/>
    <x v="0"/>
    <x v="1"/>
    <x v="458"/>
    <x v="1"/>
    <x v="1"/>
    <n v="0"/>
  </r>
  <r>
    <x v="1"/>
    <x v="1"/>
    <n v="96"/>
    <x v="1"/>
    <x v="3"/>
    <n v="44"/>
    <x v="23"/>
    <n v="1"/>
    <n v="3"/>
    <s v="CHE"/>
    <s v="dd7e2095"/>
    <s v="CHE"/>
    <x v="2"/>
    <x v="2"/>
    <x v="0"/>
    <x v="0"/>
    <n v="0"/>
    <s v="No Deposit"/>
    <n v="9"/>
    <m/>
    <n v="0"/>
    <x v="0"/>
    <x v="0"/>
    <x v="0"/>
    <x v="0"/>
    <x v="0"/>
    <n v="97.88"/>
    <n v="0"/>
    <x v="0"/>
    <x v="1"/>
    <x v="463"/>
    <x v="1"/>
    <x v="1"/>
    <n v="0"/>
  </r>
  <r>
    <x v="1"/>
    <x v="1"/>
    <n v="200"/>
    <x v="1"/>
    <x v="3"/>
    <n v="44"/>
    <x v="23"/>
    <n v="1"/>
    <n v="3"/>
    <s v="NLD"/>
    <s v="a943eccd"/>
    <s v="NLD"/>
    <x v="0"/>
    <x v="0"/>
    <x v="0"/>
    <x v="0"/>
    <n v="0"/>
    <s v="No Deposit"/>
    <n v="14"/>
    <m/>
    <n v="0"/>
    <x v="0"/>
    <x v="0"/>
    <x v="0"/>
    <x v="0"/>
    <x v="0"/>
    <n v="100.3"/>
    <n v="0"/>
    <x v="0"/>
    <x v="1"/>
    <x v="501"/>
    <x v="2"/>
    <x v="2"/>
    <n v="0"/>
  </r>
  <r>
    <x v="1"/>
    <x v="1"/>
    <n v="220"/>
    <x v="1"/>
    <x v="3"/>
    <n v="44"/>
    <x v="23"/>
    <n v="1"/>
    <n v="4"/>
    <s v="FRA"/>
    <s v="e11d363a"/>
    <s v="FRA"/>
    <x v="2"/>
    <x v="2"/>
    <x v="0"/>
    <x v="0"/>
    <n v="0"/>
    <s v="No Deposit"/>
    <n v="9"/>
    <m/>
    <n v="0"/>
    <x v="0"/>
    <x v="0"/>
    <x v="1"/>
    <x v="0"/>
    <x v="3"/>
    <n v="118.25"/>
    <n v="0"/>
    <x v="1"/>
    <x v="1"/>
    <x v="376"/>
    <x v="1"/>
    <x v="1"/>
    <n v="1"/>
  </r>
  <r>
    <x v="1"/>
    <x v="1"/>
    <n v="219"/>
    <x v="1"/>
    <x v="3"/>
    <n v="44"/>
    <x v="23"/>
    <n v="1"/>
    <n v="5"/>
    <s v="GBR"/>
    <s v="8e74615d"/>
    <s v="GBR"/>
    <x v="2"/>
    <x v="2"/>
    <x v="0"/>
    <x v="0"/>
    <n v="0"/>
    <s v="No Deposit"/>
    <n v="9"/>
    <m/>
    <n v="0"/>
    <x v="0"/>
    <x v="1"/>
    <x v="1"/>
    <x v="0"/>
    <x v="0"/>
    <n v="106.25"/>
    <n v="0"/>
    <x v="0"/>
    <x v="1"/>
    <x v="479"/>
    <x v="1"/>
    <x v="1"/>
    <n v="0"/>
  </r>
  <r>
    <x v="1"/>
    <x v="1"/>
    <n v="147"/>
    <x v="1"/>
    <x v="3"/>
    <n v="44"/>
    <x v="23"/>
    <n v="2"/>
    <n v="5"/>
    <s v="FRA"/>
    <s v="451f9f7d"/>
    <s v="FRA"/>
    <x v="2"/>
    <x v="2"/>
    <x v="0"/>
    <x v="0"/>
    <n v="0"/>
    <s v="No Deposit"/>
    <n v="9"/>
    <m/>
    <n v="0"/>
    <x v="0"/>
    <x v="2"/>
    <x v="0"/>
    <x v="0"/>
    <x v="2"/>
    <n v="178.59"/>
    <n v="0"/>
    <x v="0"/>
    <x v="1"/>
    <x v="405"/>
    <x v="2"/>
    <x v="2"/>
    <n v="0"/>
  </r>
  <r>
    <x v="1"/>
    <x v="1"/>
    <n v="203"/>
    <x v="1"/>
    <x v="3"/>
    <n v="44"/>
    <x v="23"/>
    <n v="2"/>
    <n v="5"/>
    <s v="BRA"/>
    <s v="2d87a1b4"/>
    <s v="BRA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414"/>
    <x v="1"/>
    <x v="1"/>
    <n v="0"/>
  </r>
  <r>
    <x v="1"/>
    <x v="1"/>
    <n v="248"/>
    <x v="1"/>
    <x v="3"/>
    <n v="44"/>
    <x v="23"/>
    <n v="3"/>
    <n v="5"/>
    <s v="AUS"/>
    <s v="af2eac72"/>
    <s v="AUS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331"/>
    <x v="1"/>
    <x v="1"/>
    <n v="0"/>
  </r>
  <r>
    <x v="1"/>
    <x v="1"/>
    <n v="152"/>
    <x v="1"/>
    <x v="3"/>
    <n v="44"/>
    <x v="23"/>
    <n v="4"/>
    <n v="10"/>
    <s v="PRT"/>
    <s v="03a90c6c"/>
    <s v="PRT"/>
    <x v="3"/>
    <x v="2"/>
    <x v="0"/>
    <x v="0"/>
    <n v="0"/>
    <s v="No Deposit"/>
    <n v="83"/>
    <m/>
    <n v="0"/>
    <x v="0"/>
    <x v="0"/>
    <x v="0"/>
    <x v="0"/>
    <x v="0"/>
    <n v="80.39"/>
    <n v="0"/>
    <x v="0"/>
    <x v="1"/>
    <x v="397"/>
    <x v="2"/>
    <x v="2"/>
    <n v="0"/>
  </r>
  <r>
    <x v="1"/>
    <x v="1"/>
    <n v="1"/>
    <x v="1"/>
    <x v="3"/>
    <n v="44"/>
    <x v="24"/>
    <n v="0"/>
    <n v="1"/>
    <s v="BRA"/>
    <s v="a041504b"/>
    <s v="BRA"/>
    <x v="2"/>
    <x v="2"/>
    <x v="0"/>
    <x v="0"/>
    <n v="0"/>
    <s v="No Deposit"/>
    <n v="9"/>
    <m/>
    <n v="0"/>
    <x v="0"/>
    <x v="0"/>
    <x v="0"/>
    <x v="0"/>
    <x v="3"/>
    <n v="120"/>
    <n v="0"/>
    <x v="3"/>
    <x v="2"/>
    <x v="552"/>
    <x v="1"/>
    <x v="1"/>
    <n v="0"/>
  </r>
  <r>
    <x v="1"/>
    <x v="1"/>
    <n v="0"/>
    <x v="1"/>
    <x v="3"/>
    <n v="44"/>
    <x v="24"/>
    <n v="0"/>
    <n v="1"/>
    <s v="PRT"/>
    <s v="5c277fc7"/>
    <s v="PRT"/>
    <x v="2"/>
    <x v="2"/>
    <x v="0"/>
    <x v="0"/>
    <n v="0"/>
    <s v="No Deposit"/>
    <n v="7"/>
    <m/>
    <n v="0"/>
    <x v="0"/>
    <x v="1"/>
    <x v="0"/>
    <x v="0"/>
    <x v="3"/>
    <n v="84.7"/>
    <n v="0"/>
    <x v="1"/>
    <x v="2"/>
    <x v="552"/>
    <x v="1"/>
    <x v="1"/>
    <n v="0"/>
  </r>
  <r>
    <x v="1"/>
    <x v="1"/>
    <n v="1"/>
    <x v="1"/>
    <x v="3"/>
    <n v="44"/>
    <x v="24"/>
    <n v="0"/>
    <n v="1"/>
    <s v="BRA"/>
    <s v="c6c8a3b0"/>
    <s v="BRA"/>
    <x v="2"/>
    <x v="2"/>
    <x v="0"/>
    <x v="0"/>
    <n v="0"/>
    <s v="No Deposit"/>
    <n v="9"/>
    <m/>
    <n v="0"/>
    <x v="0"/>
    <x v="0"/>
    <x v="0"/>
    <x v="0"/>
    <x v="3"/>
    <n v="120"/>
    <n v="0"/>
    <x v="3"/>
    <x v="2"/>
    <x v="552"/>
    <x v="1"/>
    <x v="1"/>
    <n v="0"/>
  </r>
  <r>
    <x v="1"/>
    <x v="1"/>
    <n v="0"/>
    <x v="1"/>
    <x v="3"/>
    <n v="44"/>
    <x v="24"/>
    <n v="0"/>
    <n v="1"/>
    <s v="PRT"/>
    <s v="390e6520"/>
    <s v="PRT"/>
    <x v="2"/>
    <x v="2"/>
    <x v="0"/>
    <x v="0"/>
    <n v="0"/>
    <s v="No Deposit"/>
    <n v="7"/>
    <m/>
    <n v="0"/>
    <x v="0"/>
    <x v="1"/>
    <x v="0"/>
    <x v="0"/>
    <x v="3"/>
    <n v="84.7"/>
    <n v="0"/>
    <x v="1"/>
    <x v="2"/>
    <x v="552"/>
    <x v="1"/>
    <x v="1"/>
    <n v="0"/>
  </r>
  <r>
    <x v="1"/>
    <x v="1"/>
    <n v="69"/>
    <x v="1"/>
    <x v="3"/>
    <n v="44"/>
    <x v="24"/>
    <n v="0"/>
    <n v="3"/>
    <s v="PRT"/>
    <s v="542276da"/>
    <s v="PRT"/>
    <x v="2"/>
    <x v="2"/>
    <x v="0"/>
    <x v="0"/>
    <n v="0"/>
    <s v="No Deposit"/>
    <n v="7"/>
    <m/>
    <n v="0"/>
    <x v="0"/>
    <x v="0"/>
    <x v="0"/>
    <x v="0"/>
    <x v="0"/>
    <n v="69.989999999999995"/>
    <n v="0"/>
    <x v="0"/>
    <x v="1"/>
    <x v="481"/>
    <x v="1"/>
    <x v="1"/>
    <n v="0"/>
  </r>
  <r>
    <x v="1"/>
    <x v="1"/>
    <n v="69"/>
    <x v="1"/>
    <x v="3"/>
    <n v="44"/>
    <x v="24"/>
    <n v="0"/>
    <n v="2"/>
    <s v="FRA"/>
    <s v="f01acd02"/>
    <s v="FRA"/>
    <x v="2"/>
    <x v="2"/>
    <x v="0"/>
    <x v="0"/>
    <n v="0"/>
    <s v="No Deposit"/>
    <n v="9"/>
    <m/>
    <n v="0"/>
    <x v="0"/>
    <x v="0"/>
    <x v="0"/>
    <x v="0"/>
    <x v="3"/>
    <n v="80.099999999999994"/>
    <n v="0"/>
    <x v="1"/>
    <x v="1"/>
    <x v="496"/>
    <x v="1"/>
    <x v="1"/>
    <n v="0"/>
  </r>
  <r>
    <x v="1"/>
    <x v="1"/>
    <n v="124"/>
    <x v="1"/>
    <x v="3"/>
    <n v="44"/>
    <x v="24"/>
    <n v="0"/>
    <n v="3"/>
    <s v="FRA"/>
    <s v="388742f0"/>
    <s v="FRA"/>
    <x v="2"/>
    <x v="2"/>
    <x v="0"/>
    <x v="0"/>
    <n v="0"/>
    <s v="No Deposit"/>
    <n v="9"/>
    <m/>
    <n v="0"/>
    <x v="0"/>
    <x v="0"/>
    <x v="0"/>
    <x v="0"/>
    <x v="0"/>
    <n v="104.4"/>
    <n v="0"/>
    <x v="0"/>
    <x v="1"/>
    <x v="477"/>
    <x v="2"/>
    <x v="2"/>
    <n v="0"/>
  </r>
  <r>
    <x v="1"/>
    <x v="1"/>
    <n v="118"/>
    <x v="1"/>
    <x v="3"/>
    <n v="44"/>
    <x v="24"/>
    <n v="0"/>
    <n v="3"/>
    <s v="BRA"/>
    <s v="a22cd1a1"/>
    <s v="BRA"/>
    <x v="2"/>
    <x v="2"/>
    <x v="0"/>
    <x v="0"/>
    <n v="0"/>
    <s v="No Deposit"/>
    <n v="9"/>
    <m/>
    <n v="0"/>
    <x v="0"/>
    <x v="0"/>
    <x v="0"/>
    <x v="0"/>
    <x v="3"/>
    <n v="80.099999999999994"/>
    <n v="0"/>
    <x v="3"/>
    <x v="1"/>
    <x v="502"/>
    <x v="1"/>
    <x v="1"/>
    <n v="0"/>
  </r>
  <r>
    <x v="1"/>
    <x v="1"/>
    <n v="21"/>
    <x v="1"/>
    <x v="3"/>
    <n v="44"/>
    <x v="24"/>
    <n v="0"/>
    <n v="3"/>
    <s v="PRT"/>
    <s v="1f741b58"/>
    <s v="PRT"/>
    <x v="2"/>
    <x v="2"/>
    <x v="0"/>
    <x v="0"/>
    <n v="0"/>
    <s v="No Deposit"/>
    <n v="86"/>
    <m/>
    <n v="0"/>
    <x v="0"/>
    <x v="0"/>
    <x v="0"/>
    <x v="0"/>
    <x v="3"/>
    <n v="88"/>
    <n v="0"/>
    <x v="0"/>
    <x v="1"/>
    <x v="543"/>
    <x v="1"/>
    <x v="1"/>
    <n v="0"/>
  </r>
  <r>
    <x v="1"/>
    <x v="1"/>
    <n v="21"/>
    <x v="1"/>
    <x v="3"/>
    <n v="44"/>
    <x v="24"/>
    <n v="0"/>
    <n v="3"/>
    <s v="PRT"/>
    <s v="e89682d4"/>
    <s v="PRT"/>
    <x v="2"/>
    <x v="2"/>
    <x v="0"/>
    <x v="0"/>
    <n v="0"/>
    <s v="No Deposit"/>
    <n v="86"/>
    <m/>
    <n v="0"/>
    <x v="0"/>
    <x v="1"/>
    <x v="0"/>
    <x v="0"/>
    <x v="3"/>
    <n v="83.2"/>
    <n v="0"/>
    <x v="0"/>
    <x v="1"/>
    <x v="543"/>
    <x v="1"/>
    <x v="1"/>
    <n v="0"/>
  </r>
  <r>
    <x v="1"/>
    <x v="1"/>
    <n v="46"/>
    <x v="1"/>
    <x v="3"/>
    <n v="44"/>
    <x v="24"/>
    <n v="0"/>
    <n v="3"/>
    <s v="USA"/>
    <s v="2fc7ce35"/>
    <s v="USA"/>
    <x v="2"/>
    <x v="2"/>
    <x v="0"/>
    <x v="0"/>
    <n v="0"/>
    <s v="No Deposit"/>
    <n v="9"/>
    <m/>
    <n v="0"/>
    <x v="0"/>
    <x v="0"/>
    <x v="0"/>
    <x v="0"/>
    <x v="3"/>
    <n v="112.67"/>
    <n v="0"/>
    <x v="1"/>
    <x v="1"/>
    <x v="505"/>
    <x v="1"/>
    <x v="1"/>
    <n v="0"/>
  </r>
  <r>
    <x v="1"/>
    <x v="1"/>
    <n v="12"/>
    <x v="1"/>
    <x v="3"/>
    <n v="44"/>
    <x v="24"/>
    <n v="0"/>
    <n v="3"/>
    <s v="BIH"/>
    <s v="65de689f"/>
    <s v="BIH"/>
    <x v="2"/>
    <x v="2"/>
    <x v="0"/>
    <x v="0"/>
    <n v="0"/>
    <s v="No Deposit"/>
    <n v="9"/>
    <m/>
    <n v="0"/>
    <x v="0"/>
    <x v="1"/>
    <x v="0"/>
    <x v="0"/>
    <x v="0"/>
    <n v="130"/>
    <n v="0"/>
    <x v="3"/>
    <x v="1"/>
    <x v="559"/>
    <x v="1"/>
    <x v="1"/>
    <n v="0"/>
  </r>
  <r>
    <x v="1"/>
    <x v="1"/>
    <n v="169"/>
    <x v="1"/>
    <x v="3"/>
    <n v="44"/>
    <x v="24"/>
    <n v="0"/>
    <n v="4"/>
    <s v="ROU"/>
    <s v="e5d76293"/>
    <s v="ROU"/>
    <x v="2"/>
    <x v="2"/>
    <x v="0"/>
    <x v="0"/>
    <n v="0"/>
    <s v="No Deposit"/>
    <n v="9"/>
    <m/>
    <n v="0"/>
    <x v="0"/>
    <x v="0"/>
    <x v="0"/>
    <x v="0"/>
    <x v="0"/>
    <n v="90.9"/>
    <n v="0"/>
    <x v="0"/>
    <x v="1"/>
    <x v="501"/>
    <x v="1"/>
    <x v="1"/>
    <n v="0"/>
  </r>
  <r>
    <x v="1"/>
    <x v="1"/>
    <n v="62"/>
    <x v="1"/>
    <x v="3"/>
    <n v="44"/>
    <x v="24"/>
    <n v="0"/>
    <n v="4"/>
    <s v="ROU"/>
    <s v="7a90c841"/>
    <s v="ROU"/>
    <x v="2"/>
    <x v="2"/>
    <x v="0"/>
    <x v="0"/>
    <n v="0"/>
    <s v="No Deposit"/>
    <n v="9"/>
    <m/>
    <n v="0"/>
    <x v="0"/>
    <x v="0"/>
    <x v="0"/>
    <x v="0"/>
    <x v="0"/>
    <n v="111.6"/>
    <n v="0"/>
    <x v="1"/>
    <x v="1"/>
    <x v="513"/>
    <x v="2"/>
    <x v="2"/>
    <n v="0"/>
  </r>
  <r>
    <x v="1"/>
    <x v="1"/>
    <n v="144"/>
    <x v="1"/>
    <x v="3"/>
    <n v="44"/>
    <x v="24"/>
    <n v="0"/>
    <n v="5"/>
    <s v="BRA"/>
    <s v="49114a12"/>
    <s v="BRA"/>
    <x v="2"/>
    <x v="2"/>
    <x v="0"/>
    <x v="0"/>
    <n v="0"/>
    <s v="No Deposit"/>
    <n v="9"/>
    <m/>
    <n v="0"/>
    <x v="0"/>
    <x v="2"/>
    <x v="0"/>
    <x v="0"/>
    <x v="0"/>
    <n v="123.3"/>
    <n v="0"/>
    <x v="0"/>
    <x v="1"/>
    <x v="408"/>
    <x v="2"/>
    <x v="2"/>
    <n v="0"/>
  </r>
  <r>
    <x v="1"/>
    <x v="1"/>
    <n v="84"/>
    <x v="1"/>
    <x v="3"/>
    <n v="44"/>
    <x v="24"/>
    <n v="0"/>
    <n v="5"/>
    <s v="ROU"/>
    <s v="f15da7dc"/>
    <s v="ROU"/>
    <x v="2"/>
    <x v="2"/>
    <x v="0"/>
    <x v="0"/>
    <n v="0"/>
    <s v="No Deposit"/>
    <n v="9"/>
    <m/>
    <n v="0"/>
    <x v="0"/>
    <x v="0"/>
    <x v="0"/>
    <x v="0"/>
    <x v="0"/>
    <n v="104.4"/>
    <n v="0"/>
    <x v="0"/>
    <x v="1"/>
    <x v="463"/>
    <x v="2"/>
    <x v="2"/>
    <n v="0"/>
  </r>
  <r>
    <x v="1"/>
    <x v="1"/>
    <n v="254"/>
    <x v="1"/>
    <x v="3"/>
    <n v="44"/>
    <x v="24"/>
    <n v="0"/>
    <n v="5"/>
    <s v="DEU"/>
    <s v="65a6863b"/>
    <s v="DEU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305"/>
    <x v="1"/>
    <x v="1"/>
    <n v="0"/>
  </r>
  <r>
    <x v="1"/>
    <x v="1"/>
    <n v="254"/>
    <x v="1"/>
    <x v="3"/>
    <n v="44"/>
    <x v="24"/>
    <n v="0"/>
    <n v="5"/>
    <s v="DEU"/>
    <s v="02198522"/>
    <s v="DEU"/>
    <x v="2"/>
    <x v="2"/>
    <x v="0"/>
    <x v="0"/>
    <n v="0"/>
    <s v="No Deposit"/>
    <n v="9"/>
    <m/>
    <n v="0"/>
    <x v="0"/>
    <x v="4"/>
    <x v="3"/>
    <x v="2"/>
    <x v="0"/>
    <n v="90.95"/>
    <n v="0"/>
    <x v="0"/>
    <x v="1"/>
    <x v="305"/>
    <x v="1"/>
    <x v="1"/>
    <n v="0"/>
  </r>
  <r>
    <x v="1"/>
    <x v="1"/>
    <n v="254"/>
    <x v="1"/>
    <x v="3"/>
    <n v="44"/>
    <x v="24"/>
    <n v="0"/>
    <n v="5"/>
    <s v="DEU"/>
    <s v="479d13a6"/>
    <s v="DEU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305"/>
    <x v="1"/>
    <x v="1"/>
    <n v="0"/>
  </r>
  <r>
    <x v="1"/>
    <x v="1"/>
    <n v="26"/>
    <x v="1"/>
    <x v="3"/>
    <n v="44"/>
    <x v="25"/>
    <n v="0"/>
    <n v="1"/>
    <s v="PRT"/>
    <s v="eb287930"/>
    <s v="PRT"/>
    <x v="2"/>
    <x v="2"/>
    <x v="0"/>
    <x v="0"/>
    <n v="0"/>
    <s v="No Deposit"/>
    <n v="83"/>
    <m/>
    <n v="0"/>
    <x v="0"/>
    <x v="1"/>
    <x v="0"/>
    <x v="0"/>
    <x v="0"/>
    <n v="99.2"/>
    <n v="0"/>
    <x v="0"/>
    <x v="1"/>
    <x v="534"/>
    <x v="1"/>
    <x v="1"/>
    <n v="2"/>
  </r>
  <r>
    <x v="1"/>
    <x v="1"/>
    <n v="0"/>
    <x v="1"/>
    <x v="3"/>
    <n v="44"/>
    <x v="25"/>
    <n v="0"/>
    <n v="1"/>
    <s v="PRT"/>
    <s v="ad5e627a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1"/>
    <x v="549"/>
    <x v="1"/>
    <x v="1"/>
    <n v="0"/>
  </r>
  <r>
    <x v="1"/>
    <x v="1"/>
    <n v="26"/>
    <x v="1"/>
    <x v="3"/>
    <n v="44"/>
    <x v="25"/>
    <n v="0"/>
    <n v="1"/>
    <s v="PRT"/>
    <s v="a0ea9742"/>
    <s v="PRT"/>
    <x v="2"/>
    <x v="2"/>
    <x v="0"/>
    <x v="0"/>
    <n v="0"/>
    <s v="No Deposit"/>
    <n v="83"/>
    <m/>
    <n v="0"/>
    <x v="0"/>
    <x v="0"/>
    <x v="1"/>
    <x v="0"/>
    <x v="0"/>
    <n v="118.5"/>
    <n v="0"/>
    <x v="0"/>
    <x v="1"/>
    <x v="534"/>
    <x v="1"/>
    <x v="1"/>
    <n v="3"/>
  </r>
  <r>
    <x v="1"/>
    <x v="1"/>
    <n v="0"/>
    <x v="1"/>
    <x v="3"/>
    <n v="44"/>
    <x v="25"/>
    <n v="0"/>
    <n v="1"/>
    <s v="PRT"/>
    <s v="748109cc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1"/>
    <x v="549"/>
    <x v="0"/>
    <x v="0"/>
    <n v="0"/>
  </r>
  <r>
    <x v="1"/>
    <x v="1"/>
    <n v="100"/>
    <x v="1"/>
    <x v="3"/>
    <n v="44"/>
    <x v="25"/>
    <n v="0"/>
    <n v="1"/>
    <s v="BRA"/>
    <s v="667e2c00"/>
    <s v="BRA"/>
    <x v="2"/>
    <x v="2"/>
    <x v="0"/>
    <x v="0"/>
    <n v="0"/>
    <s v="No Deposit"/>
    <n v="9"/>
    <m/>
    <n v="0"/>
    <x v="0"/>
    <x v="0"/>
    <x v="0"/>
    <x v="0"/>
    <x v="0"/>
    <n v="90.9"/>
    <n v="0"/>
    <x v="0"/>
    <x v="1"/>
    <x v="463"/>
    <x v="1"/>
    <x v="1"/>
    <n v="0"/>
  </r>
  <r>
    <x v="1"/>
    <x v="1"/>
    <n v="0"/>
    <x v="1"/>
    <x v="3"/>
    <n v="44"/>
    <x v="25"/>
    <n v="0"/>
    <n v="1"/>
    <s v="PRT"/>
    <s v="446f2fca"/>
    <s v="PRT"/>
    <x v="0"/>
    <x v="0"/>
    <x v="0"/>
    <x v="0"/>
    <n v="0"/>
    <s v="No Deposit"/>
    <m/>
    <m/>
    <n v="0"/>
    <x v="0"/>
    <x v="0"/>
    <x v="0"/>
    <x v="0"/>
    <x v="0"/>
    <n v="130"/>
    <n v="0"/>
    <x v="0"/>
    <x v="1"/>
    <x v="549"/>
    <x v="1"/>
    <x v="1"/>
    <n v="0"/>
  </r>
  <r>
    <x v="1"/>
    <x v="1"/>
    <n v="11"/>
    <x v="1"/>
    <x v="3"/>
    <n v="44"/>
    <x v="25"/>
    <n v="0"/>
    <n v="2"/>
    <s v="DEU"/>
    <s v="1653d91d"/>
    <s v="DEU"/>
    <x v="2"/>
    <x v="2"/>
    <x v="0"/>
    <x v="0"/>
    <n v="0"/>
    <s v="No Deposit"/>
    <n v="9"/>
    <m/>
    <n v="0"/>
    <x v="0"/>
    <x v="1"/>
    <x v="0"/>
    <x v="0"/>
    <x v="0"/>
    <n v="130"/>
    <n v="0"/>
    <x v="0"/>
    <x v="1"/>
    <x v="551"/>
    <x v="1"/>
    <x v="1"/>
    <n v="0"/>
  </r>
  <r>
    <x v="1"/>
    <x v="1"/>
    <n v="98"/>
    <x v="1"/>
    <x v="3"/>
    <n v="44"/>
    <x v="25"/>
    <n v="0"/>
    <n v="2"/>
    <s v="DNK"/>
    <s v="0c3baad1"/>
    <s v="DNK"/>
    <x v="2"/>
    <x v="2"/>
    <x v="0"/>
    <x v="0"/>
    <n v="0"/>
    <s v="No Deposit"/>
    <n v="9"/>
    <m/>
    <n v="0"/>
    <x v="0"/>
    <x v="0"/>
    <x v="0"/>
    <x v="0"/>
    <x v="3"/>
    <n v="80.099999999999994"/>
    <n v="0"/>
    <x v="0"/>
    <x v="1"/>
    <x v="463"/>
    <x v="1"/>
    <x v="1"/>
    <n v="0"/>
  </r>
  <r>
    <x v="1"/>
    <x v="1"/>
    <n v="21"/>
    <x v="1"/>
    <x v="3"/>
    <n v="44"/>
    <x v="25"/>
    <n v="0"/>
    <n v="2"/>
    <s v="PRT"/>
    <s v="5b231a87"/>
    <s v="PRT"/>
    <x v="2"/>
    <x v="2"/>
    <x v="0"/>
    <x v="0"/>
    <n v="0"/>
    <s v="No Deposit"/>
    <n v="8"/>
    <m/>
    <n v="0"/>
    <x v="0"/>
    <x v="0"/>
    <x v="0"/>
    <x v="0"/>
    <x v="3"/>
    <n v="110"/>
    <n v="0"/>
    <x v="1"/>
    <x v="1"/>
    <x v="541"/>
    <x v="1"/>
    <x v="1"/>
    <n v="0"/>
  </r>
  <r>
    <x v="1"/>
    <x v="1"/>
    <n v="86"/>
    <x v="1"/>
    <x v="3"/>
    <n v="44"/>
    <x v="25"/>
    <n v="0"/>
    <n v="2"/>
    <s v="GBR"/>
    <s v="1034b7ee"/>
    <s v="GBR"/>
    <x v="2"/>
    <x v="2"/>
    <x v="0"/>
    <x v="0"/>
    <n v="0"/>
    <s v="No Deposit"/>
    <n v="9"/>
    <m/>
    <n v="0"/>
    <x v="0"/>
    <x v="0"/>
    <x v="0"/>
    <x v="0"/>
    <x v="0"/>
    <n v="104.4"/>
    <n v="0"/>
    <x v="1"/>
    <x v="1"/>
    <x v="505"/>
    <x v="2"/>
    <x v="2"/>
    <n v="0"/>
  </r>
  <r>
    <x v="1"/>
    <x v="1"/>
    <n v="98"/>
    <x v="1"/>
    <x v="3"/>
    <n v="44"/>
    <x v="25"/>
    <n v="0"/>
    <n v="2"/>
    <s v="DNK"/>
    <s v="cc27068e"/>
    <s v="DNK"/>
    <x v="2"/>
    <x v="2"/>
    <x v="0"/>
    <x v="0"/>
    <n v="0"/>
    <s v="No Deposit"/>
    <n v="9"/>
    <m/>
    <n v="0"/>
    <x v="0"/>
    <x v="0"/>
    <x v="0"/>
    <x v="0"/>
    <x v="3"/>
    <n v="80.099999999999994"/>
    <n v="0"/>
    <x v="0"/>
    <x v="1"/>
    <x v="463"/>
    <x v="1"/>
    <x v="1"/>
    <n v="0"/>
  </r>
  <r>
    <x v="1"/>
    <x v="0"/>
    <n v="310"/>
    <x v="1"/>
    <x v="3"/>
    <n v="44"/>
    <x v="25"/>
    <n v="0"/>
    <n v="2"/>
    <s v="EST"/>
    <s v="4a0f19f8"/>
    <s v="EST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554"/>
    <x v="1"/>
    <x v="1"/>
    <n v="0"/>
  </r>
  <r>
    <x v="1"/>
    <x v="1"/>
    <n v="14"/>
    <x v="1"/>
    <x v="3"/>
    <n v="44"/>
    <x v="25"/>
    <n v="0"/>
    <n v="2"/>
    <s v="ITA"/>
    <s v="dc4fc1c4"/>
    <s v="ITA"/>
    <x v="2"/>
    <x v="2"/>
    <x v="0"/>
    <x v="0"/>
    <n v="0"/>
    <s v="No Deposit"/>
    <n v="9"/>
    <m/>
    <n v="0"/>
    <x v="0"/>
    <x v="0"/>
    <x v="0"/>
    <x v="0"/>
    <x v="0"/>
    <n v="149"/>
    <n v="0"/>
    <x v="3"/>
    <x v="1"/>
    <x v="551"/>
    <x v="1"/>
    <x v="1"/>
    <n v="0"/>
  </r>
  <r>
    <x v="1"/>
    <x v="1"/>
    <n v="63"/>
    <x v="1"/>
    <x v="3"/>
    <n v="44"/>
    <x v="25"/>
    <n v="0"/>
    <n v="2"/>
    <s v="BEL"/>
    <s v="804e53ae"/>
    <s v="BEL"/>
    <x v="0"/>
    <x v="0"/>
    <x v="0"/>
    <x v="0"/>
    <n v="0"/>
    <s v="No Deposit"/>
    <n v="14"/>
    <m/>
    <n v="0"/>
    <x v="0"/>
    <x v="1"/>
    <x v="0"/>
    <x v="0"/>
    <x v="0"/>
    <n v="80.099999999999994"/>
    <n v="0"/>
    <x v="0"/>
    <x v="1"/>
    <x v="551"/>
    <x v="1"/>
    <x v="1"/>
    <n v="0"/>
  </r>
  <r>
    <x v="1"/>
    <x v="1"/>
    <n v="96"/>
    <x v="1"/>
    <x v="3"/>
    <n v="44"/>
    <x v="25"/>
    <n v="0"/>
    <n v="2"/>
    <s v="CHN"/>
    <s v="65c532b4"/>
    <s v="CHN"/>
    <x v="2"/>
    <x v="2"/>
    <x v="0"/>
    <x v="0"/>
    <n v="0"/>
    <s v="No Deposit"/>
    <n v="9"/>
    <m/>
    <n v="0"/>
    <x v="0"/>
    <x v="2"/>
    <x v="0"/>
    <x v="0"/>
    <x v="0"/>
    <n v="110.97"/>
    <n v="0"/>
    <x v="0"/>
    <x v="1"/>
    <x v="523"/>
    <x v="2"/>
    <x v="2"/>
    <n v="0"/>
  </r>
  <r>
    <x v="1"/>
    <x v="1"/>
    <n v="96"/>
    <x v="1"/>
    <x v="3"/>
    <n v="44"/>
    <x v="25"/>
    <n v="0"/>
    <n v="2"/>
    <s v="CHN"/>
    <s v="ce95dc4d"/>
    <s v="CHN"/>
    <x v="2"/>
    <x v="2"/>
    <x v="0"/>
    <x v="0"/>
    <n v="0"/>
    <s v="No Deposit"/>
    <n v="9"/>
    <m/>
    <n v="0"/>
    <x v="0"/>
    <x v="0"/>
    <x v="0"/>
    <x v="0"/>
    <x v="0"/>
    <n v="93.96"/>
    <n v="0"/>
    <x v="0"/>
    <x v="1"/>
    <x v="523"/>
    <x v="2"/>
    <x v="2"/>
    <n v="0"/>
  </r>
  <r>
    <x v="1"/>
    <x v="1"/>
    <n v="86"/>
    <x v="1"/>
    <x v="3"/>
    <n v="44"/>
    <x v="25"/>
    <n v="0"/>
    <n v="2"/>
    <s v="GBR"/>
    <s v="e037e99b"/>
    <s v="GBR"/>
    <x v="2"/>
    <x v="2"/>
    <x v="0"/>
    <x v="0"/>
    <n v="0"/>
    <s v="No Deposit"/>
    <n v="9"/>
    <m/>
    <n v="0"/>
    <x v="0"/>
    <x v="1"/>
    <x v="0"/>
    <x v="0"/>
    <x v="0"/>
    <n v="104.4"/>
    <n v="0"/>
    <x v="3"/>
    <x v="1"/>
    <x v="505"/>
    <x v="2"/>
    <x v="2"/>
    <n v="0"/>
  </r>
  <r>
    <x v="1"/>
    <x v="1"/>
    <n v="98"/>
    <x v="1"/>
    <x v="3"/>
    <n v="44"/>
    <x v="25"/>
    <n v="0"/>
    <n v="2"/>
    <s v="DNK"/>
    <s v="071d1c9f"/>
    <s v="DNK"/>
    <x v="2"/>
    <x v="2"/>
    <x v="0"/>
    <x v="0"/>
    <n v="0"/>
    <s v="No Deposit"/>
    <n v="9"/>
    <m/>
    <n v="0"/>
    <x v="0"/>
    <x v="0"/>
    <x v="0"/>
    <x v="0"/>
    <x v="3"/>
    <n v="80.099999999999994"/>
    <n v="0"/>
    <x v="0"/>
    <x v="1"/>
    <x v="463"/>
    <x v="1"/>
    <x v="1"/>
    <n v="0"/>
  </r>
  <r>
    <x v="1"/>
    <x v="1"/>
    <n v="2"/>
    <x v="1"/>
    <x v="3"/>
    <n v="44"/>
    <x v="25"/>
    <n v="0"/>
    <n v="2"/>
    <s v="PRT"/>
    <s v="d338d52d"/>
    <s v="PRT"/>
    <x v="0"/>
    <x v="0"/>
    <x v="0"/>
    <x v="0"/>
    <n v="0"/>
    <s v="No Deposit"/>
    <m/>
    <m/>
    <n v="0"/>
    <x v="0"/>
    <x v="1"/>
    <x v="0"/>
    <x v="0"/>
    <x v="0"/>
    <n v="130"/>
    <n v="0"/>
    <x v="0"/>
    <x v="1"/>
    <x v="552"/>
    <x v="1"/>
    <x v="1"/>
    <n v="1"/>
  </r>
  <r>
    <x v="1"/>
    <x v="1"/>
    <n v="267"/>
    <x v="1"/>
    <x v="3"/>
    <n v="44"/>
    <x v="25"/>
    <n v="0"/>
    <n v="3"/>
    <s v="ITA"/>
    <s v="7dcbc86b"/>
    <s v="ITA"/>
    <x v="2"/>
    <x v="2"/>
    <x v="0"/>
    <x v="0"/>
    <n v="0"/>
    <s v="No Deposit"/>
    <n v="9"/>
    <m/>
    <n v="0"/>
    <x v="0"/>
    <x v="2"/>
    <x v="0"/>
    <x v="0"/>
    <x v="0"/>
    <n v="128.69999999999999"/>
    <n v="0"/>
    <x v="1"/>
    <x v="1"/>
    <x v="460"/>
    <x v="2"/>
    <x v="2"/>
    <n v="0"/>
  </r>
  <r>
    <x v="1"/>
    <x v="1"/>
    <n v="34"/>
    <x v="1"/>
    <x v="3"/>
    <n v="44"/>
    <x v="25"/>
    <n v="0"/>
    <n v="3"/>
    <s v="FRA"/>
    <s v="d072fafe"/>
    <s v="FRA"/>
    <x v="2"/>
    <x v="2"/>
    <x v="0"/>
    <x v="0"/>
    <n v="0"/>
    <s v="No Deposit"/>
    <n v="9"/>
    <m/>
    <n v="0"/>
    <x v="0"/>
    <x v="0"/>
    <x v="0"/>
    <x v="0"/>
    <x v="3"/>
    <n v="109"/>
    <n v="0"/>
    <x v="2"/>
    <x v="1"/>
    <x v="523"/>
    <x v="1"/>
    <x v="1"/>
    <n v="0"/>
  </r>
  <r>
    <x v="1"/>
    <x v="1"/>
    <n v="87"/>
    <x v="1"/>
    <x v="3"/>
    <n v="44"/>
    <x v="25"/>
    <n v="0"/>
    <n v="3"/>
    <s v="BEL"/>
    <s v="face9dac"/>
    <s v="BEL"/>
    <x v="2"/>
    <x v="2"/>
    <x v="0"/>
    <x v="0"/>
    <n v="0"/>
    <s v="No Deposit"/>
    <n v="9"/>
    <m/>
    <n v="0"/>
    <x v="0"/>
    <x v="0"/>
    <x v="0"/>
    <x v="0"/>
    <x v="0"/>
    <n v="104.4"/>
    <n v="0"/>
    <x v="0"/>
    <x v="1"/>
    <x v="462"/>
    <x v="2"/>
    <x v="2"/>
    <n v="0"/>
  </r>
  <r>
    <x v="1"/>
    <x v="1"/>
    <n v="105"/>
    <x v="1"/>
    <x v="3"/>
    <n v="44"/>
    <x v="25"/>
    <n v="0"/>
    <n v="3"/>
    <s v="FRA"/>
    <s v="7c316e7f"/>
    <s v="FRA"/>
    <x v="2"/>
    <x v="2"/>
    <x v="0"/>
    <x v="0"/>
    <n v="0"/>
    <s v="No Deposit"/>
    <n v="9"/>
    <m/>
    <n v="0"/>
    <x v="0"/>
    <x v="2"/>
    <x v="0"/>
    <x v="0"/>
    <x v="0"/>
    <n v="123.3"/>
    <n v="0"/>
    <x v="0"/>
    <x v="1"/>
    <x v="449"/>
    <x v="2"/>
    <x v="2"/>
    <n v="2"/>
  </r>
  <r>
    <x v="1"/>
    <x v="1"/>
    <n v="163"/>
    <x v="1"/>
    <x v="3"/>
    <n v="44"/>
    <x v="25"/>
    <n v="0"/>
    <n v="4"/>
    <s v="AUT"/>
    <s v="f767523d"/>
    <s v="AUT"/>
    <x v="2"/>
    <x v="2"/>
    <x v="0"/>
    <x v="0"/>
    <n v="0"/>
    <s v="No Deposit"/>
    <n v="9"/>
    <m/>
    <n v="0"/>
    <x v="0"/>
    <x v="0"/>
    <x v="0"/>
    <x v="0"/>
    <x v="0"/>
    <n v="104.4"/>
    <n v="0"/>
    <x v="3"/>
    <x v="1"/>
    <x v="544"/>
    <x v="2"/>
    <x v="2"/>
    <n v="0"/>
  </r>
  <r>
    <x v="1"/>
    <x v="1"/>
    <n v="34"/>
    <x v="1"/>
    <x v="3"/>
    <n v="44"/>
    <x v="25"/>
    <n v="0"/>
    <n v="4"/>
    <s v="THA"/>
    <s v="ef09394a"/>
    <s v="THA"/>
    <x v="2"/>
    <x v="2"/>
    <x v="0"/>
    <x v="0"/>
    <n v="0"/>
    <s v="No Deposit"/>
    <n v="9"/>
    <m/>
    <n v="0"/>
    <x v="0"/>
    <x v="0"/>
    <x v="0"/>
    <x v="0"/>
    <x v="0"/>
    <n v="129"/>
    <n v="0"/>
    <x v="1"/>
    <x v="1"/>
    <x v="528"/>
    <x v="1"/>
    <x v="1"/>
    <n v="0"/>
  </r>
  <r>
    <x v="1"/>
    <x v="1"/>
    <n v="33"/>
    <x v="1"/>
    <x v="3"/>
    <n v="44"/>
    <x v="25"/>
    <n v="0"/>
    <n v="4"/>
    <s v="AUT"/>
    <s v="cf6eab71"/>
    <s v="AUT"/>
    <x v="2"/>
    <x v="2"/>
    <x v="0"/>
    <x v="0"/>
    <n v="0"/>
    <s v="No Deposit"/>
    <n v="9"/>
    <m/>
    <n v="0"/>
    <x v="0"/>
    <x v="0"/>
    <x v="1"/>
    <x v="0"/>
    <x v="0"/>
    <n v="149"/>
    <n v="0"/>
    <x v="1"/>
    <x v="1"/>
    <x v="523"/>
    <x v="1"/>
    <x v="1"/>
    <n v="0"/>
  </r>
  <r>
    <x v="1"/>
    <x v="1"/>
    <n v="34"/>
    <x v="1"/>
    <x v="3"/>
    <n v="44"/>
    <x v="25"/>
    <n v="0"/>
    <n v="4"/>
    <s v="THA"/>
    <s v="09486bb5"/>
    <s v="THA"/>
    <x v="2"/>
    <x v="2"/>
    <x v="0"/>
    <x v="0"/>
    <n v="0"/>
    <s v="No Deposit"/>
    <n v="9"/>
    <m/>
    <n v="0"/>
    <x v="0"/>
    <x v="1"/>
    <x v="0"/>
    <x v="0"/>
    <x v="0"/>
    <n v="129"/>
    <n v="0"/>
    <x v="1"/>
    <x v="1"/>
    <x v="528"/>
    <x v="1"/>
    <x v="1"/>
    <n v="0"/>
  </r>
  <r>
    <x v="1"/>
    <x v="1"/>
    <n v="34"/>
    <x v="1"/>
    <x v="3"/>
    <n v="44"/>
    <x v="25"/>
    <n v="0"/>
    <n v="4"/>
    <s v="THA"/>
    <s v="0ca9ae1f"/>
    <s v="THA"/>
    <x v="2"/>
    <x v="2"/>
    <x v="0"/>
    <x v="0"/>
    <n v="0"/>
    <s v="No Deposit"/>
    <n v="9"/>
    <m/>
    <n v="0"/>
    <x v="0"/>
    <x v="0"/>
    <x v="0"/>
    <x v="0"/>
    <x v="0"/>
    <n v="119"/>
    <n v="0"/>
    <x v="1"/>
    <x v="1"/>
    <x v="528"/>
    <x v="1"/>
    <x v="1"/>
    <n v="0"/>
  </r>
  <r>
    <x v="1"/>
    <x v="1"/>
    <n v="190"/>
    <x v="1"/>
    <x v="3"/>
    <n v="44"/>
    <x v="25"/>
    <n v="0"/>
    <n v="4"/>
    <s v="HUN"/>
    <s v="447114f0"/>
    <s v="HUN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69"/>
    <x v="1"/>
    <x v="1"/>
    <n v="0"/>
  </r>
  <r>
    <x v="1"/>
    <x v="1"/>
    <n v="206"/>
    <x v="1"/>
    <x v="3"/>
    <n v="44"/>
    <x v="25"/>
    <n v="1"/>
    <n v="4"/>
    <s v="ESP"/>
    <s v="b72865f5"/>
    <s v="ESP"/>
    <x v="2"/>
    <x v="2"/>
    <x v="0"/>
    <x v="0"/>
    <n v="0"/>
    <s v="No Deposit"/>
    <n v="9"/>
    <m/>
    <n v="0"/>
    <x v="0"/>
    <x v="0"/>
    <x v="0"/>
    <x v="0"/>
    <x v="0"/>
    <n v="105.3"/>
    <n v="0"/>
    <x v="3"/>
    <x v="1"/>
    <x v="550"/>
    <x v="1"/>
    <x v="1"/>
    <n v="0"/>
  </r>
  <r>
    <x v="1"/>
    <x v="1"/>
    <n v="159"/>
    <x v="1"/>
    <x v="3"/>
    <n v="44"/>
    <x v="25"/>
    <n v="1"/>
    <n v="4"/>
    <s v="FRA"/>
    <s v="e876bdea"/>
    <s v="FRA"/>
    <x v="2"/>
    <x v="2"/>
    <x v="0"/>
    <x v="0"/>
    <n v="0"/>
    <s v="No Deposit"/>
    <n v="9"/>
    <m/>
    <n v="0"/>
    <x v="0"/>
    <x v="2"/>
    <x v="0"/>
    <x v="0"/>
    <x v="0"/>
    <n v="123.3"/>
    <n v="0"/>
    <x v="1"/>
    <x v="1"/>
    <x v="409"/>
    <x v="2"/>
    <x v="2"/>
    <n v="0"/>
  </r>
  <r>
    <x v="1"/>
    <x v="1"/>
    <n v="36"/>
    <x v="1"/>
    <x v="3"/>
    <n v="44"/>
    <x v="25"/>
    <n v="0"/>
    <n v="4"/>
    <s v="RUS"/>
    <s v="b754d840"/>
    <s v="RUS"/>
    <x v="2"/>
    <x v="2"/>
    <x v="0"/>
    <x v="0"/>
    <n v="0"/>
    <s v="No Deposit"/>
    <n v="9"/>
    <m/>
    <n v="0"/>
    <x v="0"/>
    <x v="0"/>
    <x v="0"/>
    <x v="0"/>
    <x v="0"/>
    <n v="129"/>
    <n v="0"/>
    <x v="1"/>
    <x v="1"/>
    <x v="547"/>
    <x v="1"/>
    <x v="1"/>
    <n v="0"/>
  </r>
  <r>
    <x v="1"/>
    <x v="1"/>
    <n v="167"/>
    <x v="1"/>
    <x v="3"/>
    <n v="44"/>
    <x v="25"/>
    <n v="2"/>
    <n v="5"/>
    <s v="ISR"/>
    <s v="5832e9d4"/>
    <s v="ISR"/>
    <x v="2"/>
    <x v="2"/>
    <x v="0"/>
    <x v="0"/>
    <n v="0"/>
    <s v="No Deposit"/>
    <n v="9"/>
    <m/>
    <n v="0"/>
    <x v="0"/>
    <x v="0"/>
    <x v="0"/>
    <x v="0"/>
    <x v="0"/>
    <n v="104.4"/>
    <n v="0"/>
    <x v="1"/>
    <x v="1"/>
    <x v="391"/>
    <x v="2"/>
    <x v="2"/>
    <n v="0"/>
  </r>
  <r>
    <x v="1"/>
    <x v="1"/>
    <n v="153"/>
    <x v="1"/>
    <x v="3"/>
    <n v="44"/>
    <x v="26"/>
    <n v="0"/>
    <n v="1"/>
    <s v="PRT"/>
    <s v="b6d8ab56"/>
    <s v="PRT"/>
    <x v="2"/>
    <x v="2"/>
    <x v="0"/>
    <x v="0"/>
    <n v="0"/>
    <s v="No Deposit"/>
    <n v="8"/>
    <m/>
    <n v="0"/>
    <x v="0"/>
    <x v="0"/>
    <x v="0"/>
    <x v="0"/>
    <x v="3"/>
    <n v="80.099999999999994"/>
    <n v="0"/>
    <x v="3"/>
    <x v="1"/>
    <x v="544"/>
    <x v="1"/>
    <x v="1"/>
    <n v="0"/>
  </r>
  <r>
    <x v="1"/>
    <x v="1"/>
    <n v="60"/>
    <x v="1"/>
    <x v="3"/>
    <n v="44"/>
    <x v="26"/>
    <n v="0"/>
    <n v="1"/>
    <s v="CN"/>
    <s v="ae7813bb"/>
    <s v="CN"/>
    <x v="2"/>
    <x v="2"/>
    <x v="0"/>
    <x v="0"/>
    <n v="0"/>
    <s v="No Deposit"/>
    <n v="9"/>
    <m/>
    <n v="0"/>
    <x v="0"/>
    <x v="0"/>
    <x v="0"/>
    <x v="0"/>
    <x v="3"/>
    <n v="80.099999999999994"/>
    <n v="0"/>
    <x v="3"/>
    <x v="1"/>
    <x v="498"/>
    <x v="1"/>
    <x v="1"/>
    <n v="0"/>
  </r>
  <r>
    <x v="1"/>
    <x v="1"/>
    <n v="475"/>
    <x v="1"/>
    <x v="3"/>
    <n v="44"/>
    <x v="26"/>
    <n v="0"/>
    <n v="1"/>
    <s v="PRT"/>
    <s v="73529c36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60"/>
    <x v="1"/>
    <x v="3"/>
    <n v="44"/>
    <x v="26"/>
    <n v="0"/>
    <n v="1"/>
    <s v="FRA"/>
    <s v="ef0fefac"/>
    <s v="FRA"/>
    <x v="0"/>
    <x v="0"/>
    <x v="0"/>
    <x v="0"/>
    <n v="0"/>
    <s v="No Deposit"/>
    <n v="14"/>
    <m/>
    <n v="0"/>
    <x v="0"/>
    <x v="0"/>
    <x v="2"/>
    <x v="0"/>
    <x v="0"/>
    <n v="234"/>
    <n v="0"/>
    <x v="0"/>
    <x v="1"/>
    <x v="552"/>
    <x v="4"/>
    <x v="4"/>
    <n v="3"/>
  </r>
  <r>
    <x v="1"/>
    <x v="1"/>
    <n v="153"/>
    <x v="1"/>
    <x v="3"/>
    <n v="44"/>
    <x v="26"/>
    <n v="0"/>
    <n v="1"/>
    <s v="PRT"/>
    <s v="3016c544"/>
    <s v="PRT"/>
    <x v="2"/>
    <x v="2"/>
    <x v="0"/>
    <x v="0"/>
    <n v="0"/>
    <s v="No Deposit"/>
    <n v="8"/>
    <m/>
    <n v="0"/>
    <x v="0"/>
    <x v="0"/>
    <x v="0"/>
    <x v="0"/>
    <x v="3"/>
    <n v="80.099999999999994"/>
    <n v="0"/>
    <x v="3"/>
    <x v="1"/>
    <x v="526"/>
    <x v="1"/>
    <x v="1"/>
    <n v="0"/>
  </r>
  <r>
    <x v="1"/>
    <x v="1"/>
    <n v="41"/>
    <x v="1"/>
    <x v="3"/>
    <n v="44"/>
    <x v="26"/>
    <n v="0"/>
    <n v="1"/>
    <s v="PRT"/>
    <s v="63dc1710"/>
    <s v="PRT"/>
    <x v="2"/>
    <x v="2"/>
    <x v="0"/>
    <x v="0"/>
    <n v="0"/>
    <s v="No Deposit"/>
    <n v="9"/>
    <m/>
    <n v="0"/>
    <x v="0"/>
    <x v="0"/>
    <x v="0"/>
    <x v="0"/>
    <x v="3"/>
    <n v="109"/>
    <n v="0"/>
    <x v="3"/>
    <x v="1"/>
    <x v="541"/>
    <x v="1"/>
    <x v="1"/>
    <n v="0"/>
  </r>
  <r>
    <x v="1"/>
    <x v="1"/>
    <n v="147"/>
    <x v="1"/>
    <x v="3"/>
    <n v="44"/>
    <x v="26"/>
    <n v="0"/>
    <n v="1"/>
    <s v="PRT"/>
    <s v="89d4f4de"/>
    <s v="PRT"/>
    <x v="2"/>
    <x v="2"/>
    <x v="0"/>
    <x v="0"/>
    <n v="0"/>
    <s v="No Deposit"/>
    <n v="9"/>
    <m/>
    <n v="0"/>
    <x v="0"/>
    <x v="1"/>
    <x v="0"/>
    <x v="0"/>
    <x v="0"/>
    <n v="85.5"/>
    <n v="0"/>
    <x v="3"/>
    <x v="1"/>
    <x v="409"/>
    <x v="1"/>
    <x v="1"/>
    <n v="2"/>
  </r>
  <r>
    <x v="1"/>
    <x v="1"/>
    <n v="475"/>
    <x v="1"/>
    <x v="3"/>
    <n v="44"/>
    <x v="26"/>
    <n v="0"/>
    <n v="1"/>
    <s v="PRT"/>
    <s v="eb5ce7c9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142"/>
    <x v="1"/>
    <x v="3"/>
    <n v="44"/>
    <x v="26"/>
    <n v="0"/>
    <n v="1"/>
    <s v="PRT"/>
    <s v="e6505df2"/>
    <s v="PRT"/>
    <x v="2"/>
    <x v="2"/>
    <x v="0"/>
    <x v="0"/>
    <n v="0"/>
    <s v="No Deposit"/>
    <n v="9"/>
    <m/>
    <n v="0"/>
    <x v="0"/>
    <x v="0"/>
    <x v="0"/>
    <x v="0"/>
    <x v="0"/>
    <n v="90.9"/>
    <n v="0"/>
    <x v="1"/>
    <x v="1"/>
    <x v="548"/>
    <x v="1"/>
    <x v="1"/>
    <n v="0"/>
  </r>
  <r>
    <x v="1"/>
    <x v="1"/>
    <n v="475"/>
    <x v="1"/>
    <x v="3"/>
    <n v="44"/>
    <x v="26"/>
    <n v="0"/>
    <n v="2"/>
    <s v="PRT"/>
    <s v="32670c1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de1cd0b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a5a0e22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e611f5e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e9f5637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e31aad3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f0bd966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288632d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853e27e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6fe4299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91019a8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8e18573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212494f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edf1810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befc60c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954411a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74"/>
    <x v="1"/>
    <x v="3"/>
    <n v="44"/>
    <x v="26"/>
    <n v="0"/>
    <n v="2"/>
    <s v="AGO"/>
    <s v="9b8acbe9"/>
    <s v="AGO"/>
    <x v="2"/>
    <x v="2"/>
    <x v="0"/>
    <x v="0"/>
    <n v="0"/>
    <s v="No Deposit"/>
    <n v="9"/>
    <m/>
    <n v="0"/>
    <x v="0"/>
    <x v="1"/>
    <x v="0"/>
    <x v="0"/>
    <x v="3"/>
    <n v="80.099999999999994"/>
    <n v="0"/>
    <x v="2"/>
    <x v="1"/>
    <x v="548"/>
    <x v="1"/>
    <x v="1"/>
    <n v="0"/>
  </r>
  <r>
    <x v="1"/>
    <x v="1"/>
    <n v="102"/>
    <x v="1"/>
    <x v="3"/>
    <n v="44"/>
    <x v="26"/>
    <n v="0"/>
    <n v="2"/>
    <s v="PRT"/>
    <s v="98222475"/>
    <s v="PRT"/>
    <x v="2"/>
    <x v="2"/>
    <x v="0"/>
    <x v="0"/>
    <n v="0"/>
    <s v="No Deposit"/>
    <n v="9"/>
    <m/>
    <n v="0"/>
    <x v="0"/>
    <x v="0"/>
    <x v="0"/>
    <x v="0"/>
    <x v="0"/>
    <n v="104.4"/>
    <n v="0"/>
    <x v="0"/>
    <x v="1"/>
    <x v="548"/>
    <x v="2"/>
    <x v="2"/>
    <n v="0"/>
  </r>
  <r>
    <x v="1"/>
    <x v="1"/>
    <n v="196"/>
    <x v="1"/>
    <x v="3"/>
    <n v="44"/>
    <x v="26"/>
    <n v="0"/>
    <n v="2"/>
    <s v="ROU"/>
    <s v="52eaf3d0"/>
    <s v="ROU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84"/>
    <x v="1"/>
    <x v="1"/>
    <n v="0"/>
  </r>
  <r>
    <x v="1"/>
    <x v="1"/>
    <n v="475"/>
    <x v="1"/>
    <x v="3"/>
    <n v="44"/>
    <x v="26"/>
    <n v="0"/>
    <n v="2"/>
    <s v="PRT"/>
    <s v="547b264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5a1327e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93"/>
    <x v="1"/>
    <x v="3"/>
    <n v="44"/>
    <x v="26"/>
    <n v="0"/>
    <n v="2"/>
    <s v="BRA"/>
    <s v="6fab7e9f"/>
    <s v="BRA"/>
    <x v="2"/>
    <x v="2"/>
    <x v="0"/>
    <x v="0"/>
    <n v="0"/>
    <s v="No Deposit"/>
    <n v="9"/>
    <m/>
    <n v="0"/>
    <x v="0"/>
    <x v="0"/>
    <x v="0"/>
    <x v="0"/>
    <x v="0"/>
    <n v="90.9"/>
    <n v="0"/>
    <x v="0"/>
    <x v="1"/>
    <x v="483"/>
    <x v="1"/>
    <x v="1"/>
    <n v="0"/>
  </r>
  <r>
    <x v="1"/>
    <x v="1"/>
    <n v="85"/>
    <x v="1"/>
    <x v="3"/>
    <n v="44"/>
    <x v="26"/>
    <n v="0"/>
    <n v="2"/>
    <s v="BEL"/>
    <s v="bcad1c86"/>
    <s v="BEL"/>
    <x v="2"/>
    <x v="2"/>
    <x v="0"/>
    <x v="0"/>
    <n v="0"/>
    <s v="No Deposit"/>
    <n v="9"/>
    <m/>
    <n v="0"/>
    <x v="0"/>
    <x v="0"/>
    <x v="0"/>
    <x v="0"/>
    <x v="3"/>
    <n v="80.099999999999994"/>
    <n v="0"/>
    <x v="0"/>
    <x v="1"/>
    <x v="462"/>
    <x v="1"/>
    <x v="1"/>
    <n v="0"/>
  </r>
  <r>
    <x v="1"/>
    <x v="1"/>
    <n v="475"/>
    <x v="1"/>
    <x v="3"/>
    <n v="44"/>
    <x v="26"/>
    <n v="0"/>
    <n v="2"/>
    <s v="PRT"/>
    <s v="c012729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e5b15e5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06803491"/>
    <s v="PRT"/>
    <x v="5"/>
    <x v="2"/>
    <x v="0"/>
    <x v="0"/>
    <n v="0"/>
    <s v="Non Refund"/>
    <n v="1"/>
    <m/>
    <n v="0"/>
    <x v="0"/>
    <x v="4"/>
    <x v="3"/>
    <x v="2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010f92c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b8035b6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5d87a7c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6ecd008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56b6497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09e17e2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690c3ba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ffa6d6e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5"/>
    <x v="1"/>
    <x v="3"/>
    <n v="44"/>
    <x v="26"/>
    <n v="0"/>
    <n v="2"/>
    <s v="PRT"/>
    <s v="feaf753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15"/>
    <x v="1"/>
    <x v="3"/>
    <n v="44"/>
    <x v="26"/>
    <n v="0"/>
    <n v="2"/>
    <s v="IRL"/>
    <s v="fa35e473"/>
    <s v="IRL"/>
    <x v="2"/>
    <x v="2"/>
    <x v="0"/>
    <x v="0"/>
    <n v="0"/>
    <s v="No Deposit"/>
    <n v="9"/>
    <m/>
    <n v="0"/>
    <x v="0"/>
    <x v="0"/>
    <x v="0"/>
    <x v="0"/>
    <x v="0"/>
    <n v="104.4"/>
    <n v="0"/>
    <x v="0"/>
    <x v="1"/>
    <x v="450"/>
    <x v="2"/>
    <x v="2"/>
    <n v="0"/>
  </r>
  <r>
    <x v="1"/>
    <x v="1"/>
    <n v="188"/>
    <x v="1"/>
    <x v="3"/>
    <n v="44"/>
    <x v="26"/>
    <n v="0"/>
    <n v="3"/>
    <s v="TUN"/>
    <s v="e2b9136f"/>
    <s v="TUN"/>
    <x v="2"/>
    <x v="2"/>
    <x v="0"/>
    <x v="0"/>
    <n v="0"/>
    <s v="No Deposit"/>
    <n v="9"/>
    <m/>
    <n v="0"/>
    <x v="0"/>
    <x v="0"/>
    <x v="0"/>
    <x v="0"/>
    <x v="3"/>
    <n v="85.5"/>
    <n v="0"/>
    <x v="3"/>
    <x v="1"/>
    <x v="534"/>
    <x v="1"/>
    <x v="1"/>
    <n v="0"/>
  </r>
  <r>
    <x v="1"/>
    <x v="1"/>
    <n v="37"/>
    <x v="1"/>
    <x v="3"/>
    <n v="44"/>
    <x v="26"/>
    <n v="0"/>
    <n v="3"/>
    <s v="PRT"/>
    <s v="3332cbd4"/>
    <s v="PRT"/>
    <x v="2"/>
    <x v="2"/>
    <x v="0"/>
    <x v="0"/>
    <n v="0"/>
    <s v="No Deposit"/>
    <n v="7"/>
    <m/>
    <n v="0"/>
    <x v="0"/>
    <x v="0"/>
    <x v="0"/>
    <x v="0"/>
    <x v="0"/>
    <n v="94.36"/>
    <n v="0"/>
    <x v="1"/>
    <x v="1"/>
    <x v="542"/>
    <x v="1"/>
    <x v="1"/>
    <n v="0"/>
  </r>
  <r>
    <x v="1"/>
    <x v="1"/>
    <n v="110"/>
    <x v="1"/>
    <x v="3"/>
    <n v="44"/>
    <x v="26"/>
    <n v="0"/>
    <n v="3"/>
    <s v="FRA"/>
    <s v="25a1de21"/>
    <s v="FRA"/>
    <x v="2"/>
    <x v="2"/>
    <x v="0"/>
    <x v="0"/>
    <n v="0"/>
    <s v="No Deposit"/>
    <n v="9"/>
    <m/>
    <n v="0"/>
    <x v="0"/>
    <x v="0"/>
    <x v="0"/>
    <x v="0"/>
    <x v="0"/>
    <n v="104.4"/>
    <n v="0"/>
    <x v="1"/>
    <x v="1"/>
    <x v="541"/>
    <x v="2"/>
    <x v="2"/>
    <n v="0"/>
  </r>
  <r>
    <x v="1"/>
    <x v="1"/>
    <n v="119"/>
    <x v="1"/>
    <x v="3"/>
    <n v="44"/>
    <x v="26"/>
    <n v="0"/>
    <n v="3"/>
    <s v="GBR"/>
    <s v="55ba1fc2"/>
    <s v="GBR"/>
    <x v="2"/>
    <x v="2"/>
    <x v="0"/>
    <x v="0"/>
    <n v="0"/>
    <s v="No Deposit"/>
    <n v="9"/>
    <m/>
    <n v="0"/>
    <x v="0"/>
    <x v="0"/>
    <x v="0"/>
    <x v="0"/>
    <x v="0"/>
    <n v="104.4"/>
    <n v="0"/>
    <x v="1"/>
    <x v="1"/>
    <x v="509"/>
    <x v="2"/>
    <x v="2"/>
    <n v="0"/>
  </r>
  <r>
    <x v="1"/>
    <x v="1"/>
    <n v="43"/>
    <x v="1"/>
    <x v="3"/>
    <n v="44"/>
    <x v="26"/>
    <n v="0"/>
    <n v="3"/>
    <s v="PRT"/>
    <s v="9f3afbed"/>
    <s v="PRT"/>
    <x v="3"/>
    <x v="2"/>
    <x v="0"/>
    <x v="0"/>
    <n v="0"/>
    <s v="No Deposit"/>
    <n v="85"/>
    <m/>
    <n v="0"/>
    <x v="0"/>
    <x v="0"/>
    <x v="0"/>
    <x v="0"/>
    <x v="0"/>
    <n v="85.5"/>
    <n v="0"/>
    <x v="0"/>
    <x v="1"/>
    <x v="531"/>
    <x v="1"/>
    <x v="1"/>
    <n v="0"/>
  </r>
  <r>
    <x v="1"/>
    <x v="1"/>
    <n v="303"/>
    <x v="1"/>
    <x v="3"/>
    <n v="44"/>
    <x v="26"/>
    <n v="0"/>
    <n v="3"/>
    <s v="CN"/>
    <s v="58061a8f"/>
    <s v="CN"/>
    <x v="2"/>
    <x v="2"/>
    <x v="0"/>
    <x v="0"/>
    <n v="0"/>
    <s v="No Deposit"/>
    <n v="9"/>
    <m/>
    <n v="0"/>
    <x v="0"/>
    <x v="0"/>
    <x v="0"/>
    <x v="0"/>
    <x v="0"/>
    <n v="105.3"/>
    <n v="0"/>
    <x v="2"/>
    <x v="1"/>
    <x v="410"/>
    <x v="2"/>
    <x v="2"/>
    <n v="0"/>
  </r>
  <r>
    <x v="1"/>
    <x v="1"/>
    <n v="4"/>
    <x v="1"/>
    <x v="3"/>
    <n v="44"/>
    <x v="26"/>
    <n v="0"/>
    <n v="3"/>
    <s v="PRT"/>
    <s v="64b9ebf3"/>
    <s v="PRT"/>
    <x v="2"/>
    <x v="2"/>
    <x v="0"/>
    <x v="0"/>
    <n v="0"/>
    <s v="No Deposit"/>
    <n v="8"/>
    <m/>
    <n v="0"/>
    <x v="0"/>
    <x v="0"/>
    <x v="0"/>
    <x v="0"/>
    <x v="3"/>
    <n v="133.33000000000001"/>
    <n v="0"/>
    <x v="1"/>
    <x v="2"/>
    <x v="553"/>
    <x v="1"/>
    <x v="1"/>
    <n v="0"/>
  </r>
  <r>
    <x v="1"/>
    <x v="1"/>
    <n v="148"/>
    <x v="1"/>
    <x v="3"/>
    <n v="44"/>
    <x v="26"/>
    <n v="0"/>
    <n v="3"/>
    <s v="GBR"/>
    <s v="d55f11b1"/>
    <s v="GBR"/>
    <x v="2"/>
    <x v="2"/>
    <x v="0"/>
    <x v="0"/>
    <n v="0"/>
    <s v="No Deposit"/>
    <n v="9"/>
    <m/>
    <n v="0"/>
    <x v="0"/>
    <x v="0"/>
    <x v="0"/>
    <x v="0"/>
    <x v="0"/>
    <n v="104.4"/>
    <n v="0"/>
    <x v="1"/>
    <x v="1"/>
    <x v="418"/>
    <x v="2"/>
    <x v="2"/>
    <n v="0"/>
  </r>
  <r>
    <x v="1"/>
    <x v="1"/>
    <n v="235"/>
    <x v="1"/>
    <x v="3"/>
    <n v="44"/>
    <x v="26"/>
    <n v="1"/>
    <n v="3"/>
    <s v="CZE"/>
    <s v="fa1a27c2"/>
    <s v="CZE"/>
    <x v="2"/>
    <x v="2"/>
    <x v="0"/>
    <x v="0"/>
    <n v="0"/>
    <s v="No Deposit"/>
    <n v="9"/>
    <m/>
    <n v="0"/>
    <x v="0"/>
    <x v="0"/>
    <x v="1"/>
    <x v="0"/>
    <x v="0"/>
    <n v="106.25"/>
    <n v="0"/>
    <x v="0"/>
    <x v="1"/>
    <x v="322"/>
    <x v="1"/>
    <x v="1"/>
    <n v="0"/>
  </r>
  <r>
    <x v="1"/>
    <x v="1"/>
    <n v="240"/>
    <x v="1"/>
    <x v="3"/>
    <n v="44"/>
    <x v="26"/>
    <n v="1"/>
    <n v="3"/>
    <s v="DNK"/>
    <s v="32508cc7"/>
    <s v="DNK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320"/>
    <x v="1"/>
    <x v="1"/>
    <n v="0"/>
  </r>
  <r>
    <x v="1"/>
    <x v="1"/>
    <n v="240"/>
    <x v="1"/>
    <x v="3"/>
    <n v="44"/>
    <x v="26"/>
    <n v="1"/>
    <n v="3"/>
    <s v="DNK"/>
    <s v="23c12aeb"/>
    <s v="DNK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320"/>
    <x v="1"/>
    <x v="1"/>
    <n v="0"/>
  </r>
  <r>
    <x v="1"/>
    <x v="1"/>
    <n v="240"/>
    <x v="1"/>
    <x v="3"/>
    <n v="44"/>
    <x v="26"/>
    <n v="1"/>
    <n v="3"/>
    <s v="DNK"/>
    <s v="46de7fd3"/>
    <s v="DNK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320"/>
    <x v="1"/>
    <x v="1"/>
    <n v="0"/>
  </r>
  <r>
    <x v="1"/>
    <x v="1"/>
    <n v="25"/>
    <x v="1"/>
    <x v="3"/>
    <n v="44"/>
    <x v="26"/>
    <n v="1"/>
    <n v="3"/>
    <s v="FRA"/>
    <s v="6424d329"/>
    <s v="FRA"/>
    <x v="2"/>
    <x v="2"/>
    <x v="0"/>
    <x v="0"/>
    <n v="0"/>
    <s v="No Deposit"/>
    <n v="9"/>
    <m/>
    <n v="0"/>
    <x v="0"/>
    <x v="0"/>
    <x v="0"/>
    <x v="0"/>
    <x v="0"/>
    <n v="130"/>
    <n v="0"/>
    <x v="0"/>
    <x v="1"/>
    <x v="530"/>
    <x v="1"/>
    <x v="1"/>
    <n v="0"/>
  </r>
  <r>
    <x v="1"/>
    <x v="1"/>
    <n v="235"/>
    <x v="1"/>
    <x v="3"/>
    <n v="44"/>
    <x v="26"/>
    <n v="1"/>
    <n v="3"/>
    <s v="CZE"/>
    <s v="7a219e93"/>
    <s v="CZE"/>
    <x v="2"/>
    <x v="2"/>
    <x v="0"/>
    <x v="0"/>
    <n v="0"/>
    <s v="No Deposit"/>
    <n v="9"/>
    <m/>
    <n v="0"/>
    <x v="0"/>
    <x v="0"/>
    <x v="1"/>
    <x v="0"/>
    <x v="0"/>
    <n v="106.25"/>
    <n v="0"/>
    <x v="0"/>
    <x v="1"/>
    <x v="322"/>
    <x v="1"/>
    <x v="1"/>
    <n v="0"/>
  </r>
  <r>
    <x v="1"/>
    <x v="1"/>
    <n v="240"/>
    <x v="1"/>
    <x v="3"/>
    <n v="44"/>
    <x v="26"/>
    <n v="1"/>
    <n v="3"/>
    <s v="DNK"/>
    <s v="8307defd"/>
    <s v="DNK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320"/>
    <x v="1"/>
    <x v="1"/>
    <n v="0"/>
  </r>
  <r>
    <x v="1"/>
    <x v="1"/>
    <n v="179"/>
    <x v="1"/>
    <x v="3"/>
    <n v="44"/>
    <x v="26"/>
    <n v="1"/>
    <n v="3"/>
    <s v="AUT"/>
    <s v="d2f637f1"/>
    <s v="AUT"/>
    <x v="2"/>
    <x v="2"/>
    <x v="0"/>
    <x v="0"/>
    <n v="0"/>
    <s v="No Deposit"/>
    <n v="9"/>
    <m/>
    <n v="0"/>
    <x v="0"/>
    <x v="0"/>
    <x v="0"/>
    <x v="0"/>
    <x v="0"/>
    <n v="90.9"/>
    <n v="0"/>
    <x v="0"/>
    <x v="1"/>
    <x v="409"/>
    <x v="1"/>
    <x v="1"/>
    <n v="0"/>
  </r>
  <r>
    <x v="1"/>
    <x v="1"/>
    <n v="240"/>
    <x v="1"/>
    <x v="3"/>
    <n v="44"/>
    <x v="26"/>
    <n v="1"/>
    <n v="3"/>
    <s v="DNK"/>
    <s v="3645dd77"/>
    <s v="DNK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320"/>
    <x v="1"/>
    <x v="1"/>
    <n v="0"/>
  </r>
  <r>
    <x v="1"/>
    <x v="1"/>
    <n v="118"/>
    <x v="1"/>
    <x v="3"/>
    <n v="44"/>
    <x v="26"/>
    <n v="2"/>
    <n v="3"/>
    <s v="GBR"/>
    <s v="9ea24cba"/>
    <s v="GBR"/>
    <x v="2"/>
    <x v="2"/>
    <x v="0"/>
    <x v="0"/>
    <n v="0"/>
    <s v="No Deposit"/>
    <n v="9"/>
    <m/>
    <n v="0"/>
    <x v="0"/>
    <x v="0"/>
    <x v="0"/>
    <x v="0"/>
    <x v="0"/>
    <n v="123.3"/>
    <n v="0"/>
    <x v="0"/>
    <x v="1"/>
    <x v="454"/>
    <x v="2"/>
    <x v="2"/>
    <n v="0"/>
  </r>
  <r>
    <x v="1"/>
    <x v="1"/>
    <n v="0"/>
    <x v="1"/>
    <x v="3"/>
    <n v="44"/>
    <x v="27"/>
    <n v="0"/>
    <n v="1"/>
    <s v="PRT"/>
    <s v="ac0576ee"/>
    <s v="PRT"/>
    <x v="3"/>
    <x v="2"/>
    <x v="0"/>
    <x v="0"/>
    <n v="0"/>
    <s v="No Deposit"/>
    <n v="94"/>
    <m/>
    <n v="0"/>
    <x v="0"/>
    <x v="1"/>
    <x v="0"/>
    <x v="0"/>
    <x v="0"/>
    <n v="45"/>
    <n v="0"/>
    <x v="1"/>
    <x v="2"/>
    <x v="554"/>
    <x v="1"/>
    <x v="1"/>
    <n v="0"/>
  </r>
  <r>
    <x v="1"/>
    <x v="1"/>
    <n v="151"/>
    <x v="1"/>
    <x v="3"/>
    <n v="44"/>
    <x v="26"/>
    <n v="2"/>
    <n v="4"/>
    <s v="FRA"/>
    <s v="06049412"/>
    <s v="FRA"/>
    <x v="2"/>
    <x v="2"/>
    <x v="0"/>
    <x v="0"/>
    <n v="0"/>
    <s v="No Deposit"/>
    <n v="9"/>
    <m/>
    <n v="0"/>
    <x v="0"/>
    <x v="4"/>
    <x v="3"/>
    <x v="2"/>
    <x v="0"/>
    <n v="104.25"/>
    <n v="0"/>
    <x v="0"/>
    <x v="1"/>
    <x v="404"/>
    <x v="2"/>
    <x v="2"/>
    <n v="0"/>
  </r>
  <r>
    <x v="1"/>
    <x v="1"/>
    <n v="29"/>
    <x v="1"/>
    <x v="3"/>
    <n v="44"/>
    <x v="27"/>
    <n v="0"/>
    <n v="1"/>
    <s v="BEL"/>
    <s v="20ea37c1"/>
    <s v="BEL"/>
    <x v="2"/>
    <x v="2"/>
    <x v="0"/>
    <x v="0"/>
    <n v="0"/>
    <s v="No Deposit"/>
    <n v="9"/>
    <m/>
    <n v="0"/>
    <x v="0"/>
    <x v="1"/>
    <x v="0"/>
    <x v="0"/>
    <x v="0"/>
    <n v="144"/>
    <n v="0"/>
    <x v="3"/>
    <x v="2"/>
    <x v="554"/>
    <x v="2"/>
    <x v="3"/>
    <n v="0"/>
  </r>
  <r>
    <x v="1"/>
    <x v="1"/>
    <n v="120"/>
    <x v="1"/>
    <x v="3"/>
    <n v="44"/>
    <x v="27"/>
    <n v="0"/>
    <n v="1"/>
    <s v="FRA"/>
    <s v="7d946c0c"/>
    <s v="FRA"/>
    <x v="2"/>
    <x v="2"/>
    <x v="0"/>
    <x v="0"/>
    <n v="0"/>
    <s v="No Deposit"/>
    <n v="9"/>
    <m/>
    <n v="0"/>
    <x v="0"/>
    <x v="0"/>
    <x v="0"/>
    <x v="0"/>
    <x v="0"/>
    <n v="104.4"/>
    <n v="0"/>
    <x v="1"/>
    <x v="1"/>
    <x v="437"/>
    <x v="2"/>
    <x v="2"/>
    <n v="0"/>
  </r>
  <r>
    <x v="1"/>
    <x v="1"/>
    <n v="73"/>
    <x v="1"/>
    <x v="3"/>
    <n v="44"/>
    <x v="27"/>
    <n v="0"/>
    <n v="1"/>
    <s v="PRT"/>
    <s v="d094deaf"/>
    <s v="PRT"/>
    <x v="3"/>
    <x v="2"/>
    <x v="0"/>
    <x v="0"/>
    <n v="0"/>
    <s v="No Deposit"/>
    <n v="21"/>
    <m/>
    <n v="0"/>
    <x v="2"/>
    <x v="0"/>
    <x v="0"/>
    <x v="0"/>
    <x v="0"/>
    <n v="72"/>
    <n v="0"/>
    <x v="0"/>
    <x v="1"/>
    <x v="547"/>
    <x v="1"/>
    <x v="1"/>
    <n v="0"/>
  </r>
  <r>
    <x v="1"/>
    <x v="1"/>
    <n v="73"/>
    <x v="1"/>
    <x v="3"/>
    <n v="44"/>
    <x v="27"/>
    <n v="0"/>
    <n v="1"/>
    <s v="PRT"/>
    <s v="dffddd89"/>
    <s v="PRT"/>
    <x v="3"/>
    <x v="2"/>
    <x v="0"/>
    <x v="0"/>
    <n v="0"/>
    <s v="No Deposit"/>
    <n v="21"/>
    <m/>
    <n v="0"/>
    <x v="2"/>
    <x v="1"/>
    <x v="0"/>
    <x v="0"/>
    <x v="0"/>
    <n v="62"/>
    <n v="0"/>
    <x v="0"/>
    <x v="1"/>
    <x v="540"/>
    <x v="1"/>
    <x v="7"/>
    <n v="2"/>
  </r>
  <r>
    <x v="1"/>
    <x v="1"/>
    <n v="120"/>
    <x v="1"/>
    <x v="3"/>
    <n v="44"/>
    <x v="27"/>
    <n v="0"/>
    <n v="1"/>
    <s v="FRA"/>
    <s v="18a63ac5"/>
    <s v="FRA"/>
    <x v="2"/>
    <x v="2"/>
    <x v="0"/>
    <x v="0"/>
    <n v="0"/>
    <s v="No Deposit"/>
    <n v="9"/>
    <m/>
    <n v="0"/>
    <x v="0"/>
    <x v="0"/>
    <x v="0"/>
    <x v="0"/>
    <x v="0"/>
    <n v="104.4"/>
    <n v="0"/>
    <x v="1"/>
    <x v="1"/>
    <x v="437"/>
    <x v="2"/>
    <x v="2"/>
    <n v="0"/>
  </r>
  <r>
    <x v="1"/>
    <x v="1"/>
    <n v="65"/>
    <x v="1"/>
    <x v="3"/>
    <n v="44"/>
    <x v="27"/>
    <n v="0"/>
    <n v="1"/>
    <s v="PRT"/>
    <s v="1a124df2"/>
    <s v="PRT"/>
    <x v="2"/>
    <x v="2"/>
    <x v="0"/>
    <x v="0"/>
    <n v="0"/>
    <s v="No Deposit"/>
    <n v="9"/>
    <m/>
    <n v="0"/>
    <x v="0"/>
    <x v="0"/>
    <x v="0"/>
    <x v="0"/>
    <x v="3"/>
    <n v="80.099999999999994"/>
    <n v="0"/>
    <x v="3"/>
    <x v="1"/>
    <x v="549"/>
    <x v="1"/>
    <x v="1"/>
    <n v="0"/>
  </r>
  <r>
    <x v="1"/>
    <x v="1"/>
    <n v="120"/>
    <x v="1"/>
    <x v="3"/>
    <n v="44"/>
    <x v="27"/>
    <n v="0"/>
    <n v="1"/>
    <s v="FRA"/>
    <s v="8027add2"/>
    <s v="FRA"/>
    <x v="2"/>
    <x v="2"/>
    <x v="0"/>
    <x v="0"/>
    <n v="0"/>
    <s v="No Deposit"/>
    <n v="9"/>
    <m/>
    <n v="0"/>
    <x v="0"/>
    <x v="0"/>
    <x v="0"/>
    <x v="0"/>
    <x v="0"/>
    <n v="104.4"/>
    <n v="0"/>
    <x v="1"/>
    <x v="1"/>
    <x v="437"/>
    <x v="2"/>
    <x v="2"/>
    <n v="0"/>
  </r>
  <r>
    <x v="1"/>
    <x v="1"/>
    <n v="30"/>
    <x v="1"/>
    <x v="3"/>
    <n v="44"/>
    <x v="27"/>
    <n v="0"/>
    <n v="1"/>
    <s v="PRT"/>
    <s v="f6392266"/>
    <s v="PRT"/>
    <x v="3"/>
    <x v="2"/>
    <x v="0"/>
    <x v="0"/>
    <n v="0"/>
    <s v="No Deposit"/>
    <n v="103"/>
    <m/>
    <n v="0"/>
    <x v="0"/>
    <x v="1"/>
    <x v="0"/>
    <x v="0"/>
    <x v="0"/>
    <n v="127.15"/>
    <n v="0"/>
    <x v="0"/>
    <x v="1"/>
    <x v="535"/>
    <x v="2"/>
    <x v="2"/>
    <n v="0"/>
  </r>
  <r>
    <x v="1"/>
    <x v="1"/>
    <n v="286"/>
    <x v="1"/>
    <x v="3"/>
    <n v="44"/>
    <x v="27"/>
    <n v="0"/>
    <n v="2"/>
    <s v="PRT"/>
    <s v="d052f76c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32"/>
    <x v="1"/>
    <x v="3"/>
    <n v="44"/>
    <x v="27"/>
    <n v="0"/>
    <n v="2"/>
    <s v="ESP"/>
    <s v="f9f7befb"/>
    <s v="ESP"/>
    <x v="2"/>
    <x v="2"/>
    <x v="0"/>
    <x v="0"/>
    <n v="0"/>
    <s v="No Deposit"/>
    <n v="9"/>
    <m/>
    <n v="0"/>
    <x v="0"/>
    <x v="0"/>
    <x v="0"/>
    <x v="0"/>
    <x v="0"/>
    <n v="144"/>
    <n v="0"/>
    <x v="1"/>
    <x v="1"/>
    <x v="545"/>
    <x v="2"/>
    <x v="2"/>
    <n v="0"/>
  </r>
  <r>
    <x v="1"/>
    <x v="1"/>
    <n v="109"/>
    <x v="1"/>
    <x v="3"/>
    <n v="44"/>
    <x v="27"/>
    <n v="0"/>
    <n v="2"/>
    <s v="IRL"/>
    <s v="9c20b52c"/>
    <s v="IRL"/>
    <x v="2"/>
    <x v="2"/>
    <x v="0"/>
    <x v="0"/>
    <n v="0"/>
    <s v="No Deposit"/>
    <n v="9"/>
    <m/>
    <n v="0"/>
    <x v="0"/>
    <x v="0"/>
    <x v="0"/>
    <x v="0"/>
    <x v="0"/>
    <n v="104.4"/>
    <n v="0"/>
    <x v="0"/>
    <x v="1"/>
    <x v="463"/>
    <x v="2"/>
    <x v="2"/>
    <n v="0"/>
  </r>
  <r>
    <x v="1"/>
    <x v="1"/>
    <n v="286"/>
    <x v="1"/>
    <x v="3"/>
    <n v="44"/>
    <x v="27"/>
    <n v="0"/>
    <n v="2"/>
    <s v="PRT"/>
    <s v="ecb52d23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245"/>
    <x v="1"/>
    <x v="3"/>
    <n v="44"/>
    <x v="27"/>
    <n v="0"/>
    <n v="2"/>
    <s v="FRA"/>
    <s v="9bf743b2"/>
    <s v="FR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74"/>
    <x v="1"/>
    <x v="1"/>
    <n v="0"/>
  </r>
  <r>
    <x v="1"/>
    <x v="1"/>
    <n v="464"/>
    <x v="1"/>
    <x v="3"/>
    <n v="44"/>
    <x v="27"/>
    <n v="0"/>
    <n v="2"/>
    <s v="PRT"/>
    <s v="78cb6387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286"/>
    <x v="1"/>
    <x v="3"/>
    <n v="44"/>
    <x v="27"/>
    <n v="0"/>
    <n v="2"/>
    <s v="PRT"/>
    <s v="1041b28e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464"/>
    <x v="1"/>
    <x v="3"/>
    <n v="44"/>
    <x v="27"/>
    <n v="0"/>
    <n v="2"/>
    <s v="PRT"/>
    <s v="47c4f875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199"/>
    <x v="1"/>
    <x v="3"/>
    <n v="44"/>
    <x v="27"/>
    <n v="0"/>
    <n v="2"/>
    <s v="PRT"/>
    <s v="4b1cdddf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46"/>
    <x v="1"/>
    <x v="1"/>
    <n v="0"/>
  </r>
  <r>
    <x v="1"/>
    <x v="1"/>
    <n v="199"/>
    <x v="1"/>
    <x v="3"/>
    <n v="44"/>
    <x v="27"/>
    <n v="0"/>
    <n v="2"/>
    <s v="PRT"/>
    <s v="295a94cc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46"/>
    <x v="1"/>
    <x v="1"/>
    <n v="0"/>
  </r>
  <r>
    <x v="1"/>
    <x v="1"/>
    <n v="199"/>
    <x v="1"/>
    <x v="3"/>
    <n v="44"/>
    <x v="27"/>
    <n v="0"/>
    <n v="2"/>
    <s v="PRT"/>
    <s v="6df0bb1a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46"/>
    <x v="1"/>
    <x v="1"/>
    <n v="0"/>
  </r>
  <r>
    <x v="1"/>
    <x v="1"/>
    <n v="245"/>
    <x v="1"/>
    <x v="3"/>
    <n v="44"/>
    <x v="27"/>
    <n v="0"/>
    <n v="2"/>
    <s v="FRA"/>
    <s v="c92b25e9"/>
    <s v="FR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74"/>
    <x v="1"/>
    <x v="1"/>
    <n v="0"/>
  </r>
  <r>
    <x v="1"/>
    <x v="1"/>
    <n v="286"/>
    <x v="1"/>
    <x v="3"/>
    <n v="44"/>
    <x v="27"/>
    <n v="0"/>
    <n v="2"/>
    <s v="PRT"/>
    <s v="f30edc3a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464"/>
    <x v="1"/>
    <x v="3"/>
    <n v="44"/>
    <x v="27"/>
    <n v="0"/>
    <n v="2"/>
    <s v="PRT"/>
    <s v="7c7d3d5d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35"/>
    <x v="1"/>
    <x v="3"/>
    <n v="44"/>
    <x v="27"/>
    <n v="0"/>
    <n v="2"/>
    <s v="PRT"/>
    <s v="d1acba52"/>
    <s v="PRT"/>
    <x v="2"/>
    <x v="2"/>
    <x v="0"/>
    <x v="0"/>
    <n v="0"/>
    <s v="No Deposit"/>
    <n v="8"/>
    <m/>
    <n v="0"/>
    <x v="0"/>
    <x v="0"/>
    <x v="0"/>
    <x v="0"/>
    <x v="3"/>
    <n v="109"/>
    <n v="0"/>
    <x v="1"/>
    <x v="1"/>
    <x v="553"/>
    <x v="1"/>
    <x v="1"/>
    <n v="0"/>
  </r>
  <r>
    <x v="1"/>
    <x v="1"/>
    <n v="199"/>
    <x v="1"/>
    <x v="3"/>
    <n v="44"/>
    <x v="27"/>
    <n v="0"/>
    <n v="2"/>
    <s v="PRT"/>
    <s v="8f30a662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46"/>
    <x v="1"/>
    <x v="1"/>
    <n v="0"/>
  </r>
  <r>
    <x v="1"/>
    <x v="1"/>
    <n v="24"/>
    <x v="1"/>
    <x v="3"/>
    <n v="44"/>
    <x v="27"/>
    <n v="0"/>
    <n v="2"/>
    <s v="BRA"/>
    <s v="9676b917"/>
    <s v="BRA"/>
    <x v="2"/>
    <x v="2"/>
    <x v="0"/>
    <x v="0"/>
    <n v="0"/>
    <s v="No Deposit"/>
    <n v="9"/>
    <m/>
    <n v="0"/>
    <x v="0"/>
    <x v="0"/>
    <x v="0"/>
    <x v="0"/>
    <x v="0"/>
    <n v="154"/>
    <n v="0"/>
    <x v="3"/>
    <x v="1"/>
    <x v="543"/>
    <x v="2"/>
    <x v="2"/>
    <n v="0"/>
  </r>
  <r>
    <x v="1"/>
    <x v="1"/>
    <n v="464"/>
    <x v="1"/>
    <x v="3"/>
    <n v="44"/>
    <x v="27"/>
    <n v="0"/>
    <n v="2"/>
    <s v="PRT"/>
    <s v="631eb2aa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464"/>
    <x v="1"/>
    <x v="3"/>
    <n v="44"/>
    <x v="27"/>
    <n v="0"/>
    <n v="2"/>
    <s v="PRT"/>
    <s v="4ee83723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239"/>
    <x v="1"/>
    <x v="3"/>
    <n v="44"/>
    <x v="27"/>
    <n v="0"/>
    <n v="2"/>
    <s v="DEU"/>
    <s v="54984003"/>
    <s v="DEU"/>
    <x v="2"/>
    <x v="2"/>
    <x v="0"/>
    <x v="0"/>
    <n v="0"/>
    <s v="No Deposit"/>
    <n v="9"/>
    <m/>
    <n v="0"/>
    <x v="2"/>
    <x v="0"/>
    <x v="0"/>
    <x v="0"/>
    <x v="3"/>
    <n v="85.5"/>
    <n v="0"/>
    <x v="0"/>
    <x v="1"/>
    <x v="316"/>
    <x v="1"/>
    <x v="1"/>
    <n v="0"/>
  </r>
  <r>
    <x v="1"/>
    <x v="1"/>
    <n v="286"/>
    <x v="1"/>
    <x v="3"/>
    <n v="44"/>
    <x v="27"/>
    <n v="0"/>
    <n v="2"/>
    <s v="PRT"/>
    <s v="18ed899b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464"/>
    <x v="1"/>
    <x v="3"/>
    <n v="44"/>
    <x v="27"/>
    <n v="0"/>
    <n v="2"/>
    <s v="PRT"/>
    <s v="3da1075f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464"/>
    <x v="1"/>
    <x v="3"/>
    <n v="44"/>
    <x v="27"/>
    <n v="0"/>
    <n v="2"/>
    <s v="PRT"/>
    <s v="27d9641d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35"/>
    <x v="1"/>
    <x v="3"/>
    <n v="44"/>
    <x v="27"/>
    <n v="0"/>
    <n v="2"/>
    <s v="ITA"/>
    <s v="7cbff9e4"/>
    <s v="ITA"/>
    <x v="2"/>
    <x v="2"/>
    <x v="0"/>
    <x v="0"/>
    <n v="0"/>
    <s v="No Deposit"/>
    <n v="9"/>
    <m/>
    <n v="0"/>
    <x v="0"/>
    <x v="0"/>
    <x v="0"/>
    <x v="0"/>
    <x v="3"/>
    <n v="109"/>
    <n v="0"/>
    <x v="3"/>
    <x v="1"/>
    <x v="518"/>
    <x v="1"/>
    <x v="1"/>
    <n v="0"/>
  </r>
  <r>
    <x v="1"/>
    <x v="1"/>
    <n v="199"/>
    <x v="1"/>
    <x v="3"/>
    <n v="44"/>
    <x v="27"/>
    <n v="0"/>
    <n v="2"/>
    <s v="PRT"/>
    <s v="d38ecdd6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46"/>
    <x v="1"/>
    <x v="1"/>
    <n v="0"/>
  </r>
  <r>
    <x v="1"/>
    <x v="1"/>
    <n v="286"/>
    <x v="1"/>
    <x v="3"/>
    <n v="44"/>
    <x v="27"/>
    <n v="0"/>
    <n v="2"/>
    <s v="PRT"/>
    <s v="e1a89f41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286"/>
    <x v="1"/>
    <x v="3"/>
    <n v="44"/>
    <x v="27"/>
    <n v="0"/>
    <n v="2"/>
    <s v="PRT"/>
    <s v="ab48abba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286"/>
    <x v="1"/>
    <x v="3"/>
    <n v="44"/>
    <x v="27"/>
    <n v="0"/>
    <n v="2"/>
    <s v="PRT"/>
    <s v="b47daafa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199"/>
    <x v="1"/>
    <x v="3"/>
    <n v="44"/>
    <x v="27"/>
    <n v="0"/>
    <n v="2"/>
    <s v="PRT"/>
    <s v="18c4671a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46"/>
    <x v="1"/>
    <x v="1"/>
    <n v="0"/>
  </r>
  <r>
    <x v="1"/>
    <x v="1"/>
    <n v="199"/>
    <x v="1"/>
    <x v="3"/>
    <n v="44"/>
    <x v="27"/>
    <n v="0"/>
    <n v="2"/>
    <s v="PRT"/>
    <s v="d4d5d545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46"/>
    <x v="1"/>
    <x v="1"/>
    <n v="0"/>
  </r>
  <r>
    <x v="1"/>
    <x v="1"/>
    <n v="286"/>
    <x v="1"/>
    <x v="3"/>
    <n v="44"/>
    <x v="27"/>
    <n v="0"/>
    <n v="2"/>
    <s v="PRT"/>
    <s v="bf221986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464"/>
    <x v="1"/>
    <x v="3"/>
    <n v="44"/>
    <x v="27"/>
    <n v="0"/>
    <n v="2"/>
    <s v="PRT"/>
    <s v="a66ea75f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286"/>
    <x v="1"/>
    <x v="3"/>
    <n v="44"/>
    <x v="27"/>
    <n v="0"/>
    <n v="2"/>
    <s v="PRT"/>
    <s v="319f99c7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286"/>
    <x v="1"/>
    <x v="3"/>
    <n v="44"/>
    <x v="27"/>
    <n v="0"/>
    <n v="2"/>
    <s v="PRT"/>
    <s v="854e704b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199"/>
    <x v="1"/>
    <x v="3"/>
    <n v="44"/>
    <x v="27"/>
    <n v="0"/>
    <n v="2"/>
    <s v="PRT"/>
    <s v="1f4dedc8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54"/>
    <x v="1"/>
    <x v="1"/>
    <n v="0"/>
  </r>
  <r>
    <x v="1"/>
    <x v="1"/>
    <n v="199"/>
    <x v="1"/>
    <x v="3"/>
    <n v="44"/>
    <x v="27"/>
    <n v="0"/>
    <n v="2"/>
    <s v="PRT"/>
    <s v="d47cfddc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46"/>
    <x v="1"/>
    <x v="1"/>
    <n v="0"/>
  </r>
  <r>
    <x v="1"/>
    <x v="1"/>
    <n v="199"/>
    <x v="1"/>
    <x v="3"/>
    <n v="44"/>
    <x v="27"/>
    <n v="0"/>
    <n v="2"/>
    <s v="PRT"/>
    <s v="2d354671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46"/>
    <x v="1"/>
    <x v="1"/>
    <n v="0"/>
  </r>
  <r>
    <x v="1"/>
    <x v="1"/>
    <n v="199"/>
    <x v="1"/>
    <x v="3"/>
    <n v="44"/>
    <x v="27"/>
    <n v="0"/>
    <n v="2"/>
    <s v="PRT"/>
    <s v="7cda5757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46"/>
    <x v="1"/>
    <x v="1"/>
    <n v="0"/>
  </r>
  <r>
    <x v="1"/>
    <x v="1"/>
    <n v="199"/>
    <x v="1"/>
    <x v="3"/>
    <n v="44"/>
    <x v="27"/>
    <n v="0"/>
    <n v="2"/>
    <s v="PRT"/>
    <s v="d7c3d212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46"/>
    <x v="1"/>
    <x v="1"/>
    <n v="0"/>
  </r>
  <r>
    <x v="1"/>
    <x v="1"/>
    <n v="239"/>
    <x v="1"/>
    <x v="3"/>
    <n v="44"/>
    <x v="27"/>
    <n v="0"/>
    <n v="2"/>
    <s v="DEU"/>
    <s v="cf9bb51e"/>
    <s v="DEU"/>
    <x v="2"/>
    <x v="2"/>
    <x v="0"/>
    <x v="0"/>
    <n v="0"/>
    <s v="No Deposit"/>
    <n v="9"/>
    <m/>
    <n v="0"/>
    <x v="2"/>
    <x v="2"/>
    <x v="0"/>
    <x v="0"/>
    <x v="0"/>
    <n v="128.69999999999999"/>
    <n v="0"/>
    <x v="0"/>
    <x v="1"/>
    <x v="316"/>
    <x v="1"/>
    <x v="1"/>
    <n v="0"/>
  </r>
  <r>
    <x v="1"/>
    <x v="1"/>
    <n v="464"/>
    <x v="1"/>
    <x v="3"/>
    <n v="44"/>
    <x v="27"/>
    <n v="0"/>
    <n v="2"/>
    <s v="PRT"/>
    <s v="3ce60796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464"/>
    <x v="1"/>
    <x v="3"/>
    <n v="44"/>
    <x v="27"/>
    <n v="0"/>
    <n v="2"/>
    <s v="PRT"/>
    <s v="d721c5c1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286"/>
    <x v="1"/>
    <x v="3"/>
    <n v="44"/>
    <x v="27"/>
    <n v="0"/>
    <n v="2"/>
    <s v="PRT"/>
    <s v="299b7b29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160"/>
    <x v="1"/>
    <x v="3"/>
    <n v="44"/>
    <x v="27"/>
    <n v="0"/>
    <n v="2"/>
    <s v="NOR"/>
    <s v="1e6a5f96"/>
    <s v="NOR"/>
    <x v="0"/>
    <x v="0"/>
    <x v="0"/>
    <x v="0"/>
    <n v="0"/>
    <s v="No Deposit"/>
    <n v="14"/>
    <m/>
    <n v="0"/>
    <x v="0"/>
    <x v="2"/>
    <x v="0"/>
    <x v="0"/>
    <x v="0"/>
    <n v="184.45"/>
    <n v="0"/>
    <x v="0"/>
    <x v="1"/>
    <x v="542"/>
    <x v="4"/>
    <x v="4"/>
    <n v="0"/>
  </r>
  <r>
    <x v="1"/>
    <x v="1"/>
    <n v="464"/>
    <x v="1"/>
    <x v="3"/>
    <n v="44"/>
    <x v="27"/>
    <n v="0"/>
    <n v="2"/>
    <s v="PRT"/>
    <s v="4da898f0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464"/>
    <x v="1"/>
    <x v="3"/>
    <n v="44"/>
    <x v="27"/>
    <n v="0"/>
    <n v="2"/>
    <s v="PRT"/>
    <s v="bcf376f8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286"/>
    <x v="1"/>
    <x v="3"/>
    <n v="44"/>
    <x v="27"/>
    <n v="0"/>
    <n v="2"/>
    <s v="PRT"/>
    <s v="438088bc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199"/>
    <x v="1"/>
    <x v="3"/>
    <n v="44"/>
    <x v="27"/>
    <n v="0"/>
    <n v="2"/>
    <s v="PRT"/>
    <s v="c814e1b7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46"/>
    <x v="1"/>
    <x v="1"/>
    <n v="0"/>
  </r>
  <r>
    <x v="1"/>
    <x v="1"/>
    <n v="199"/>
    <x v="1"/>
    <x v="3"/>
    <n v="44"/>
    <x v="27"/>
    <n v="0"/>
    <n v="2"/>
    <s v="PRT"/>
    <s v="5ac04713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46"/>
    <x v="1"/>
    <x v="1"/>
    <n v="0"/>
  </r>
  <r>
    <x v="1"/>
    <x v="1"/>
    <n v="286"/>
    <x v="1"/>
    <x v="3"/>
    <n v="44"/>
    <x v="27"/>
    <n v="0"/>
    <n v="2"/>
    <s v="PRT"/>
    <s v="adaa2708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35"/>
    <x v="1"/>
    <x v="3"/>
    <n v="44"/>
    <x v="27"/>
    <n v="0"/>
    <n v="2"/>
    <s v="ITA"/>
    <s v="c8d1c89e"/>
    <s v="ITA"/>
    <x v="2"/>
    <x v="2"/>
    <x v="0"/>
    <x v="0"/>
    <n v="0"/>
    <s v="No Deposit"/>
    <n v="9"/>
    <m/>
    <n v="0"/>
    <x v="0"/>
    <x v="0"/>
    <x v="0"/>
    <x v="0"/>
    <x v="3"/>
    <n v="109"/>
    <n v="0"/>
    <x v="3"/>
    <x v="1"/>
    <x v="518"/>
    <x v="1"/>
    <x v="1"/>
    <n v="0"/>
  </r>
  <r>
    <x v="1"/>
    <x v="1"/>
    <n v="199"/>
    <x v="1"/>
    <x v="3"/>
    <n v="44"/>
    <x v="27"/>
    <n v="0"/>
    <n v="2"/>
    <s v="PRT"/>
    <s v="5d1a15cd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46"/>
    <x v="1"/>
    <x v="1"/>
    <n v="0"/>
  </r>
  <r>
    <x v="1"/>
    <x v="1"/>
    <n v="199"/>
    <x v="1"/>
    <x v="3"/>
    <n v="44"/>
    <x v="27"/>
    <n v="0"/>
    <n v="2"/>
    <s v="PRT"/>
    <s v="fd81aecd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46"/>
    <x v="1"/>
    <x v="1"/>
    <n v="0"/>
  </r>
  <r>
    <x v="1"/>
    <x v="1"/>
    <n v="286"/>
    <x v="1"/>
    <x v="3"/>
    <n v="44"/>
    <x v="27"/>
    <n v="0"/>
    <n v="2"/>
    <s v="PRT"/>
    <s v="0a594a75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464"/>
    <x v="1"/>
    <x v="3"/>
    <n v="44"/>
    <x v="27"/>
    <n v="0"/>
    <n v="2"/>
    <s v="PRT"/>
    <s v="acdce206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0"/>
  </r>
  <r>
    <x v="1"/>
    <x v="1"/>
    <n v="199"/>
    <x v="1"/>
    <x v="3"/>
    <n v="44"/>
    <x v="27"/>
    <n v="0"/>
    <n v="2"/>
    <s v="PRT"/>
    <s v="05df264f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46"/>
    <x v="1"/>
    <x v="1"/>
    <n v="0"/>
  </r>
  <r>
    <x v="1"/>
    <x v="1"/>
    <n v="199"/>
    <x v="1"/>
    <x v="3"/>
    <n v="44"/>
    <x v="27"/>
    <n v="0"/>
    <n v="2"/>
    <s v="PRT"/>
    <s v="1cd57930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46"/>
    <x v="1"/>
    <x v="1"/>
    <n v="0"/>
  </r>
  <r>
    <x v="1"/>
    <x v="1"/>
    <n v="286"/>
    <x v="1"/>
    <x v="3"/>
    <n v="44"/>
    <x v="27"/>
    <n v="0"/>
    <n v="2"/>
    <s v="PRT"/>
    <s v="d0499750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286"/>
    <x v="1"/>
    <x v="3"/>
    <n v="44"/>
    <x v="27"/>
    <n v="0"/>
    <n v="2"/>
    <s v="PRT"/>
    <s v="9045bc53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286"/>
    <x v="1"/>
    <x v="3"/>
    <n v="44"/>
    <x v="27"/>
    <n v="0"/>
    <n v="2"/>
    <s v="PRT"/>
    <s v="6ffe01e7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464"/>
    <x v="1"/>
    <x v="3"/>
    <n v="44"/>
    <x v="27"/>
    <n v="0"/>
    <n v="2"/>
    <s v="PRT"/>
    <s v="8d9bc6ff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2"/>
  </r>
  <r>
    <x v="1"/>
    <x v="1"/>
    <n v="199"/>
    <x v="1"/>
    <x v="3"/>
    <n v="44"/>
    <x v="27"/>
    <n v="0"/>
    <n v="2"/>
    <s v="PRT"/>
    <s v="6ee6476c"/>
    <s v="PRT"/>
    <x v="5"/>
    <x v="2"/>
    <x v="0"/>
    <x v="0"/>
    <n v="0"/>
    <s v="No Deposit"/>
    <n v="29"/>
    <m/>
    <n v="0"/>
    <x v="2"/>
    <x v="0"/>
    <x v="0"/>
    <x v="0"/>
    <x v="0"/>
    <n v="95"/>
    <n v="0"/>
    <x v="0"/>
    <x v="1"/>
    <x v="546"/>
    <x v="1"/>
    <x v="1"/>
    <n v="0"/>
  </r>
  <r>
    <x v="1"/>
    <x v="1"/>
    <n v="245"/>
    <x v="1"/>
    <x v="3"/>
    <n v="44"/>
    <x v="27"/>
    <n v="0"/>
    <n v="2"/>
    <s v="FRA"/>
    <s v="96c2a80c"/>
    <s v="FR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74"/>
    <x v="1"/>
    <x v="1"/>
    <n v="0"/>
  </r>
  <r>
    <x v="1"/>
    <x v="1"/>
    <n v="239"/>
    <x v="1"/>
    <x v="3"/>
    <n v="44"/>
    <x v="27"/>
    <n v="0"/>
    <n v="2"/>
    <s v="DEU"/>
    <s v="f1d6ae24"/>
    <s v="DEU"/>
    <x v="2"/>
    <x v="2"/>
    <x v="0"/>
    <x v="0"/>
    <n v="0"/>
    <s v="No Deposit"/>
    <n v="9"/>
    <m/>
    <n v="0"/>
    <x v="2"/>
    <x v="2"/>
    <x v="0"/>
    <x v="0"/>
    <x v="0"/>
    <n v="128.69999999999999"/>
    <n v="0"/>
    <x v="0"/>
    <x v="1"/>
    <x v="316"/>
    <x v="1"/>
    <x v="1"/>
    <n v="0"/>
  </r>
  <r>
    <x v="1"/>
    <x v="1"/>
    <n v="464"/>
    <x v="1"/>
    <x v="3"/>
    <n v="44"/>
    <x v="27"/>
    <n v="0"/>
    <n v="2"/>
    <s v="PRT"/>
    <s v="f772954c"/>
    <s v="PRT"/>
    <x v="5"/>
    <x v="2"/>
    <x v="0"/>
    <x v="0"/>
    <n v="0"/>
    <s v="Non Refund"/>
    <n v="1"/>
    <m/>
    <n v="391"/>
    <x v="0"/>
    <x v="0"/>
    <x v="0"/>
    <x v="0"/>
    <x v="0"/>
    <n v="65"/>
    <n v="0"/>
    <x v="0"/>
    <x v="1"/>
    <x v="516"/>
    <x v="1"/>
    <x v="1"/>
    <n v="2"/>
  </r>
  <r>
    <x v="1"/>
    <x v="1"/>
    <n v="245"/>
    <x v="1"/>
    <x v="3"/>
    <n v="44"/>
    <x v="27"/>
    <n v="1"/>
    <n v="2"/>
    <s v="FRA"/>
    <s v="33065d56"/>
    <s v="FRA"/>
    <x v="2"/>
    <x v="2"/>
    <x v="0"/>
    <x v="0"/>
    <n v="0"/>
    <s v="No Deposit"/>
    <n v="9"/>
    <m/>
    <n v="0"/>
    <x v="0"/>
    <x v="2"/>
    <x v="0"/>
    <x v="0"/>
    <x v="0"/>
    <n v="128.69999999999999"/>
    <n v="0"/>
    <x v="0"/>
    <x v="1"/>
    <x v="455"/>
    <x v="1"/>
    <x v="1"/>
    <n v="0"/>
  </r>
  <r>
    <x v="1"/>
    <x v="1"/>
    <n v="247"/>
    <x v="1"/>
    <x v="3"/>
    <n v="44"/>
    <x v="27"/>
    <n v="1"/>
    <n v="2"/>
    <s v="PRT"/>
    <s v="6d7963b9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72ab8440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70611073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04e659be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8"/>
    <x v="1"/>
    <x v="3"/>
    <n v="44"/>
    <x v="27"/>
    <n v="1"/>
    <n v="2"/>
    <s v="ITA"/>
    <s v="f19903b3"/>
    <s v="ITA"/>
    <x v="2"/>
    <x v="2"/>
    <x v="0"/>
    <x v="0"/>
    <n v="0"/>
    <s v="No Deposit"/>
    <n v="9"/>
    <m/>
    <n v="0"/>
    <x v="0"/>
    <x v="0"/>
    <x v="0"/>
    <x v="0"/>
    <x v="0"/>
    <n v="155"/>
    <n v="0"/>
    <x v="1"/>
    <x v="1"/>
    <x v="546"/>
    <x v="2"/>
    <x v="2"/>
    <n v="0"/>
  </r>
  <r>
    <x v="1"/>
    <x v="1"/>
    <n v="264"/>
    <x v="1"/>
    <x v="3"/>
    <n v="44"/>
    <x v="27"/>
    <n v="1"/>
    <n v="2"/>
    <s v="CHE"/>
    <s v="4da15d1f"/>
    <s v="CHE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58"/>
    <x v="1"/>
    <x v="1"/>
    <n v="0"/>
  </r>
  <r>
    <x v="1"/>
    <x v="1"/>
    <n v="247"/>
    <x v="1"/>
    <x v="3"/>
    <n v="44"/>
    <x v="27"/>
    <n v="1"/>
    <n v="2"/>
    <s v="PRT"/>
    <s v="f375a41f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ad95dd6e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9aee46e5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38"/>
    <x v="1"/>
    <x v="3"/>
    <n v="44"/>
    <x v="27"/>
    <n v="1"/>
    <n v="2"/>
    <s v="FRA"/>
    <s v="18067adb"/>
    <s v="FRA"/>
    <x v="2"/>
    <x v="2"/>
    <x v="0"/>
    <x v="0"/>
    <n v="0"/>
    <s v="No Deposit"/>
    <n v="9"/>
    <m/>
    <n v="0"/>
    <x v="0"/>
    <x v="0"/>
    <x v="1"/>
    <x v="0"/>
    <x v="0"/>
    <n v="112.5"/>
    <n v="0"/>
    <x v="0"/>
    <x v="1"/>
    <x v="313"/>
    <x v="1"/>
    <x v="1"/>
    <n v="0"/>
  </r>
  <r>
    <x v="1"/>
    <x v="1"/>
    <n v="190"/>
    <x v="1"/>
    <x v="3"/>
    <n v="44"/>
    <x v="27"/>
    <n v="1"/>
    <n v="2"/>
    <s v="AUT"/>
    <s v="82553e7f"/>
    <s v="AUT"/>
    <x v="2"/>
    <x v="2"/>
    <x v="0"/>
    <x v="0"/>
    <n v="0"/>
    <s v="No Deposit"/>
    <n v="9"/>
    <m/>
    <n v="0"/>
    <x v="0"/>
    <x v="0"/>
    <x v="1"/>
    <x v="0"/>
    <x v="0"/>
    <n v="112.5"/>
    <n v="0"/>
    <x v="0"/>
    <x v="1"/>
    <x v="460"/>
    <x v="1"/>
    <x v="1"/>
    <n v="0"/>
  </r>
  <r>
    <x v="1"/>
    <x v="1"/>
    <n v="189"/>
    <x v="1"/>
    <x v="3"/>
    <n v="44"/>
    <x v="27"/>
    <n v="1"/>
    <n v="2"/>
    <s v="AUT"/>
    <s v="244a8b18"/>
    <s v="AUT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518"/>
    <x v="2"/>
    <x v="2"/>
    <n v="0"/>
  </r>
  <r>
    <x v="1"/>
    <x v="1"/>
    <n v="189"/>
    <x v="1"/>
    <x v="3"/>
    <n v="44"/>
    <x v="27"/>
    <n v="1"/>
    <n v="2"/>
    <s v="AUT"/>
    <s v="4c466381"/>
    <s v="AUT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513"/>
    <x v="2"/>
    <x v="2"/>
    <n v="0"/>
  </r>
  <r>
    <x v="1"/>
    <x v="1"/>
    <n v="247"/>
    <x v="1"/>
    <x v="3"/>
    <n v="44"/>
    <x v="27"/>
    <n v="1"/>
    <n v="2"/>
    <s v="PRT"/>
    <s v="814bb5c9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83eff57b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b585f789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c066f14f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a5dc838c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70975962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9"/>
    <x v="1"/>
    <x v="3"/>
    <n v="44"/>
    <x v="27"/>
    <n v="1"/>
    <n v="2"/>
    <s v="FRA"/>
    <s v="77721825"/>
    <s v="FR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74"/>
    <x v="1"/>
    <x v="1"/>
    <n v="0"/>
  </r>
  <r>
    <x v="1"/>
    <x v="1"/>
    <n v="144"/>
    <x v="1"/>
    <x v="3"/>
    <n v="44"/>
    <x v="27"/>
    <n v="1"/>
    <n v="2"/>
    <s v="GBR"/>
    <s v="c0177e72"/>
    <s v="GBR"/>
    <x v="2"/>
    <x v="2"/>
    <x v="0"/>
    <x v="0"/>
    <n v="0"/>
    <s v="No Deposit"/>
    <n v="9"/>
    <m/>
    <n v="0"/>
    <x v="0"/>
    <x v="0"/>
    <x v="0"/>
    <x v="0"/>
    <x v="3"/>
    <n v="80.099999999999994"/>
    <n v="0"/>
    <x v="0"/>
    <x v="1"/>
    <x v="419"/>
    <x v="1"/>
    <x v="1"/>
    <n v="0"/>
  </r>
  <r>
    <x v="1"/>
    <x v="1"/>
    <n v="286"/>
    <x v="1"/>
    <x v="3"/>
    <n v="44"/>
    <x v="27"/>
    <n v="0"/>
    <n v="2"/>
    <s v="PRT"/>
    <s v="2431bff5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286"/>
    <x v="1"/>
    <x v="3"/>
    <n v="44"/>
    <x v="27"/>
    <n v="0"/>
    <n v="2"/>
    <s v="PRT"/>
    <s v="98cbd9a6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516"/>
    <x v="1"/>
    <x v="1"/>
    <n v="0"/>
  </r>
  <r>
    <x v="1"/>
    <x v="1"/>
    <n v="247"/>
    <x v="1"/>
    <x v="3"/>
    <n v="44"/>
    <x v="27"/>
    <n v="1"/>
    <n v="2"/>
    <s v="PRT"/>
    <s v="69028ff8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189"/>
    <x v="1"/>
    <x v="3"/>
    <n v="44"/>
    <x v="27"/>
    <n v="1"/>
    <n v="2"/>
    <s v="AUT"/>
    <s v="e38cd261"/>
    <s v="AUT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518"/>
    <x v="2"/>
    <x v="2"/>
    <n v="0"/>
  </r>
  <r>
    <x v="1"/>
    <x v="1"/>
    <n v="247"/>
    <x v="1"/>
    <x v="3"/>
    <n v="44"/>
    <x v="27"/>
    <n v="1"/>
    <n v="2"/>
    <s v="PRT"/>
    <s v="2906ebb0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761474fb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fc80214c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08c4f8e3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189"/>
    <x v="1"/>
    <x v="3"/>
    <n v="44"/>
    <x v="27"/>
    <n v="1"/>
    <n v="2"/>
    <s v="AUT"/>
    <s v="151b1ce5"/>
    <s v="AUT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518"/>
    <x v="2"/>
    <x v="2"/>
    <n v="0"/>
  </r>
  <r>
    <x v="1"/>
    <x v="1"/>
    <n v="189"/>
    <x v="1"/>
    <x v="3"/>
    <n v="44"/>
    <x v="27"/>
    <n v="1"/>
    <n v="2"/>
    <s v="AUT"/>
    <s v="4e479631"/>
    <s v="AUT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518"/>
    <x v="2"/>
    <x v="2"/>
    <n v="0"/>
  </r>
  <r>
    <x v="1"/>
    <x v="1"/>
    <n v="109"/>
    <x v="1"/>
    <x v="3"/>
    <n v="44"/>
    <x v="27"/>
    <n v="1"/>
    <n v="2"/>
    <s v="SWE"/>
    <s v="8f358dc5"/>
    <s v="SWE"/>
    <x v="2"/>
    <x v="2"/>
    <x v="0"/>
    <x v="0"/>
    <n v="0"/>
    <s v="No Deposit"/>
    <n v="9"/>
    <m/>
    <n v="0"/>
    <x v="0"/>
    <x v="2"/>
    <x v="0"/>
    <x v="0"/>
    <x v="2"/>
    <n v="174.6"/>
    <n v="0"/>
    <x v="1"/>
    <x v="1"/>
    <x v="513"/>
    <x v="2"/>
    <x v="2"/>
    <n v="0"/>
  </r>
  <r>
    <x v="1"/>
    <x v="1"/>
    <n v="189"/>
    <x v="1"/>
    <x v="3"/>
    <n v="44"/>
    <x v="27"/>
    <n v="1"/>
    <n v="2"/>
    <s v="AUT"/>
    <s v="689f3fe3"/>
    <s v="AUT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518"/>
    <x v="2"/>
    <x v="2"/>
    <n v="0"/>
  </r>
  <r>
    <x v="1"/>
    <x v="1"/>
    <n v="189"/>
    <x v="1"/>
    <x v="3"/>
    <n v="44"/>
    <x v="27"/>
    <n v="1"/>
    <n v="2"/>
    <s v="AUT"/>
    <s v="91f40529"/>
    <s v="AUT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518"/>
    <x v="2"/>
    <x v="2"/>
    <n v="0"/>
  </r>
  <r>
    <x v="1"/>
    <x v="1"/>
    <n v="189"/>
    <x v="1"/>
    <x v="3"/>
    <n v="44"/>
    <x v="27"/>
    <n v="1"/>
    <n v="2"/>
    <s v="ESP"/>
    <s v="34a8c470"/>
    <s v="ESP"/>
    <x v="2"/>
    <x v="2"/>
    <x v="0"/>
    <x v="0"/>
    <n v="0"/>
    <s v="No Deposit"/>
    <n v="9"/>
    <m/>
    <n v="0"/>
    <x v="0"/>
    <x v="0"/>
    <x v="0"/>
    <x v="0"/>
    <x v="0"/>
    <n v="96.3"/>
    <n v="0"/>
    <x v="4"/>
    <x v="2"/>
    <x v="554"/>
    <x v="1"/>
    <x v="1"/>
    <n v="0"/>
  </r>
  <r>
    <x v="1"/>
    <x v="1"/>
    <n v="189"/>
    <x v="1"/>
    <x v="3"/>
    <n v="44"/>
    <x v="27"/>
    <n v="1"/>
    <n v="2"/>
    <s v="AUT"/>
    <s v="be796dca"/>
    <s v="AUT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518"/>
    <x v="2"/>
    <x v="2"/>
    <n v="0"/>
  </r>
  <r>
    <x v="1"/>
    <x v="1"/>
    <n v="247"/>
    <x v="1"/>
    <x v="3"/>
    <n v="44"/>
    <x v="27"/>
    <n v="1"/>
    <n v="2"/>
    <s v="PRT"/>
    <s v="77d94551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1c6ad6f8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abfa660c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eff8f9e0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6bc6f380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6f170e2f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2cc6a737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189"/>
    <x v="1"/>
    <x v="3"/>
    <n v="44"/>
    <x v="27"/>
    <n v="1"/>
    <n v="2"/>
    <s v="AUT"/>
    <s v="a3c9b1c7"/>
    <s v="AUT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518"/>
    <x v="2"/>
    <x v="2"/>
    <n v="0"/>
  </r>
  <r>
    <x v="1"/>
    <x v="1"/>
    <n v="189"/>
    <x v="1"/>
    <x v="3"/>
    <n v="44"/>
    <x v="27"/>
    <n v="1"/>
    <n v="2"/>
    <s v="ESP"/>
    <s v="786d47dc"/>
    <s v="ESP"/>
    <x v="2"/>
    <x v="2"/>
    <x v="0"/>
    <x v="0"/>
    <n v="0"/>
    <s v="No Deposit"/>
    <n v="9"/>
    <m/>
    <n v="0"/>
    <x v="0"/>
    <x v="0"/>
    <x v="0"/>
    <x v="0"/>
    <x v="0"/>
    <n v="96.3"/>
    <n v="0"/>
    <x v="4"/>
    <x v="2"/>
    <x v="554"/>
    <x v="1"/>
    <x v="1"/>
    <n v="0"/>
  </r>
  <r>
    <x v="1"/>
    <x v="1"/>
    <n v="247"/>
    <x v="1"/>
    <x v="3"/>
    <n v="44"/>
    <x v="27"/>
    <n v="1"/>
    <n v="2"/>
    <s v="PRT"/>
    <s v="4fb5ffb2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02666679"/>
    <s v="PRT"/>
    <x v="5"/>
    <x v="2"/>
    <x v="0"/>
    <x v="0"/>
    <n v="0"/>
    <s v="Non Refund"/>
    <n v="37"/>
    <m/>
    <n v="0"/>
    <x v="0"/>
    <x v="4"/>
    <x v="3"/>
    <x v="2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7d8d57cc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35"/>
    <x v="1"/>
    <x v="3"/>
    <n v="44"/>
    <x v="27"/>
    <n v="1"/>
    <n v="2"/>
    <s v="PRT"/>
    <s v="337734c6"/>
    <s v="PRT"/>
    <x v="3"/>
    <x v="2"/>
    <x v="0"/>
    <x v="0"/>
    <n v="0"/>
    <s v="No Deposit"/>
    <n v="28"/>
    <m/>
    <n v="0"/>
    <x v="0"/>
    <x v="0"/>
    <x v="0"/>
    <x v="0"/>
    <x v="0"/>
    <n v="85"/>
    <n v="0"/>
    <x v="1"/>
    <x v="2"/>
    <x v="554"/>
    <x v="1"/>
    <x v="2"/>
    <n v="0"/>
  </r>
  <r>
    <x v="1"/>
    <x v="1"/>
    <n v="96"/>
    <x v="1"/>
    <x v="3"/>
    <n v="44"/>
    <x v="27"/>
    <n v="1"/>
    <n v="2"/>
    <s v="GBR"/>
    <s v="eca7d34f"/>
    <s v="GBR"/>
    <x v="2"/>
    <x v="2"/>
    <x v="0"/>
    <x v="0"/>
    <n v="0"/>
    <s v="No Deposit"/>
    <n v="9"/>
    <m/>
    <n v="0"/>
    <x v="0"/>
    <x v="0"/>
    <x v="2"/>
    <x v="0"/>
    <x v="0"/>
    <n v="162.9"/>
    <n v="0"/>
    <x v="1"/>
    <x v="1"/>
    <x v="550"/>
    <x v="5"/>
    <x v="5"/>
    <n v="0"/>
  </r>
  <r>
    <x v="1"/>
    <x v="1"/>
    <n v="247"/>
    <x v="1"/>
    <x v="3"/>
    <n v="44"/>
    <x v="27"/>
    <n v="1"/>
    <n v="2"/>
    <s v="PRT"/>
    <s v="71323e1c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8e7797e2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9ffcef67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189"/>
    <x v="1"/>
    <x v="3"/>
    <n v="44"/>
    <x v="27"/>
    <n v="1"/>
    <n v="2"/>
    <s v="AUT"/>
    <s v="408d4663"/>
    <s v="AUT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513"/>
    <x v="2"/>
    <x v="2"/>
    <n v="0"/>
  </r>
  <r>
    <x v="1"/>
    <x v="1"/>
    <n v="249"/>
    <x v="1"/>
    <x v="3"/>
    <n v="44"/>
    <x v="27"/>
    <n v="1"/>
    <n v="2"/>
    <s v="FRA"/>
    <s v="2bf77193"/>
    <s v="FR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74"/>
    <x v="1"/>
    <x v="1"/>
    <n v="0"/>
  </r>
  <r>
    <x v="1"/>
    <x v="1"/>
    <n v="229"/>
    <x v="1"/>
    <x v="3"/>
    <n v="44"/>
    <x v="27"/>
    <n v="1"/>
    <n v="2"/>
    <s v="DEU"/>
    <s v="e06c1158"/>
    <s v="DEU"/>
    <x v="2"/>
    <x v="2"/>
    <x v="0"/>
    <x v="0"/>
    <n v="0"/>
    <s v="No Deposit"/>
    <n v="9"/>
    <m/>
    <n v="0"/>
    <x v="0"/>
    <x v="2"/>
    <x v="0"/>
    <x v="0"/>
    <x v="0"/>
    <n v="128.69999999999999"/>
    <n v="0"/>
    <x v="0"/>
    <x v="1"/>
    <x v="370"/>
    <x v="2"/>
    <x v="2"/>
    <n v="0"/>
  </r>
  <r>
    <x v="1"/>
    <x v="1"/>
    <n v="247"/>
    <x v="1"/>
    <x v="3"/>
    <n v="44"/>
    <x v="27"/>
    <n v="1"/>
    <n v="2"/>
    <s v="PRT"/>
    <s v="9134b52c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ef7e9a52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0cd86b18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189"/>
    <x v="1"/>
    <x v="3"/>
    <n v="44"/>
    <x v="27"/>
    <n v="1"/>
    <n v="2"/>
    <s v="AUT"/>
    <s v="0b09cb0c"/>
    <s v="AUT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518"/>
    <x v="2"/>
    <x v="2"/>
    <n v="0"/>
  </r>
  <r>
    <x v="1"/>
    <x v="1"/>
    <n v="189"/>
    <x v="1"/>
    <x v="3"/>
    <n v="44"/>
    <x v="27"/>
    <n v="1"/>
    <n v="2"/>
    <s v="AUT"/>
    <s v="35d94dfe"/>
    <s v="AUT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518"/>
    <x v="2"/>
    <x v="2"/>
    <n v="0"/>
  </r>
  <r>
    <x v="1"/>
    <x v="1"/>
    <n v="189"/>
    <x v="1"/>
    <x v="3"/>
    <n v="44"/>
    <x v="27"/>
    <n v="1"/>
    <n v="2"/>
    <s v="ESP"/>
    <s v="d4747d3d"/>
    <s v="ESP"/>
    <x v="2"/>
    <x v="2"/>
    <x v="0"/>
    <x v="0"/>
    <n v="0"/>
    <s v="No Deposit"/>
    <n v="9"/>
    <m/>
    <n v="0"/>
    <x v="0"/>
    <x v="0"/>
    <x v="0"/>
    <x v="0"/>
    <x v="0"/>
    <n v="96.3"/>
    <n v="0"/>
    <x v="2"/>
    <x v="2"/>
    <x v="554"/>
    <x v="1"/>
    <x v="1"/>
    <n v="0"/>
  </r>
  <r>
    <x v="1"/>
    <x v="1"/>
    <n v="247"/>
    <x v="1"/>
    <x v="3"/>
    <n v="44"/>
    <x v="27"/>
    <n v="1"/>
    <n v="2"/>
    <s v="PRT"/>
    <s v="ef7727c4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21205c3d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b7a3cdeb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05"/>
    <x v="1"/>
    <x v="3"/>
    <n v="44"/>
    <x v="27"/>
    <n v="1"/>
    <n v="2"/>
    <s v="GBR"/>
    <s v="ef1957c8"/>
    <s v="GBR"/>
    <x v="2"/>
    <x v="2"/>
    <x v="0"/>
    <x v="0"/>
    <n v="0"/>
    <s v="No Deposit"/>
    <n v="9"/>
    <m/>
    <n v="0"/>
    <x v="0"/>
    <x v="1"/>
    <x v="0"/>
    <x v="0"/>
    <x v="0"/>
    <n v="109.8"/>
    <n v="0"/>
    <x v="2"/>
    <x v="1"/>
    <x v="523"/>
    <x v="2"/>
    <x v="2"/>
    <n v="0"/>
  </r>
  <r>
    <x v="1"/>
    <x v="1"/>
    <n v="189"/>
    <x v="1"/>
    <x v="3"/>
    <n v="44"/>
    <x v="27"/>
    <n v="1"/>
    <n v="2"/>
    <s v="AUT"/>
    <s v="8ea52afc"/>
    <s v="AUT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513"/>
    <x v="2"/>
    <x v="2"/>
    <n v="0"/>
  </r>
  <r>
    <x v="1"/>
    <x v="1"/>
    <n v="247"/>
    <x v="1"/>
    <x v="3"/>
    <n v="44"/>
    <x v="27"/>
    <n v="1"/>
    <n v="2"/>
    <s v="PRT"/>
    <s v="2063a7c3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c0741663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445e24a2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7"/>
    <x v="1"/>
    <x v="3"/>
    <n v="44"/>
    <x v="27"/>
    <n v="1"/>
    <n v="2"/>
    <s v="PRT"/>
    <s v="30e8e2ab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49"/>
    <x v="1"/>
    <x v="3"/>
    <n v="44"/>
    <x v="27"/>
    <n v="1"/>
    <n v="2"/>
    <s v="FRA"/>
    <s v="632b4535"/>
    <s v="FR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74"/>
    <x v="1"/>
    <x v="1"/>
    <n v="0"/>
  </r>
  <r>
    <x v="1"/>
    <x v="1"/>
    <n v="247"/>
    <x v="1"/>
    <x v="3"/>
    <n v="44"/>
    <x v="27"/>
    <n v="1"/>
    <n v="2"/>
    <s v="PRT"/>
    <s v="813f78f4"/>
    <s v="PRT"/>
    <x v="5"/>
    <x v="2"/>
    <x v="0"/>
    <x v="0"/>
    <n v="0"/>
    <s v="Non Refund"/>
    <n v="37"/>
    <m/>
    <n v="0"/>
    <x v="0"/>
    <x v="0"/>
    <x v="0"/>
    <x v="0"/>
    <x v="0"/>
    <n v="110"/>
    <n v="0"/>
    <x v="0"/>
    <x v="1"/>
    <x v="332"/>
    <x v="1"/>
    <x v="1"/>
    <n v="0"/>
  </r>
  <r>
    <x v="1"/>
    <x v="1"/>
    <n v="250"/>
    <x v="1"/>
    <x v="3"/>
    <n v="44"/>
    <x v="27"/>
    <n v="2"/>
    <n v="2"/>
    <s v="SVK"/>
    <s v="45d23ba4"/>
    <s v="SVK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393"/>
    <x v="1"/>
    <x v="1"/>
    <n v="0"/>
  </r>
  <r>
    <x v="1"/>
    <x v="1"/>
    <n v="33"/>
    <x v="1"/>
    <x v="3"/>
    <n v="44"/>
    <x v="27"/>
    <n v="2"/>
    <n v="2"/>
    <s v="ESP"/>
    <s v="6c450776"/>
    <s v="ESP"/>
    <x v="2"/>
    <x v="2"/>
    <x v="0"/>
    <x v="0"/>
    <n v="0"/>
    <s v="No Deposit"/>
    <n v="9"/>
    <m/>
    <n v="0"/>
    <x v="0"/>
    <x v="0"/>
    <x v="0"/>
    <x v="0"/>
    <x v="3"/>
    <n v="109"/>
    <n v="0"/>
    <x v="1"/>
    <x v="1"/>
    <x v="522"/>
    <x v="1"/>
    <x v="1"/>
    <n v="0"/>
  </r>
  <r>
    <x v="1"/>
    <x v="1"/>
    <n v="275"/>
    <x v="1"/>
    <x v="3"/>
    <n v="44"/>
    <x v="27"/>
    <n v="2"/>
    <n v="2"/>
    <s v="DEU"/>
    <s v="39aad0cb"/>
    <s v="DEU"/>
    <x v="2"/>
    <x v="2"/>
    <x v="0"/>
    <x v="0"/>
    <n v="0"/>
    <s v="No Deposit"/>
    <n v="9"/>
    <m/>
    <n v="0"/>
    <x v="0"/>
    <x v="0"/>
    <x v="0"/>
    <x v="0"/>
    <x v="0"/>
    <n v="90.95"/>
    <n v="0"/>
    <x v="1"/>
    <x v="1"/>
    <x v="446"/>
    <x v="1"/>
    <x v="1"/>
    <n v="0"/>
  </r>
  <r>
    <x v="1"/>
    <x v="1"/>
    <n v="80"/>
    <x v="1"/>
    <x v="3"/>
    <n v="44"/>
    <x v="27"/>
    <n v="2"/>
    <n v="2"/>
    <s v="FRA"/>
    <s v="b6c99f34"/>
    <s v="FRA"/>
    <x v="2"/>
    <x v="2"/>
    <x v="0"/>
    <x v="0"/>
    <n v="0"/>
    <s v="No Deposit"/>
    <n v="9"/>
    <m/>
    <n v="0"/>
    <x v="0"/>
    <x v="0"/>
    <x v="2"/>
    <x v="0"/>
    <x v="0"/>
    <n v="160.65"/>
    <n v="0"/>
    <x v="1"/>
    <x v="1"/>
    <x v="532"/>
    <x v="5"/>
    <x v="5"/>
    <n v="0"/>
  </r>
  <r>
    <x v="1"/>
    <x v="1"/>
    <n v="250"/>
    <x v="1"/>
    <x v="3"/>
    <n v="44"/>
    <x v="27"/>
    <n v="2"/>
    <n v="2"/>
    <s v="SVK"/>
    <s v="1a7ac4b4"/>
    <s v="SVK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393"/>
    <x v="1"/>
    <x v="1"/>
    <n v="0"/>
  </r>
  <r>
    <x v="1"/>
    <x v="1"/>
    <n v="175"/>
    <x v="1"/>
    <x v="3"/>
    <n v="44"/>
    <x v="27"/>
    <n v="2"/>
    <n v="2"/>
    <s v="FRA"/>
    <s v="e15432b7"/>
    <s v="FRA"/>
    <x v="2"/>
    <x v="2"/>
    <x v="0"/>
    <x v="0"/>
    <n v="0"/>
    <s v="No Deposit"/>
    <n v="9"/>
    <m/>
    <n v="0"/>
    <x v="0"/>
    <x v="0"/>
    <x v="2"/>
    <x v="0"/>
    <x v="0"/>
    <n v="162.9"/>
    <n v="0"/>
    <x v="0"/>
    <x v="1"/>
    <x v="404"/>
    <x v="5"/>
    <x v="5"/>
    <n v="0"/>
  </r>
  <r>
    <x v="1"/>
    <x v="1"/>
    <n v="175"/>
    <x v="1"/>
    <x v="3"/>
    <n v="44"/>
    <x v="27"/>
    <n v="2"/>
    <n v="2"/>
    <s v="PRT"/>
    <s v="f696102d"/>
    <s v="PRT"/>
    <x v="2"/>
    <x v="2"/>
    <x v="0"/>
    <x v="0"/>
    <n v="0"/>
    <s v="No Deposit"/>
    <n v="8"/>
    <m/>
    <n v="0"/>
    <x v="0"/>
    <x v="0"/>
    <x v="0"/>
    <x v="0"/>
    <x v="0"/>
    <n v="104.4"/>
    <n v="0"/>
    <x v="0"/>
    <x v="1"/>
    <x v="384"/>
    <x v="2"/>
    <x v="2"/>
    <n v="0"/>
  </r>
  <r>
    <x v="1"/>
    <x v="1"/>
    <n v="172"/>
    <x v="1"/>
    <x v="3"/>
    <n v="44"/>
    <x v="27"/>
    <n v="2"/>
    <n v="2"/>
    <s v="PRT"/>
    <s v="7459efcf"/>
    <s v="PRT"/>
    <x v="2"/>
    <x v="2"/>
    <x v="0"/>
    <x v="0"/>
    <n v="0"/>
    <s v="No Deposit"/>
    <n v="8"/>
    <m/>
    <n v="0"/>
    <x v="0"/>
    <x v="0"/>
    <x v="0"/>
    <x v="0"/>
    <x v="0"/>
    <n v="104.4"/>
    <n v="0"/>
    <x v="0"/>
    <x v="1"/>
    <x v="458"/>
    <x v="2"/>
    <x v="2"/>
    <n v="0"/>
  </r>
  <r>
    <x v="1"/>
    <x v="1"/>
    <n v="207"/>
    <x v="1"/>
    <x v="3"/>
    <n v="44"/>
    <x v="27"/>
    <n v="2"/>
    <n v="2"/>
    <s v="GBR"/>
    <s v="25cf6264"/>
    <s v="GBR"/>
    <x v="2"/>
    <x v="2"/>
    <x v="0"/>
    <x v="0"/>
    <n v="0"/>
    <s v="No Deposit"/>
    <n v="9"/>
    <m/>
    <n v="0"/>
    <x v="0"/>
    <x v="1"/>
    <x v="0"/>
    <x v="0"/>
    <x v="3"/>
    <n v="85.5"/>
    <n v="0"/>
    <x v="0"/>
    <x v="1"/>
    <x v="349"/>
    <x v="1"/>
    <x v="1"/>
    <n v="0"/>
  </r>
  <r>
    <x v="1"/>
    <x v="1"/>
    <n v="247"/>
    <x v="1"/>
    <x v="3"/>
    <n v="44"/>
    <x v="27"/>
    <n v="2"/>
    <n v="2"/>
    <s v="PRT"/>
    <s v="cb8342dd"/>
    <s v="PRT"/>
    <x v="2"/>
    <x v="2"/>
    <x v="0"/>
    <x v="0"/>
    <n v="0"/>
    <s v="No Deposit"/>
    <n v="7"/>
    <m/>
    <n v="0"/>
    <x v="0"/>
    <x v="0"/>
    <x v="0"/>
    <x v="0"/>
    <x v="0"/>
    <n v="70.03"/>
    <n v="0"/>
    <x v="1"/>
    <x v="2"/>
    <x v="554"/>
    <x v="1"/>
    <x v="1"/>
    <n v="0"/>
  </r>
  <r>
    <x v="1"/>
    <x v="1"/>
    <n v="145"/>
    <x v="1"/>
    <x v="3"/>
    <n v="44"/>
    <x v="27"/>
    <n v="2"/>
    <n v="5"/>
    <s v="HUN"/>
    <s v="26b64790"/>
    <s v="HUN"/>
    <x v="2"/>
    <x v="2"/>
    <x v="0"/>
    <x v="0"/>
    <n v="0"/>
    <s v="No Deposit"/>
    <n v="9"/>
    <m/>
    <n v="0"/>
    <x v="0"/>
    <x v="0"/>
    <x v="1"/>
    <x v="0"/>
    <x v="0"/>
    <n v="106.71"/>
    <n v="0"/>
    <x v="3"/>
    <x v="1"/>
    <x v="543"/>
    <x v="2"/>
    <x v="2"/>
    <n v="0"/>
  </r>
  <r>
    <x v="1"/>
    <x v="1"/>
    <n v="15"/>
    <x v="1"/>
    <x v="3"/>
    <n v="44"/>
    <x v="27"/>
    <n v="4"/>
    <n v="10"/>
    <s v="AGO"/>
    <s v="c9facc13"/>
    <s v="AGO"/>
    <x v="0"/>
    <x v="0"/>
    <x v="0"/>
    <x v="0"/>
    <n v="0"/>
    <s v="No Deposit"/>
    <n v="14"/>
    <m/>
    <n v="0"/>
    <x v="0"/>
    <x v="0"/>
    <x v="1"/>
    <x v="0"/>
    <x v="0"/>
    <n v="178.57"/>
    <n v="0"/>
    <x v="0"/>
    <x v="1"/>
    <x v="534"/>
    <x v="3"/>
    <x v="3"/>
    <n v="0"/>
  </r>
  <r>
    <x v="1"/>
    <x v="1"/>
    <n v="192"/>
    <x v="1"/>
    <x v="3"/>
    <n v="44"/>
    <x v="27"/>
    <n v="2"/>
    <n v="3"/>
    <s v="FRA"/>
    <s v="5341c4a3"/>
    <s v="FRA"/>
    <x v="2"/>
    <x v="2"/>
    <x v="0"/>
    <x v="0"/>
    <n v="0"/>
    <s v="No Deposit"/>
    <n v="9"/>
    <m/>
    <n v="0"/>
    <x v="0"/>
    <x v="0"/>
    <x v="2"/>
    <x v="0"/>
    <x v="0"/>
    <n v="164.63"/>
    <n v="0"/>
    <x v="0"/>
    <x v="1"/>
    <x v="383"/>
    <x v="5"/>
    <x v="5"/>
    <n v="0"/>
  </r>
  <r>
    <x v="1"/>
    <x v="1"/>
    <n v="8"/>
    <x v="1"/>
    <x v="3"/>
    <n v="44"/>
    <x v="28"/>
    <n v="0"/>
    <n v="1"/>
    <s v="ITA"/>
    <s v="640769c5"/>
    <s v="ITA"/>
    <x v="0"/>
    <x v="0"/>
    <x v="0"/>
    <x v="0"/>
    <n v="0"/>
    <s v="No Deposit"/>
    <n v="14"/>
    <m/>
    <n v="0"/>
    <x v="0"/>
    <x v="0"/>
    <x v="0"/>
    <x v="0"/>
    <x v="0"/>
    <n v="239"/>
    <n v="0"/>
    <x v="0"/>
    <x v="1"/>
    <x v="548"/>
    <x v="5"/>
    <x v="5"/>
    <n v="0"/>
  </r>
  <r>
    <x v="1"/>
    <x v="1"/>
    <n v="222"/>
    <x v="1"/>
    <x v="3"/>
    <n v="44"/>
    <x v="28"/>
    <n v="0"/>
    <n v="1"/>
    <s v="GBR"/>
    <s v="4925115f"/>
    <s v="GBR"/>
    <x v="2"/>
    <x v="2"/>
    <x v="0"/>
    <x v="0"/>
    <n v="0"/>
    <s v="No Deposit"/>
    <n v="9"/>
    <m/>
    <n v="0"/>
    <x v="0"/>
    <x v="0"/>
    <x v="2"/>
    <x v="0"/>
    <x v="2"/>
    <n v="219.6"/>
    <n v="0"/>
    <x v="0"/>
    <x v="2"/>
    <x v="556"/>
    <x v="5"/>
    <x v="5"/>
    <n v="0"/>
  </r>
  <r>
    <x v="1"/>
    <x v="1"/>
    <n v="222"/>
    <x v="1"/>
    <x v="3"/>
    <n v="44"/>
    <x v="28"/>
    <n v="0"/>
    <n v="1"/>
    <s v="GBR"/>
    <s v="ae791ee4"/>
    <s v="GBR"/>
    <x v="2"/>
    <x v="2"/>
    <x v="0"/>
    <x v="0"/>
    <n v="0"/>
    <s v="No Deposit"/>
    <n v="9"/>
    <m/>
    <n v="0"/>
    <x v="0"/>
    <x v="0"/>
    <x v="2"/>
    <x v="0"/>
    <x v="0"/>
    <n v="168.3"/>
    <n v="0"/>
    <x v="0"/>
    <x v="1"/>
    <x v="325"/>
    <x v="5"/>
    <x v="5"/>
    <n v="0"/>
  </r>
  <r>
    <x v="1"/>
    <x v="1"/>
    <n v="4"/>
    <x v="1"/>
    <x v="3"/>
    <n v="44"/>
    <x v="28"/>
    <n v="0"/>
    <n v="1"/>
    <s v="PRT"/>
    <s v="90564b6e"/>
    <s v="PRT"/>
    <x v="7"/>
    <x v="1"/>
    <x v="0"/>
    <x v="0"/>
    <n v="0"/>
    <s v="No Deposit"/>
    <m/>
    <n v="153"/>
    <n v="0"/>
    <x v="0"/>
    <x v="1"/>
    <x v="0"/>
    <x v="0"/>
    <x v="0"/>
    <n v="110"/>
    <n v="0"/>
    <x v="0"/>
    <x v="1"/>
    <x v="553"/>
    <x v="2"/>
    <x v="2"/>
    <n v="0"/>
  </r>
  <r>
    <x v="1"/>
    <x v="1"/>
    <n v="160"/>
    <x v="1"/>
    <x v="3"/>
    <n v="44"/>
    <x v="28"/>
    <n v="0"/>
    <n v="1"/>
    <s v="BEL"/>
    <s v="34d4e476"/>
    <s v="BEL"/>
    <x v="2"/>
    <x v="2"/>
    <x v="0"/>
    <x v="0"/>
    <n v="0"/>
    <s v="No Deposit"/>
    <n v="9"/>
    <m/>
    <n v="0"/>
    <x v="0"/>
    <x v="0"/>
    <x v="0"/>
    <x v="0"/>
    <x v="3"/>
    <n v="80.099999999999994"/>
    <n v="0"/>
    <x v="0"/>
    <x v="1"/>
    <x v="424"/>
    <x v="1"/>
    <x v="1"/>
    <n v="0"/>
  </r>
  <r>
    <x v="1"/>
    <x v="1"/>
    <n v="13"/>
    <x v="1"/>
    <x v="3"/>
    <n v="44"/>
    <x v="28"/>
    <n v="0"/>
    <n v="1"/>
    <s v="ESP"/>
    <s v="b2ed5a80"/>
    <s v="ESP"/>
    <x v="2"/>
    <x v="2"/>
    <x v="0"/>
    <x v="0"/>
    <n v="0"/>
    <s v="No Deposit"/>
    <n v="9"/>
    <m/>
    <n v="0"/>
    <x v="0"/>
    <x v="0"/>
    <x v="0"/>
    <x v="0"/>
    <x v="0"/>
    <n v="140"/>
    <n v="0"/>
    <x v="1"/>
    <x v="1"/>
    <x v="551"/>
    <x v="1"/>
    <x v="1"/>
    <n v="0"/>
  </r>
  <r>
    <x v="1"/>
    <x v="1"/>
    <n v="0"/>
    <x v="1"/>
    <x v="3"/>
    <n v="44"/>
    <x v="28"/>
    <n v="0"/>
    <n v="1"/>
    <s v="PRT"/>
    <s v="992389de"/>
    <s v="PRT"/>
    <x v="0"/>
    <x v="0"/>
    <x v="0"/>
    <x v="0"/>
    <n v="0"/>
    <s v="No Deposit"/>
    <m/>
    <m/>
    <n v="0"/>
    <x v="0"/>
    <x v="0"/>
    <x v="0"/>
    <x v="0"/>
    <x v="0"/>
    <n v="150"/>
    <n v="0"/>
    <x v="0"/>
    <x v="1"/>
    <x v="556"/>
    <x v="1"/>
    <x v="1"/>
    <n v="0"/>
  </r>
  <r>
    <x v="1"/>
    <x v="1"/>
    <n v="15"/>
    <x v="1"/>
    <x v="3"/>
    <n v="44"/>
    <x v="28"/>
    <n v="1"/>
    <n v="1"/>
    <s v="ESP"/>
    <s v="3d9a4eae"/>
    <s v="ESP"/>
    <x v="2"/>
    <x v="2"/>
    <x v="0"/>
    <x v="0"/>
    <n v="0"/>
    <s v="No Deposit"/>
    <n v="9"/>
    <m/>
    <n v="0"/>
    <x v="0"/>
    <x v="0"/>
    <x v="2"/>
    <x v="0"/>
    <x v="0"/>
    <n v="220"/>
    <n v="0"/>
    <x v="0"/>
    <x v="1"/>
    <x v="551"/>
    <x v="5"/>
    <x v="5"/>
    <n v="0"/>
  </r>
  <r>
    <x v="1"/>
    <x v="1"/>
    <n v="34"/>
    <x v="1"/>
    <x v="3"/>
    <n v="44"/>
    <x v="28"/>
    <n v="1"/>
    <n v="1"/>
    <s v="ESP"/>
    <s v="80fa09df"/>
    <s v="ESP"/>
    <x v="2"/>
    <x v="2"/>
    <x v="0"/>
    <x v="0"/>
    <n v="0"/>
    <s v="No Deposit"/>
    <n v="9"/>
    <m/>
    <n v="0"/>
    <x v="0"/>
    <x v="0"/>
    <x v="0"/>
    <x v="0"/>
    <x v="3"/>
    <n v="109"/>
    <n v="0"/>
    <x v="1"/>
    <x v="1"/>
    <x v="518"/>
    <x v="1"/>
    <x v="1"/>
    <n v="0"/>
  </r>
  <r>
    <x v="1"/>
    <x v="1"/>
    <n v="16"/>
    <x v="1"/>
    <x v="3"/>
    <n v="44"/>
    <x v="28"/>
    <n v="1"/>
    <n v="1"/>
    <s v="ESP"/>
    <s v="9e564d7f"/>
    <s v="ESP"/>
    <x v="2"/>
    <x v="2"/>
    <x v="0"/>
    <x v="0"/>
    <n v="0"/>
    <s v="No Deposit"/>
    <n v="9"/>
    <m/>
    <n v="0"/>
    <x v="0"/>
    <x v="0"/>
    <x v="0"/>
    <x v="0"/>
    <x v="0"/>
    <n v="140"/>
    <n v="0"/>
    <x v="1"/>
    <x v="1"/>
    <x v="550"/>
    <x v="1"/>
    <x v="1"/>
    <n v="0"/>
  </r>
  <r>
    <x v="1"/>
    <x v="1"/>
    <n v="34"/>
    <x v="1"/>
    <x v="3"/>
    <n v="44"/>
    <x v="28"/>
    <n v="1"/>
    <n v="1"/>
    <s v="ESP"/>
    <s v="e970d787"/>
    <s v="ESP"/>
    <x v="2"/>
    <x v="2"/>
    <x v="0"/>
    <x v="0"/>
    <n v="0"/>
    <s v="No Deposit"/>
    <n v="9"/>
    <m/>
    <n v="0"/>
    <x v="0"/>
    <x v="0"/>
    <x v="0"/>
    <x v="0"/>
    <x v="3"/>
    <n v="109"/>
    <n v="0"/>
    <x v="1"/>
    <x v="1"/>
    <x v="518"/>
    <x v="1"/>
    <x v="1"/>
    <n v="0"/>
  </r>
  <r>
    <x v="1"/>
    <x v="1"/>
    <n v="54"/>
    <x v="1"/>
    <x v="3"/>
    <n v="44"/>
    <x v="28"/>
    <n v="1"/>
    <n v="1"/>
    <s v="GBR"/>
    <s v="b1fcee7a"/>
    <s v="GBR"/>
    <x v="2"/>
    <x v="2"/>
    <x v="0"/>
    <x v="0"/>
    <n v="0"/>
    <s v="No Deposit"/>
    <n v="9"/>
    <m/>
    <n v="0"/>
    <x v="0"/>
    <x v="0"/>
    <x v="0"/>
    <x v="0"/>
    <x v="3"/>
    <n v="89.1"/>
    <n v="0"/>
    <x v="3"/>
    <x v="1"/>
    <x v="573"/>
    <x v="1"/>
    <x v="1"/>
    <n v="0"/>
  </r>
  <r>
    <x v="1"/>
    <x v="1"/>
    <n v="52"/>
    <x v="1"/>
    <x v="3"/>
    <n v="44"/>
    <x v="28"/>
    <n v="1"/>
    <n v="1"/>
    <s v="ESP"/>
    <s v="9ef157d9"/>
    <s v="ESP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73"/>
    <x v="1"/>
    <x v="1"/>
    <n v="0"/>
  </r>
  <r>
    <x v="1"/>
    <x v="1"/>
    <n v="53"/>
    <x v="1"/>
    <x v="3"/>
    <n v="44"/>
    <x v="28"/>
    <n v="1"/>
    <n v="1"/>
    <s v="ITA"/>
    <s v="2693781a"/>
    <s v="ITA"/>
    <x v="2"/>
    <x v="2"/>
    <x v="0"/>
    <x v="0"/>
    <n v="0"/>
    <s v="No Deposit"/>
    <n v="9"/>
    <m/>
    <n v="0"/>
    <x v="0"/>
    <x v="0"/>
    <x v="0"/>
    <x v="0"/>
    <x v="0"/>
    <n v="107.1"/>
    <n v="0"/>
    <x v="1"/>
    <x v="1"/>
    <x v="515"/>
    <x v="1"/>
    <x v="1"/>
    <n v="0"/>
  </r>
  <r>
    <x v="1"/>
    <x v="1"/>
    <n v="183"/>
    <x v="1"/>
    <x v="3"/>
    <n v="44"/>
    <x v="28"/>
    <n v="2"/>
    <n v="1"/>
    <s v="BEL"/>
    <s v="102790d7"/>
    <s v="BEL"/>
    <x v="2"/>
    <x v="2"/>
    <x v="0"/>
    <x v="0"/>
    <n v="0"/>
    <s v="No Deposit"/>
    <n v="9"/>
    <m/>
    <n v="0"/>
    <x v="0"/>
    <x v="0"/>
    <x v="0"/>
    <x v="0"/>
    <x v="3"/>
    <n v="80.099999999999994"/>
    <n v="0"/>
    <x v="3"/>
    <x v="1"/>
    <x v="507"/>
    <x v="1"/>
    <x v="1"/>
    <n v="0"/>
  </r>
  <r>
    <x v="1"/>
    <x v="1"/>
    <n v="287"/>
    <x v="1"/>
    <x v="3"/>
    <n v="44"/>
    <x v="28"/>
    <n v="2"/>
    <n v="1"/>
    <s v="BEL"/>
    <s v="2218f13d"/>
    <s v="BEL"/>
    <x v="2"/>
    <x v="2"/>
    <x v="0"/>
    <x v="0"/>
    <n v="0"/>
    <s v="No Deposit"/>
    <n v="9"/>
    <m/>
    <n v="0"/>
    <x v="0"/>
    <x v="0"/>
    <x v="0"/>
    <x v="0"/>
    <x v="0"/>
    <n v="105.3"/>
    <n v="0"/>
    <x v="1"/>
    <x v="1"/>
    <x v="549"/>
    <x v="2"/>
    <x v="2"/>
    <n v="0"/>
  </r>
  <r>
    <x v="1"/>
    <x v="1"/>
    <n v="7"/>
    <x v="1"/>
    <x v="3"/>
    <n v="44"/>
    <x v="28"/>
    <n v="2"/>
    <n v="1"/>
    <s v="NGA"/>
    <s v="285f592e"/>
    <s v="NGA"/>
    <x v="2"/>
    <x v="2"/>
    <x v="0"/>
    <x v="0"/>
    <n v="0"/>
    <s v="No Deposit"/>
    <n v="9"/>
    <m/>
    <n v="0"/>
    <x v="0"/>
    <x v="0"/>
    <x v="0"/>
    <x v="0"/>
    <x v="3"/>
    <n v="126.67"/>
    <n v="0"/>
    <x v="1"/>
    <x v="1"/>
    <x v="573"/>
    <x v="1"/>
    <x v="1"/>
    <n v="0"/>
  </r>
  <r>
    <x v="1"/>
    <x v="1"/>
    <n v="54"/>
    <x v="1"/>
    <x v="3"/>
    <n v="44"/>
    <x v="28"/>
    <n v="2"/>
    <n v="1"/>
    <s v="PRT"/>
    <s v="de23c84f"/>
    <s v="PRT"/>
    <x v="3"/>
    <x v="2"/>
    <x v="0"/>
    <x v="0"/>
    <n v="0"/>
    <s v="Non Refund"/>
    <n v="132"/>
    <m/>
    <n v="0"/>
    <x v="0"/>
    <x v="0"/>
    <x v="0"/>
    <x v="0"/>
    <x v="0"/>
    <n v="95"/>
    <n v="0"/>
    <x v="1"/>
    <x v="1"/>
    <x v="541"/>
    <x v="1"/>
    <x v="1"/>
    <n v="0"/>
  </r>
  <r>
    <x v="1"/>
    <x v="1"/>
    <n v="23"/>
    <x v="1"/>
    <x v="3"/>
    <n v="44"/>
    <x v="28"/>
    <n v="2"/>
    <n v="1"/>
    <s v="ESP"/>
    <s v="36727500"/>
    <s v="ESP"/>
    <x v="2"/>
    <x v="2"/>
    <x v="0"/>
    <x v="0"/>
    <n v="0"/>
    <s v="No Deposit"/>
    <n v="9"/>
    <m/>
    <n v="0"/>
    <x v="0"/>
    <x v="0"/>
    <x v="0"/>
    <x v="0"/>
    <x v="0"/>
    <n v="140"/>
    <n v="0"/>
    <x v="0"/>
    <x v="1"/>
    <x v="537"/>
    <x v="1"/>
    <x v="1"/>
    <n v="0"/>
  </r>
  <r>
    <x v="1"/>
    <x v="1"/>
    <n v="183"/>
    <x v="1"/>
    <x v="3"/>
    <n v="44"/>
    <x v="28"/>
    <n v="2"/>
    <n v="1"/>
    <s v="BEL"/>
    <s v="6d211506"/>
    <s v="BEL"/>
    <x v="2"/>
    <x v="2"/>
    <x v="0"/>
    <x v="0"/>
    <n v="0"/>
    <s v="No Deposit"/>
    <n v="9"/>
    <m/>
    <n v="0"/>
    <x v="0"/>
    <x v="0"/>
    <x v="0"/>
    <x v="0"/>
    <x v="3"/>
    <n v="80.099999999999994"/>
    <n v="0"/>
    <x v="3"/>
    <x v="1"/>
    <x v="507"/>
    <x v="1"/>
    <x v="1"/>
    <n v="0"/>
  </r>
  <r>
    <x v="1"/>
    <x v="1"/>
    <n v="12"/>
    <x v="1"/>
    <x v="3"/>
    <n v="44"/>
    <x v="28"/>
    <n v="2"/>
    <n v="1"/>
    <s v="ESP"/>
    <s v="13a2b1a1"/>
    <s v="ESP"/>
    <x v="2"/>
    <x v="2"/>
    <x v="0"/>
    <x v="0"/>
    <n v="0"/>
    <s v="No Deposit"/>
    <n v="9"/>
    <m/>
    <n v="0"/>
    <x v="0"/>
    <x v="0"/>
    <x v="0"/>
    <x v="0"/>
    <x v="3"/>
    <n v="129"/>
    <n v="0"/>
    <x v="3"/>
    <x v="1"/>
    <x v="573"/>
    <x v="1"/>
    <x v="1"/>
    <n v="0"/>
  </r>
  <r>
    <x v="1"/>
    <x v="1"/>
    <n v="10"/>
    <x v="1"/>
    <x v="3"/>
    <n v="44"/>
    <x v="28"/>
    <n v="2"/>
    <n v="1"/>
    <s v="ITA"/>
    <s v="1d365c1d"/>
    <s v="ITA"/>
    <x v="2"/>
    <x v="2"/>
    <x v="0"/>
    <x v="0"/>
    <n v="0"/>
    <s v="No Deposit"/>
    <n v="9"/>
    <m/>
    <n v="0"/>
    <x v="0"/>
    <x v="0"/>
    <x v="0"/>
    <x v="0"/>
    <x v="3"/>
    <n v="120"/>
    <n v="0"/>
    <x v="2"/>
    <x v="1"/>
    <x v="556"/>
    <x v="1"/>
    <x v="1"/>
    <n v="0"/>
  </r>
  <r>
    <x v="1"/>
    <x v="1"/>
    <n v="128"/>
    <x v="1"/>
    <x v="3"/>
    <n v="44"/>
    <x v="28"/>
    <n v="2"/>
    <n v="1"/>
    <s v="ITA"/>
    <s v="742d2c3d"/>
    <s v="ITA"/>
    <x v="2"/>
    <x v="2"/>
    <x v="0"/>
    <x v="0"/>
    <n v="0"/>
    <s v="No Deposit"/>
    <n v="9"/>
    <m/>
    <n v="0"/>
    <x v="0"/>
    <x v="2"/>
    <x v="0"/>
    <x v="0"/>
    <x v="0"/>
    <n v="123.3"/>
    <n v="0"/>
    <x v="1"/>
    <x v="1"/>
    <x v="546"/>
    <x v="2"/>
    <x v="2"/>
    <n v="0"/>
  </r>
  <r>
    <x v="1"/>
    <x v="1"/>
    <n v="18"/>
    <x v="1"/>
    <x v="3"/>
    <n v="44"/>
    <x v="28"/>
    <n v="2"/>
    <n v="1"/>
    <s v="ESP"/>
    <s v="87e41501"/>
    <s v="ESP"/>
    <x v="2"/>
    <x v="2"/>
    <x v="0"/>
    <x v="0"/>
    <n v="0"/>
    <s v="No Deposit"/>
    <n v="9"/>
    <m/>
    <n v="0"/>
    <x v="0"/>
    <x v="0"/>
    <x v="0"/>
    <x v="0"/>
    <x v="0"/>
    <n v="140"/>
    <n v="0"/>
    <x v="1"/>
    <x v="1"/>
    <x v="552"/>
    <x v="1"/>
    <x v="1"/>
    <n v="0"/>
  </r>
  <r>
    <x v="1"/>
    <x v="1"/>
    <n v="194"/>
    <x v="1"/>
    <x v="3"/>
    <n v="44"/>
    <x v="28"/>
    <n v="2"/>
    <n v="1"/>
    <s v="FRA"/>
    <s v="79093894"/>
    <s v="FRA"/>
    <x v="2"/>
    <x v="2"/>
    <x v="0"/>
    <x v="0"/>
    <n v="0"/>
    <s v="No Deposit"/>
    <n v="9"/>
    <m/>
    <n v="0"/>
    <x v="0"/>
    <x v="0"/>
    <x v="0"/>
    <x v="0"/>
    <x v="0"/>
    <n v="96.3"/>
    <n v="0"/>
    <x v="3"/>
    <x v="1"/>
    <x v="531"/>
    <x v="1"/>
    <x v="1"/>
    <n v="0"/>
  </r>
  <r>
    <x v="1"/>
    <x v="1"/>
    <n v="183"/>
    <x v="1"/>
    <x v="3"/>
    <n v="44"/>
    <x v="28"/>
    <n v="2"/>
    <n v="1"/>
    <s v="BEL"/>
    <s v="50aff414"/>
    <s v="BEL"/>
    <x v="2"/>
    <x v="2"/>
    <x v="0"/>
    <x v="0"/>
    <n v="0"/>
    <s v="No Deposit"/>
    <n v="9"/>
    <m/>
    <n v="0"/>
    <x v="0"/>
    <x v="0"/>
    <x v="0"/>
    <x v="0"/>
    <x v="3"/>
    <n v="80.099999999999994"/>
    <n v="0"/>
    <x v="3"/>
    <x v="1"/>
    <x v="507"/>
    <x v="1"/>
    <x v="1"/>
    <n v="0"/>
  </r>
  <r>
    <x v="1"/>
    <x v="1"/>
    <n v="219"/>
    <x v="1"/>
    <x v="3"/>
    <n v="44"/>
    <x v="28"/>
    <n v="2"/>
    <n v="1"/>
    <s v="PRT"/>
    <s v="53f4b9df"/>
    <s v="PRT"/>
    <x v="2"/>
    <x v="2"/>
    <x v="0"/>
    <x v="0"/>
    <n v="0"/>
    <s v="No Deposit"/>
    <n v="8"/>
    <m/>
    <n v="0"/>
    <x v="0"/>
    <x v="0"/>
    <x v="0"/>
    <x v="0"/>
    <x v="0"/>
    <n v="96.3"/>
    <n v="0"/>
    <x v="1"/>
    <x v="1"/>
    <x v="545"/>
    <x v="1"/>
    <x v="1"/>
    <n v="0"/>
  </r>
  <r>
    <x v="1"/>
    <x v="1"/>
    <n v="197"/>
    <x v="1"/>
    <x v="3"/>
    <n v="44"/>
    <x v="28"/>
    <n v="2"/>
    <n v="1"/>
    <s v="ITA"/>
    <s v="bd2297c7"/>
    <s v="ITA"/>
    <x v="2"/>
    <x v="2"/>
    <x v="0"/>
    <x v="0"/>
    <n v="0"/>
    <s v="No Deposit"/>
    <n v="9"/>
    <m/>
    <n v="0"/>
    <x v="0"/>
    <x v="2"/>
    <x v="0"/>
    <x v="0"/>
    <x v="0"/>
    <n v="128.69999999999999"/>
    <n v="0"/>
    <x v="0"/>
    <x v="1"/>
    <x v="358"/>
    <x v="2"/>
    <x v="2"/>
    <n v="0"/>
  </r>
  <r>
    <x v="1"/>
    <x v="1"/>
    <n v="109"/>
    <x v="1"/>
    <x v="3"/>
    <n v="44"/>
    <x v="28"/>
    <n v="2"/>
    <n v="1"/>
    <s v="BRA"/>
    <s v="ada41632"/>
    <s v="BRA"/>
    <x v="2"/>
    <x v="2"/>
    <x v="0"/>
    <x v="0"/>
    <n v="0"/>
    <s v="No Deposit"/>
    <n v="9"/>
    <m/>
    <n v="0"/>
    <x v="0"/>
    <x v="0"/>
    <x v="2"/>
    <x v="0"/>
    <x v="0"/>
    <n v="159.9"/>
    <n v="0"/>
    <x v="0"/>
    <x v="1"/>
    <x v="463"/>
    <x v="5"/>
    <x v="5"/>
    <n v="0"/>
  </r>
  <r>
    <x v="1"/>
    <x v="1"/>
    <n v="18"/>
    <x v="1"/>
    <x v="3"/>
    <n v="44"/>
    <x v="28"/>
    <n v="2"/>
    <n v="1"/>
    <s v="ESP"/>
    <s v="7fded675"/>
    <s v="ESP"/>
    <x v="2"/>
    <x v="2"/>
    <x v="0"/>
    <x v="0"/>
    <n v="0"/>
    <s v="No Deposit"/>
    <n v="9"/>
    <m/>
    <n v="0"/>
    <x v="0"/>
    <x v="0"/>
    <x v="0"/>
    <x v="0"/>
    <x v="0"/>
    <n v="140"/>
    <n v="0"/>
    <x v="1"/>
    <x v="1"/>
    <x v="552"/>
    <x v="1"/>
    <x v="1"/>
    <n v="0"/>
  </r>
  <r>
    <x v="1"/>
    <x v="1"/>
    <n v="57"/>
    <x v="1"/>
    <x v="3"/>
    <n v="44"/>
    <x v="28"/>
    <n v="2"/>
    <n v="1"/>
    <s v="FRA"/>
    <s v="b9515815"/>
    <s v="FRA"/>
    <x v="2"/>
    <x v="2"/>
    <x v="0"/>
    <x v="0"/>
    <n v="0"/>
    <s v="No Deposit"/>
    <n v="9"/>
    <m/>
    <n v="0"/>
    <x v="0"/>
    <x v="0"/>
    <x v="0"/>
    <x v="0"/>
    <x v="2"/>
    <n v="141.30000000000001"/>
    <n v="0"/>
    <x v="1"/>
    <x v="1"/>
    <x v="525"/>
    <x v="1"/>
    <x v="1"/>
    <n v="0"/>
  </r>
  <r>
    <x v="1"/>
    <x v="1"/>
    <n v="8"/>
    <x v="1"/>
    <x v="3"/>
    <n v="44"/>
    <x v="28"/>
    <n v="2"/>
    <n v="1"/>
    <s v="NGA"/>
    <s v="f8ed0d05"/>
    <s v="NGA"/>
    <x v="2"/>
    <x v="2"/>
    <x v="0"/>
    <x v="0"/>
    <n v="0"/>
    <s v="No Deposit"/>
    <n v="9"/>
    <m/>
    <n v="0"/>
    <x v="0"/>
    <x v="0"/>
    <x v="0"/>
    <x v="0"/>
    <x v="3"/>
    <n v="126.67"/>
    <n v="0"/>
    <x v="1"/>
    <x v="1"/>
    <x v="549"/>
    <x v="1"/>
    <x v="1"/>
    <n v="0"/>
  </r>
  <r>
    <x v="1"/>
    <x v="1"/>
    <n v="54"/>
    <x v="1"/>
    <x v="3"/>
    <n v="44"/>
    <x v="28"/>
    <n v="2"/>
    <n v="1"/>
    <s v="PRT"/>
    <s v="47f85168"/>
    <s v="PRT"/>
    <x v="3"/>
    <x v="2"/>
    <x v="0"/>
    <x v="0"/>
    <n v="0"/>
    <s v="Non Refund"/>
    <n v="132"/>
    <m/>
    <n v="0"/>
    <x v="0"/>
    <x v="0"/>
    <x v="0"/>
    <x v="0"/>
    <x v="0"/>
    <n v="95"/>
    <n v="0"/>
    <x v="1"/>
    <x v="1"/>
    <x v="541"/>
    <x v="9"/>
    <x v="7"/>
    <n v="0"/>
  </r>
  <r>
    <x v="1"/>
    <x v="1"/>
    <n v="104"/>
    <x v="1"/>
    <x v="3"/>
    <n v="44"/>
    <x v="28"/>
    <n v="2"/>
    <n v="1"/>
    <s v="ITA"/>
    <s v="34009ced"/>
    <s v="ITA"/>
    <x v="2"/>
    <x v="2"/>
    <x v="0"/>
    <x v="0"/>
    <n v="0"/>
    <s v="No Deposit"/>
    <n v="9"/>
    <m/>
    <n v="0"/>
    <x v="0"/>
    <x v="0"/>
    <x v="2"/>
    <x v="0"/>
    <x v="0"/>
    <n v="159.9"/>
    <n v="0"/>
    <x v="0"/>
    <x v="1"/>
    <x v="458"/>
    <x v="5"/>
    <x v="5"/>
    <n v="0"/>
  </r>
  <r>
    <x v="1"/>
    <x v="1"/>
    <n v="128"/>
    <x v="1"/>
    <x v="3"/>
    <n v="44"/>
    <x v="28"/>
    <n v="2"/>
    <n v="1"/>
    <s v="ITA"/>
    <s v="97897685"/>
    <s v="ITA"/>
    <x v="2"/>
    <x v="2"/>
    <x v="0"/>
    <x v="0"/>
    <n v="0"/>
    <s v="No Deposit"/>
    <n v="9"/>
    <m/>
    <n v="0"/>
    <x v="0"/>
    <x v="2"/>
    <x v="0"/>
    <x v="0"/>
    <x v="0"/>
    <n v="123.3"/>
    <n v="0"/>
    <x v="1"/>
    <x v="1"/>
    <x v="546"/>
    <x v="2"/>
    <x v="2"/>
    <n v="0"/>
  </r>
  <r>
    <x v="1"/>
    <x v="1"/>
    <n v="253"/>
    <x v="1"/>
    <x v="3"/>
    <n v="44"/>
    <x v="28"/>
    <n v="2"/>
    <n v="1"/>
    <s v="PRT"/>
    <s v="ebc75d73"/>
    <s v="PRT"/>
    <x v="2"/>
    <x v="2"/>
    <x v="0"/>
    <x v="0"/>
    <n v="0"/>
    <s v="No Deposit"/>
    <n v="7"/>
    <m/>
    <n v="0"/>
    <x v="0"/>
    <x v="0"/>
    <x v="0"/>
    <x v="0"/>
    <x v="3"/>
    <n v="65.83"/>
    <n v="0"/>
    <x v="0"/>
    <x v="1"/>
    <x v="307"/>
    <x v="1"/>
    <x v="1"/>
    <n v="0"/>
  </r>
  <r>
    <x v="1"/>
    <x v="1"/>
    <n v="16"/>
    <x v="1"/>
    <x v="3"/>
    <n v="44"/>
    <x v="28"/>
    <n v="2"/>
    <n v="1"/>
    <s v="ESP"/>
    <s v="983bc633"/>
    <s v="ESP"/>
    <x v="2"/>
    <x v="2"/>
    <x v="0"/>
    <x v="0"/>
    <n v="0"/>
    <s v="No Deposit"/>
    <n v="9"/>
    <m/>
    <n v="0"/>
    <x v="0"/>
    <x v="0"/>
    <x v="0"/>
    <x v="0"/>
    <x v="0"/>
    <n v="140"/>
    <n v="0"/>
    <x v="3"/>
    <x v="1"/>
    <x v="548"/>
    <x v="1"/>
    <x v="1"/>
    <n v="0"/>
  </r>
  <r>
    <x v="1"/>
    <x v="1"/>
    <n v="183"/>
    <x v="1"/>
    <x v="3"/>
    <n v="44"/>
    <x v="28"/>
    <n v="2"/>
    <n v="1"/>
    <s v="BEL"/>
    <s v="8e49b365"/>
    <s v="BEL"/>
    <x v="2"/>
    <x v="2"/>
    <x v="0"/>
    <x v="0"/>
    <n v="0"/>
    <s v="No Deposit"/>
    <n v="9"/>
    <m/>
    <n v="0"/>
    <x v="0"/>
    <x v="0"/>
    <x v="0"/>
    <x v="0"/>
    <x v="3"/>
    <n v="80.099999999999994"/>
    <n v="0"/>
    <x v="3"/>
    <x v="1"/>
    <x v="507"/>
    <x v="1"/>
    <x v="1"/>
    <n v="0"/>
  </r>
  <r>
    <x v="1"/>
    <x v="1"/>
    <n v="248"/>
    <x v="1"/>
    <x v="3"/>
    <n v="44"/>
    <x v="28"/>
    <n v="2"/>
    <n v="1"/>
    <s v="PRT"/>
    <s v="e44136c8"/>
    <s v="PRT"/>
    <x v="2"/>
    <x v="2"/>
    <x v="0"/>
    <x v="0"/>
    <n v="0"/>
    <s v="No Deposit"/>
    <n v="7"/>
    <m/>
    <n v="0"/>
    <x v="0"/>
    <x v="0"/>
    <x v="0"/>
    <x v="0"/>
    <x v="0"/>
    <n v="74.150000000000006"/>
    <n v="0"/>
    <x v="0"/>
    <x v="1"/>
    <x v="307"/>
    <x v="1"/>
    <x v="1"/>
    <n v="0"/>
  </r>
  <r>
    <x v="1"/>
    <x v="1"/>
    <n v="18"/>
    <x v="1"/>
    <x v="3"/>
    <n v="44"/>
    <x v="28"/>
    <n v="2"/>
    <n v="1"/>
    <s v="ESP"/>
    <s v="9d4d7157"/>
    <s v="ESP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547"/>
    <x v="1"/>
    <x v="1"/>
    <n v="0"/>
  </r>
  <r>
    <x v="1"/>
    <x v="1"/>
    <n v="183"/>
    <x v="1"/>
    <x v="3"/>
    <n v="44"/>
    <x v="28"/>
    <n v="2"/>
    <n v="1"/>
    <s v="BEL"/>
    <s v="aabae0a9"/>
    <s v="BEL"/>
    <x v="2"/>
    <x v="2"/>
    <x v="0"/>
    <x v="0"/>
    <n v="0"/>
    <s v="No Deposit"/>
    <n v="9"/>
    <m/>
    <n v="0"/>
    <x v="0"/>
    <x v="0"/>
    <x v="0"/>
    <x v="0"/>
    <x v="3"/>
    <n v="80.099999999999994"/>
    <n v="0"/>
    <x v="3"/>
    <x v="1"/>
    <x v="507"/>
    <x v="1"/>
    <x v="1"/>
    <n v="0"/>
  </r>
  <r>
    <x v="1"/>
    <x v="1"/>
    <n v="183"/>
    <x v="1"/>
    <x v="3"/>
    <n v="44"/>
    <x v="28"/>
    <n v="2"/>
    <n v="1"/>
    <s v="BEL"/>
    <s v="b994e3d8"/>
    <s v="BEL"/>
    <x v="2"/>
    <x v="2"/>
    <x v="0"/>
    <x v="0"/>
    <n v="0"/>
    <s v="No Deposit"/>
    <n v="9"/>
    <m/>
    <n v="0"/>
    <x v="0"/>
    <x v="0"/>
    <x v="0"/>
    <x v="0"/>
    <x v="3"/>
    <n v="80.099999999999994"/>
    <n v="0"/>
    <x v="3"/>
    <x v="1"/>
    <x v="507"/>
    <x v="1"/>
    <x v="1"/>
    <n v="0"/>
  </r>
  <r>
    <x v="1"/>
    <x v="1"/>
    <n v="197"/>
    <x v="1"/>
    <x v="3"/>
    <n v="44"/>
    <x v="28"/>
    <n v="2"/>
    <n v="1"/>
    <s v="ITA"/>
    <s v="f443e972"/>
    <s v="IT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58"/>
    <x v="1"/>
    <x v="1"/>
    <n v="0"/>
  </r>
  <r>
    <x v="1"/>
    <x v="1"/>
    <n v="183"/>
    <x v="1"/>
    <x v="3"/>
    <n v="44"/>
    <x v="28"/>
    <n v="2"/>
    <n v="1"/>
    <s v="BEL"/>
    <s v="8924db36"/>
    <s v="BEL"/>
    <x v="2"/>
    <x v="2"/>
    <x v="0"/>
    <x v="0"/>
    <n v="0"/>
    <s v="No Deposit"/>
    <n v="9"/>
    <m/>
    <n v="0"/>
    <x v="0"/>
    <x v="0"/>
    <x v="0"/>
    <x v="0"/>
    <x v="3"/>
    <n v="80.099999999999994"/>
    <n v="0"/>
    <x v="3"/>
    <x v="1"/>
    <x v="507"/>
    <x v="1"/>
    <x v="1"/>
    <n v="0"/>
  </r>
  <r>
    <x v="1"/>
    <x v="1"/>
    <n v="224"/>
    <x v="1"/>
    <x v="3"/>
    <n v="44"/>
    <x v="28"/>
    <n v="2"/>
    <n v="1"/>
    <s v="ITA"/>
    <s v="36be971c"/>
    <s v="ITA"/>
    <x v="2"/>
    <x v="2"/>
    <x v="0"/>
    <x v="0"/>
    <n v="0"/>
    <s v="No Deposit"/>
    <n v="9"/>
    <m/>
    <n v="0"/>
    <x v="0"/>
    <x v="0"/>
    <x v="0"/>
    <x v="0"/>
    <x v="0"/>
    <n v="96.3"/>
    <n v="0"/>
    <x v="1"/>
    <x v="1"/>
    <x v="522"/>
    <x v="1"/>
    <x v="1"/>
    <n v="0"/>
  </r>
  <r>
    <x v="1"/>
    <x v="1"/>
    <n v="109"/>
    <x v="1"/>
    <x v="3"/>
    <n v="44"/>
    <x v="28"/>
    <n v="2"/>
    <n v="1"/>
    <s v="BRA"/>
    <s v="d75791b2"/>
    <s v="BRA"/>
    <x v="2"/>
    <x v="2"/>
    <x v="0"/>
    <x v="0"/>
    <n v="0"/>
    <s v="No Deposit"/>
    <n v="9"/>
    <m/>
    <n v="0"/>
    <x v="0"/>
    <x v="0"/>
    <x v="2"/>
    <x v="0"/>
    <x v="0"/>
    <n v="159.9"/>
    <n v="0"/>
    <x v="0"/>
    <x v="1"/>
    <x v="463"/>
    <x v="5"/>
    <x v="5"/>
    <n v="0"/>
  </r>
  <r>
    <x v="1"/>
    <x v="1"/>
    <n v="54"/>
    <x v="1"/>
    <x v="3"/>
    <n v="44"/>
    <x v="28"/>
    <n v="2"/>
    <n v="1"/>
    <s v="PRT"/>
    <s v="50b7403f"/>
    <s v="PRT"/>
    <x v="3"/>
    <x v="2"/>
    <x v="0"/>
    <x v="0"/>
    <n v="0"/>
    <s v="Non Refund"/>
    <n v="132"/>
    <m/>
    <n v="0"/>
    <x v="0"/>
    <x v="0"/>
    <x v="0"/>
    <x v="0"/>
    <x v="0"/>
    <n v="95"/>
    <n v="0"/>
    <x v="1"/>
    <x v="1"/>
    <x v="541"/>
    <x v="9"/>
    <x v="7"/>
    <n v="0"/>
  </r>
  <r>
    <x v="1"/>
    <x v="1"/>
    <n v="54"/>
    <x v="1"/>
    <x v="3"/>
    <n v="44"/>
    <x v="28"/>
    <n v="2"/>
    <n v="1"/>
    <s v="PRT"/>
    <s v="c2c38ee2"/>
    <s v="PRT"/>
    <x v="3"/>
    <x v="2"/>
    <x v="0"/>
    <x v="0"/>
    <n v="0"/>
    <s v="Non Refund"/>
    <n v="132"/>
    <m/>
    <n v="0"/>
    <x v="0"/>
    <x v="0"/>
    <x v="0"/>
    <x v="0"/>
    <x v="0"/>
    <n v="95"/>
    <n v="0"/>
    <x v="1"/>
    <x v="1"/>
    <x v="541"/>
    <x v="1"/>
    <x v="1"/>
    <n v="0"/>
  </r>
  <r>
    <x v="1"/>
    <x v="1"/>
    <n v="184"/>
    <x v="1"/>
    <x v="3"/>
    <n v="44"/>
    <x v="28"/>
    <n v="2"/>
    <n v="1"/>
    <s v="ITA"/>
    <s v="ca06dbfb"/>
    <s v="ITA"/>
    <x v="2"/>
    <x v="2"/>
    <x v="0"/>
    <x v="0"/>
    <n v="0"/>
    <s v="No Deposit"/>
    <n v="9"/>
    <m/>
    <n v="0"/>
    <x v="0"/>
    <x v="0"/>
    <x v="0"/>
    <x v="0"/>
    <x v="0"/>
    <n v="90.9"/>
    <n v="0"/>
    <x v="1"/>
    <x v="1"/>
    <x v="526"/>
    <x v="1"/>
    <x v="1"/>
    <n v="0"/>
  </r>
  <r>
    <x v="1"/>
    <x v="1"/>
    <n v="258"/>
    <x v="1"/>
    <x v="3"/>
    <n v="44"/>
    <x v="28"/>
    <n v="2"/>
    <n v="1"/>
    <s v="ITA"/>
    <s v="2b4d36fd"/>
    <s v="IT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35"/>
    <x v="1"/>
    <x v="1"/>
    <n v="0"/>
  </r>
  <r>
    <x v="1"/>
    <x v="1"/>
    <n v="12"/>
    <x v="1"/>
    <x v="3"/>
    <n v="44"/>
    <x v="28"/>
    <n v="2"/>
    <n v="2"/>
    <s v="AUT"/>
    <s v="cf1cd104"/>
    <s v="AUT"/>
    <x v="2"/>
    <x v="2"/>
    <x v="0"/>
    <x v="0"/>
    <n v="0"/>
    <s v="No Deposit"/>
    <n v="9"/>
    <m/>
    <n v="0"/>
    <x v="0"/>
    <x v="0"/>
    <x v="2"/>
    <x v="0"/>
    <x v="0"/>
    <n v="202.88"/>
    <n v="0"/>
    <x v="1"/>
    <x v="1"/>
    <x v="546"/>
    <x v="5"/>
    <x v="5"/>
    <n v="0"/>
  </r>
  <r>
    <x v="1"/>
    <x v="1"/>
    <n v="13"/>
    <x v="1"/>
    <x v="3"/>
    <n v="44"/>
    <x v="28"/>
    <n v="2"/>
    <n v="2"/>
    <s v="DEU"/>
    <s v="24b9bafb"/>
    <s v="DEU"/>
    <x v="2"/>
    <x v="2"/>
    <x v="0"/>
    <x v="0"/>
    <n v="0"/>
    <s v="No Deposit"/>
    <n v="9"/>
    <m/>
    <n v="0"/>
    <x v="0"/>
    <x v="0"/>
    <x v="0"/>
    <x v="0"/>
    <x v="0"/>
    <n v="130.5"/>
    <n v="0"/>
    <x v="1"/>
    <x v="1"/>
    <x v="553"/>
    <x v="1"/>
    <x v="1"/>
    <n v="0"/>
  </r>
  <r>
    <x v="1"/>
    <x v="1"/>
    <n v="226"/>
    <x v="1"/>
    <x v="3"/>
    <n v="44"/>
    <x v="28"/>
    <n v="2"/>
    <n v="2"/>
    <s v="PRT"/>
    <s v="334d88a8"/>
    <s v="PRT"/>
    <x v="3"/>
    <x v="2"/>
    <x v="0"/>
    <x v="0"/>
    <n v="0"/>
    <s v="No Deposit"/>
    <n v="3"/>
    <m/>
    <n v="0"/>
    <x v="2"/>
    <x v="0"/>
    <x v="0"/>
    <x v="0"/>
    <x v="0"/>
    <n v="70"/>
    <n v="0"/>
    <x v="0"/>
    <x v="1"/>
    <x v="532"/>
    <x v="1"/>
    <x v="1"/>
    <n v="0"/>
  </r>
  <r>
    <x v="1"/>
    <x v="1"/>
    <n v="174"/>
    <x v="1"/>
    <x v="3"/>
    <n v="44"/>
    <x v="28"/>
    <n v="2"/>
    <n v="2"/>
    <s v="FRA"/>
    <s v="60f6a088"/>
    <s v="FRA"/>
    <x v="2"/>
    <x v="2"/>
    <x v="0"/>
    <x v="0"/>
    <n v="0"/>
    <s v="No Deposit"/>
    <n v="9"/>
    <m/>
    <n v="0"/>
    <x v="0"/>
    <x v="0"/>
    <x v="2"/>
    <x v="0"/>
    <x v="0"/>
    <n v="162.9"/>
    <n v="0"/>
    <x v="0"/>
    <x v="1"/>
    <x v="404"/>
    <x v="5"/>
    <x v="5"/>
    <n v="0"/>
  </r>
  <r>
    <x v="1"/>
    <x v="1"/>
    <n v="226"/>
    <x v="1"/>
    <x v="3"/>
    <n v="44"/>
    <x v="28"/>
    <n v="2"/>
    <n v="2"/>
    <s v="PRT"/>
    <s v="51c7e030"/>
    <s v="PRT"/>
    <x v="3"/>
    <x v="2"/>
    <x v="0"/>
    <x v="0"/>
    <n v="0"/>
    <s v="No Deposit"/>
    <n v="3"/>
    <m/>
    <n v="0"/>
    <x v="2"/>
    <x v="0"/>
    <x v="0"/>
    <x v="0"/>
    <x v="0"/>
    <n v="70"/>
    <n v="0"/>
    <x v="0"/>
    <x v="1"/>
    <x v="532"/>
    <x v="1"/>
    <x v="1"/>
    <n v="0"/>
  </r>
  <r>
    <x v="1"/>
    <x v="1"/>
    <n v="282"/>
    <x v="1"/>
    <x v="3"/>
    <n v="44"/>
    <x v="28"/>
    <n v="2"/>
    <n v="2"/>
    <s v="DEU"/>
    <s v="5aa9ff2f"/>
    <s v="DEU"/>
    <x v="2"/>
    <x v="2"/>
    <x v="0"/>
    <x v="0"/>
    <n v="0"/>
    <s v="No Deposit"/>
    <n v="9"/>
    <m/>
    <n v="0"/>
    <x v="0"/>
    <x v="0"/>
    <x v="0"/>
    <x v="0"/>
    <x v="0"/>
    <n v="88.83"/>
    <n v="0"/>
    <x v="1"/>
    <x v="1"/>
    <x v="536"/>
    <x v="1"/>
    <x v="1"/>
    <n v="2"/>
  </r>
  <r>
    <x v="1"/>
    <x v="1"/>
    <n v="174"/>
    <x v="1"/>
    <x v="3"/>
    <n v="44"/>
    <x v="28"/>
    <n v="2"/>
    <n v="2"/>
    <s v="FRA"/>
    <s v="27721700"/>
    <s v="FRA"/>
    <x v="2"/>
    <x v="2"/>
    <x v="0"/>
    <x v="0"/>
    <n v="0"/>
    <s v="No Deposit"/>
    <n v="9"/>
    <m/>
    <n v="0"/>
    <x v="0"/>
    <x v="0"/>
    <x v="2"/>
    <x v="0"/>
    <x v="2"/>
    <n v="214.2"/>
    <n v="0"/>
    <x v="0"/>
    <x v="1"/>
    <x v="404"/>
    <x v="5"/>
    <x v="5"/>
    <n v="0"/>
  </r>
  <r>
    <x v="1"/>
    <x v="1"/>
    <n v="22"/>
    <x v="1"/>
    <x v="3"/>
    <n v="44"/>
    <x v="28"/>
    <n v="2"/>
    <n v="2"/>
    <s v="ITA"/>
    <s v="9d0deeeb"/>
    <s v="ITA"/>
    <x v="2"/>
    <x v="2"/>
    <x v="0"/>
    <x v="0"/>
    <n v="0"/>
    <s v="No Deposit"/>
    <n v="9"/>
    <m/>
    <n v="0"/>
    <x v="0"/>
    <x v="0"/>
    <x v="0"/>
    <x v="0"/>
    <x v="3"/>
    <n v="111.25"/>
    <n v="0"/>
    <x v="1"/>
    <x v="1"/>
    <x v="534"/>
    <x v="1"/>
    <x v="1"/>
    <n v="0"/>
  </r>
  <r>
    <x v="1"/>
    <x v="1"/>
    <n v="227"/>
    <x v="1"/>
    <x v="3"/>
    <n v="44"/>
    <x v="28"/>
    <n v="2"/>
    <n v="3"/>
    <s v="ITA"/>
    <s v="6374744d"/>
    <s v="ITA"/>
    <x v="2"/>
    <x v="2"/>
    <x v="0"/>
    <x v="0"/>
    <n v="0"/>
    <s v="No Deposit"/>
    <n v="9"/>
    <m/>
    <n v="0"/>
    <x v="0"/>
    <x v="0"/>
    <x v="0"/>
    <x v="0"/>
    <x v="3"/>
    <n v="77.349999999999994"/>
    <n v="0"/>
    <x v="0"/>
    <x v="1"/>
    <x v="358"/>
    <x v="1"/>
    <x v="1"/>
    <n v="0"/>
  </r>
  <r>
    <x v="1"/>
    <x v="1"/>
    <n v="95"/>
    <x v="1"/>
    <x v="3"/>
    <n v="44"/>
    <x v="28"/>
    <n v="2"/>
    <n v="4"/>
    <s v="SVN"/>
    <s v="de311856"/>
    <s v="SVN"/>
    <x v="2"/>
    <x v="2"/>
    <x v="0"/>
    <x v="0"/>
    <n v="0"/>
    <s v="No Deposit"/>
    <n v="9"/>
    <m/>
    <n v="0"/>
    <x v="0"/>
    <x v="0"/>
    <x v="2"/>
    <x v="0"/>
    <x v="0"/>
    <n v="156.44999999999999"/>
    <n v="0"/>
    <x v="1"/>
    <x v="1"/>
    <x v="544"/>
    <x v="5"/>
    <x v="5"/>
    <n v="0"/>
  </r>
  <r>
    <x v="1"/>
    <x v="1"/>
    <n v="228"/>
    <x v="1"/>
    <x v="3"/>
    <n v="44"/>
    <x v="28"/>
    <n v="2"/>
    <n v="5"/>
    <s v="DEU"/>
    <s v="c7e4fdb4"/>
    <s v="DEU"/>
    <x v="2"/>
    <x v="2"/>
    <x v="0"/>
    <x v="0"/>
    <n v="0"/>
    <s v="No Deposit"/>
    <n v="9"/>
    <m/>
    <n v="0"/>
    <x v="0"/>
    <x v="2"/>
    <x v="0"/>
    <x v="0"/>
    <x v="0"/>
    <n v="120.34"/>
    <n v="0"/>
    <x v="0"/>
    <x v="1"/>
    <x v="529"/>
    <x v="2"/>
    <x v="2"/>
    <n v="0"/>
  </r>
  <r>
    <x v="1"/>
    <x v="1"/>
    <n v="71"/>
    <x v="1"/>
    <x v="3"/>
    <n v="45"/>
    <x v="29"/>
    <n v="1"/>
    <n v="0"/>
    <s v="PRT"/>
    <s v="12914a3b"/>
    <s v="PRT"/>
    <x v="2"/>
    <x v="2"/>
    <x v="0"/>
    <x v="0"/>
    <n v="0"/>
    <s v="No Deposit"/>
    <n v="7"/>
    <m/>
    <n v="0"/>
    <x v="0"/>
    <x v="0"/>
    <x v="0"/>
    <x v="0"/>
    <x v="0"/>
    <n v="75.540000000000006"/>
    <n v="0"/>
    <x v="0"/>
    <x v="1"/>
    <x v="488"/>
    <x v="1"/>
    <x v="1"/>
    <n v="0"/>
  </r>
  <r>
    <x v="1"/>
    <x v="1"/>
    <n v="64"/>
    <x v="1"/>
    <x v="3"/>
    <n v="45"/>
    <x v="29"/>
    <n v="1"/>
    <n v="0"/>
    <s v="VNM"/>
    <s v="9bae0215"/>
    <s v="VNM"/>
    <x v="2"/>
    <x v="2"/>
    <x v="0"/>
    <x v="0"/>
    <n v="0"/>
    <s v="No Deposit"/>
    <n v="9"/>
    <m/>
    <n v="0"/>
    <x v="0"/>
    <x v="1"/>
    <x v="0"/>
    <x v="0"/>
    <x v="0"/>
    <n v="89.1"/>
    <n v="0"/>
    <x v="0"/>
    <x v="1"/>
    <x v="545"/>
    <x v="1"/>
    <x v="1"/>
    <n v="0"/>
  </r>
  <r>
    <x v="1"/>
    <x v="1"/>
    <n v="11"/>
    <x v="1"/>
    <x v="3"/>
    <n v="45"/>
    <x v="29"/>
    <n v="1"/>
    <n v="0"/>
    <s v="PRT"/>
    <s v="03deec1b"/>
    <s v="PRT"/>
    <x v="2"/>
    <x v="2"/>
    <x v="0"/>
    <x v="0"/>
    <n v="0"/>
    <s v="No Deposit"/>
    <n v="8"/>
    <m/>
    <n v="0"/>
    <x v="0"/>
    <x v="0"/>
    <x v="0"/>
    <x v="0"/>
    <x v="3"/>
    <n v="120"/>
    <n v="0"/>
    <x v="1"/>
    <x v="1"/>
    <x v="546"/>
    <x v="1"/>
    <x v="1"/>
    <n v="0"/>
  </r>
  <r>
    <x v="1"/>
    <x v="1"/>
    <n v="23"/>
    <x v="1"/>
    <x v="3"/>
    <n v="45"/>
    <x v="29"/>
    <n v="1"/>
    <n v="0"/>
    <s v="DEU"/>
    <s v="80300a02"/>
    <s v="DEU"/>
    <x v="0"/>
    <x v="0"/>
    <x v="0"/>
    <x v="0"/>
    <n v="0"/>
    <s v="No Deposit"/>
    <n v="14"/>
    <m/>
    <n v="0"/>
    <x v="0"/>
    <x v="0"/>
    <x v="0"/>
    <x v="0"/>
    <x v="0"/>
    <n v="130"/>
    <n v="0"/>
    <x v="0"/>
    <x v="1"/>
    <x v="553"/>
    <x v="1"/>
    <x v="1"/>
    <n v="0"/>
  </r>
  <r>
    <x v="1"/>
    <x v="1"/>
    <n v="23"/>
    <x v="1"/>
    <x v="3"/>
    <n v="45"/>
    <x v="29"/>
    <n v="1"/>
    <n v="0"/>
    <s v="DEU"/>
    <s v="c0b2ec49"/>
    <s v="DEU"/>
    <x v="0"/>
    <x v="0"/>
    <x v="0"/>
    <x v="0"/>
    <n v="0"/>
    <s v="No Deposit"/>
    <n v="14"/>
    <m/>
    <n v="0"/>
    <x v="0"/>
    <x v="0"/>
    <x v="0"/>
    <x v="0"/>
    <x v="0"/>
    <n v="130"/>
    <n v="0"/>
    <x v="0"/>
    <x v="1"/>
    <x v="553"/>
    <x v="1"/>
    <x v="1"/>
    <n v="0"/>
  </r>
  <r>
    <x v="1"/>
    <x v="1"/>
    <n v="75"/>
    <x v="1"/>
    <x v="3"/>
    <n v="45"/>
    <x v="29"/>
    <n v="2"/>
    <n v="0"/>
    <s v="PRT"/>
    <s v="b3a63248"/>
    <s v="PRT"/>
    <x v="3"/>
    <x v="2"/>
    <x v="0"/>
    <x v="0"/>
    <n v="0"/>
    <s v="Non Refund"/>
    <n v="20"/>
    <m/>
    <n v="0"/>
    <x v="0"/>
    <x v="0"/>
    <x v="0"/>
    <x v="0"/>
    <x v="2"/>
    <n v="105"/>
    <n v="0"/>
    <x v="0"/>
    <x v="1"/>
    <x v="540"/>
    <x v="1"/>
    <x v="1"/>
    <n v="0"/>
  </r>
  <r>
    <x v="1"/>
    <x v="1"/>
    <n v="75"/>
    <x v="1"/>
    <x v="3"/>
    <n v="45"/>
    <x v="29"/>
    <n v="2"/>
    <n v="0"/>
    <s v="PRT"/>
    <s v="e0b8c4c3"/>
    <s v="PRT"/>
    <x v="3"/>
    <x v="2"/>
    <x v="0"/>
    <x v="0"/>
    <n v="0"/>
    <s v="Non Refund"/>
    <n v="20"/>
    <m/>
    <n v="0"/>
    <x v="0"/>
    <x v="0"/>
    <x v="0"/>
    <x v="0"/>
    <x v="2"/>
    <n v="105"/>
    <n v="0"/>
    <x v="0"/>
    <x v="1"/>
    <x v="540"/>
    <x v="1"/>
    <x v="1"/>
    <n v="0"/>
  </r>
  <r>
    <x v="1"/>
    <x v="1"/>
    <n v="78"/>
    <x v="1"/>
    <x v="3"/>
    <n v="45"/>
    <x v="29"/>
    <n v="2"/>
    <n v="0"/>
    <s v="ESP"/>
    <s v="661a6abb"/>
    <s v="ESP"/>
    <x v="2"/>
    <x v="2"/>
    <x v="0"/>
    <x v="0"/>
    <n v="0"/>
    <s v="No Deposit"/>
    <n v="9"/>
    <m/>
    <n v="0"/>
    <x v="0"/>
    <x v="0"/>
    <x v="0"/>
    <x v="0"/>
    <x v="0"/>
    <n v="90.9"/>
    <n v="0"/>
    <x v="0"/>
    <x v="1"/>
    <x v="480"/>
    <x v="1"/>
    <x v="1"/>
    <n v="0"/>
  </r>
  <r>
    <x v="1"/>
    <x v="1"/>
    <n v="150"/>
    <x v="1"/>
    <x v="3"/>
    <n v="45"/>
    <x v="29"/>
    <n v="2"/>
    <n v="0"/>
    <s v="BRA"/>
    <s v="aa02216d"/>
    <s v="BRA"/>
    <x v="2"/>
    <x v="2"/>
    <x v="0"/>
    <x v="0"/>
    <n v="0"/>
    <s v="No Deposit"/>
    <n v="9"/>
    <m/>
    <n v="0"/>
    <x v="0"/>
    <x v="0"/>
    <x v="0"/>
    <x v="0"/>
    <x v="3"/>
    <n v="80.099999999999994"/>
    <n v="0"/>
    <x v="0"/>
    <x v="1"/>
    <x v="474"/>
    <x v="1"/>
    <x v="1"/>
    <n v="0"/>
  </r>
  <r>
    <x v="1"/>
    <x v="1"/>
    <n v="75"/>
    <x v="1"/>
    <x v="3"/>
    <n v="45"/>
    <x v="29"/>
    <n v="2"/>
    <n v="0"/>
    <s v="PRT"/>
    <s v="08ed939a"/>
    <s v="PRT"/>
    <x v="3"/>
    <x v="2"/>
    <x v="0"/>
    <x v="0"/>
    <n v="0"/>
    <s v="Non Refund"/>
    <n v="20"/>
    <m/>
    <n v="0"/>
    <x v="0"/>
    <x v="0"/>
    <x v="0"/>
    <x v="0"/>
    <x v="2"/>
    <n v="105"/>
    <n v="0"/>
    <x v="0"/>
    <x v="1"/>
    <x v="540"/>
    <x v="1"/>
    <x v="1"/>
    <n v="0"/>
  </r>
  <r>
    <x v="1"/>
    <x v="1"/>
    <n v="75"/>
    <x v="1"/>
    <x v="3"/>
    <n v="45"/>
    <x v="29"/>
    <n v="2"/>
    <n v="0"/>
    <s v="PRT"/>
    <s v="9043f984"/>
    <s v="PRT"/>
    <x v="3"/>
    <x v="2"/>
    <x v="0"/>
    <x v="0"/>
    <n v="0"/>
    <s v="Non Refund"/>
    <n v="20"/>
    <m/>
    <n v="0"/>
    <x v="0"/>
    <x v="0"/>
    <x v="0"/>
    <x v="0"/>
    <x v="2"/>
    <n v="105"/>
    <n v="0"/>
    <x v="0"/>
    <x v="1"/>
    <x v="540"/>
    <x v="1"/>
    <x v="1"/>
    <n v="0"/>
  </r>
  <r>
    <x v="1"/>
    <x v="1"/>
    <n v="75"/>
    <x v="1"/>
    <x v="3"/>
    <n v="45"/>
    <x v="29"/>
    <n v="2"/>
    <n v="0"/>
    <s v="PRT"/>
    <s v="76987950"/>
    <s v="PRT"/>
    <x v="3"/>
    <x v="2"/>
    <x v="0"/>
    <x v="0"/>
    <n v="0"/>
    <s v="Non Refund"/>
    <n v="20"/>
    <m/>
    <n v="0"/>
    <x v="0"/>
    <x v="0"/>
    <x v="0"/>
    <x v="0"/>
    <x v="2"/>
    <n v="105"/>
    <n v="0"/>
    <x v="0"/>
    <x v="1"/>
    <x v="540"/>
    <x v="1"/>
    <x v="1"/>
    <n v="0"/>
  </r>
  <r>
    <x v="1"/>
    <x v="1"/>
    <n v="65"/>
    <x v="1"/>
    <x v="3"/>
    <n v="45"/>
    <x v="29"/>
    <n v="1"/>
    <n v="0"/>
    <s v="CHN"/>
    <s v="30e66f81"/>
    <s v="CHN"/>
    <x v="2"/>
    <x v="2"/>
    <x v="0"/>
    <x v="0"/>
    <n v="0"/>
    <s v="No Deposit"/>
    <n v="9"/>
    <m/>
    <n v="0"/>
    <x v="0"/>
    <x v="0"/>
    <x v="0"/>
    <x v="0"/>
    <x v="3"/>
    <n v="72.09"/>
    <n v="0"/>
    <x v="1"/>
    <x v="1"/>
    <x v="485"/>
    <x v="1"/>
    <x v="1"/>
    <n v="0"/>
  </r>
  <r>
    <x v="1"/>
    <x v="1"/>
    <n v="46"/>
    <x v="1"/>
    <x v="3"/>
    <n v="45"/>
    <x v="29"/>
    <n v="1"/>
    <n v="0"/>
    <s v="DEU"/>
    <s v="f01910a1"/>
    <s v="DEU"/>
    <x v="2"/>
    <x v="2"/>
    <x v="0"/>
    <x v="0"/>
    <n v="0"/>
    <s v="No Deposit"/>
    <n v="9"/>
    <m/>
    <n v="0"/>
    <x v="0"/>
    <x v="0"/>
    <x v="0"/>
    <x v="0"/>
    <x v="3"/>
    <n v="99"/>
    <n v="0"/>
    <x v="0"/>
    <x v="2"/>
    <x v="555"/>
    <x v="1"/>
    <x v="3"/>
    <n v="0"/>
  </r>
  <r>
    <x v="1"/>
    <x v="1"/>
    <n v="75"/>
    <x v="1"/>
    <x v="3"/>
    <n v="45"/>
    <x v="29"/>
    <n v="2"/>
    <n v="0"/>
    <s v="PRT"/>
    <s v="6de6461f"/>
    <s v="PRT"/>
    <x v="3"/>
    <x v="2"/>
    <x v="0"/>
    <x v="0"/>
    <n v="0"/>
    <s v="Non Refund"/>
    <n v="20"/>
    <m/>
    <n v="0"/>
    <x v="0"/>
    <x v="0"/>
    <x v="0"/>
    <x v="0"/>
    <x v="2"/>
    <n v="105"/>
    <n v="0"/>
    <x v="0"/>
    <x v="1"/>
    <x v="540"/>
    <x v="1"/>
    <x v="1"/>
    <n v="0"/>
  </r>
  <r>
    <x v="1"/>
    <x v="1"/>
    <n v="75"/>
    <x v="1"/>
    <x v="3"/>
    <n v="45"/>
    <x v="29"/>
    <n v="2"/>
    <n v="0"/>
    <s v="PRT"/>
    <s v="270ad50f"/>
    <s v="PRT"/>
    <x v="3"/>
    <x v="2"/>
    <x v="0"/>
    <x v="0"/>
    <n v="0"/>
    <s v="Non Refund"/>
    <n v="20"/>
    <m/>
    <n v="0"/>
    <x v="0"/>
    <x v="0"/>
    <x v="0"/>
    <x v="0"/>
    <x v="2"/>
    <n v="105"/>
    <n v="0"/>
    <x v="0"/>
    <x v="1"/>
    <x v="540"/>
    <x v="1"/>
    <x v="1"/>
    <n v="0"/>
  </r>
  <r>
    <x v="1"/>
    <x v="1"/>
    <n v="87"/>
    <x v="1"/>
    <x v="3"/>
    <n v="45"/>
    <x v="29"/>
    <n v="2"/>
    <n v="0"/>
    <s v="ESP"/>
    <s v="a9da4e76"/>
    <s v="ESP"/>
    <x v="2"/>
    <x v="2"/>
    <x v="0"/>
    <x v="0"/>
    <n v="0"/>
    <s v="No Deposit"/>
    <n v="9"/>
    <m/>
    <n v="0"/>
    <x v="0"/>
    <x v="0"/>
    <x v="0"/>
    <x v="0"/>
    <x v="0"/>
    <n v="90.9"/>
    <n v="0"/>
    <x v="1"/>
    <x v="1"/>
    <x v="528"/>
    <x v="1"/>
    <x v="1"/>
    <n v="0"/>
  </r>
  <r>
    <x v="1"/>
    <x v="1"/>
    <n v="75"/>
    <x v="1"/>
    <x v="3"/>
    <n v="45"/>
    <x v="29"/>
    <n v="2"/>
    <n v="0"/>
    <s v="PRT"/>
    <s v="c2595ae3"/>
    <s v="PRT"/>
    <x v="3"/>
    <x v="2"/>
    <x v="0"/>
    <x v="0"/>
    <n v="0"/>
    <s v="Non Refund"/>
    <n v="20"/>
    <m/>
    <n v="0"/>
    <x v="0"/>
    <x v="0"/>
    <x v="0"/>
    <x v="0"/>
    <x v="2"/>
    <n v="105"/>
    <n v="0"/>
    <x v="0"/>
    <x v="1"/>
    <x v="540"/>
    <x v="1"/>
    <x v="1"/>
    <n v="0"/>
  </r>
  <r>
    <x v="1"/>
    <x v="1"/>
    <n v="75"/>
    <x v="1"/>
    <x v="3"/>
    <n v="45"/>
    <x v="29"/>
    <n v="2"/>
    <n v="0"/>
    <s v="PRT"/>
    <s v="aacbc62e"/>
    <s v="PRT"/>
    <x v="3"/>
    <x v="2"/>
    <x v="0"/>
    <x v="0"/>
    <n v="0"/>
    <s v="Non Refund"/>
    <n v="20"/>
    <m/>
    <n v="0"/>
    <x v="0"/>
    <x v="0"/>
    <x v="0"/>
    <x v="0"/>
    <x v="2"/>
    <n v="105"/>
    <n v="0"/>
    <x v="0"/>
    <x v="1"/>
    <x v="540"/>
    <x v="1"/>
    <x v="1"/>
    <n v="0"/>
  </r>
  <r>
    <x v="1"/>
    <x v="1"/>
    <n v="150"/>
    <x v="1"/>
    <x v="3"/>
    <n v="45"/>
    <x v="29"/>
    <n v="2"/>
    <n v="0"/>
    <s v="BRA"/>
    <s v="77e1c42f"/>
    <s v="BRA"/>
    <x v="2"/>
    <x v="2"/>
    <x v="0"/>
    <x v="0"/>
    <n v="0"/>
    <s v="No Deposit"/>
    <n v="9"/>
    <m/>
    <n v="0"/>
    <x v="0"/>
    <x v="0"/>
    <x v="0"/>
    <x v="0"/>
    <x v="3"/>
    <n v="80.099999999999994"/>
    <n v="0"/>
    <x v="0"/>
    <x v="1"/>
    <x v="474"/>
    <x v="1"/>
    <x v="1"/>
    <n v="0"/>
  </r>
  <r>
    <x v="1"/>
    <x v="1"/>
    <n v="75"/>
    <x v="1"/>
    <x v="3"/>
    <n v="45"/>
    <x v="29"/>
    <n v="2"/>
    <n v="0"/>
    <s v="PRT"/>
    <s v="c9b8ce3c"/>
    <s v="PRT"/>
    <x v="3"/>
    <x v="2"/>
    <x v="0"/>
    <x v="0"/>
    <n v="0"/>
    <s v="Non Refund"/>
    <n v="20"/>
    <m/>
    <n v="0"/>
    <x v="0"/>
    <x v="0"/>
    <x v="0"/>
    <x v="0"/>
    <x v="2"/>
    <n v="105"/>
    <n v="0"/>
    <x v="0"/>
    <x v="1"/>
    <x v="540"/>
    <x v="1"/>
    <x v="1"/>
    <n v="0"/>
  </r>
  <r>
    <x v="1"/>
    <x v="1"/>
    <n v="75"/>
    <x v="1"/>
    <x v="3"/>
    <n v="45"/>
    <x v="29"/>
    <n v="2"/>
    <n v="0"/>
    <s v="PRT"/>
    <s v="325f3a72"/>
    <s v="PRT"/>
    <x v="3"/>
    <x v="2"/>
    <x v="0"/>
    <x v="0"/>
    <n v="0"/>
    <s v="Non Refund"/>
    <n v="20"/>
    <m/>
    <n v="0"/>
    <x v="0"/>
    <x v="0"/>
    <x v="0"/>
    <x v="0"/>
    <x v="2"/>
    <n v="105"/>
    <n v="0"/>
    <x v="0"/>
    <x v="1"/>
    <x v="540"/>
    <x v="1"/>
    <x v="1"/>
    <n v="0"/>
  </r>
  <r>
    <x v="1"/>
    <x v="1"/>
    <n v="150"/>
    <x v="1"/>
    <x v="3"/>
    <n v="45"/>
    <x v="29"/>
    <n v="2"/>
    <n v="0"/>
    <s v="BRA"/>
    <s v="cdeef7f3"/>
    <s v="BRA"/>
    <x v="2"/>
    <x v="2"/>
    <x v="0"/>
    <x v="0"/>
    <n v="0"/>
    <s v="No Deposit"/>
    <n v="9"/>
    <m/>
    <n v="0"/>
    <x v="0"/>
    <x v="0"/>
    <x v="0"/>
    <x v="0"/>
    <x v="3"/>
    <n v="80.099999999999994"/>
    <n v="0"/>
    <x v="0"/>
    <x v="1"/>
    <x v="474"/>
    <x v="1"/>
    <x v="1"/>
    <n v="0"/>
  </r>
  <r>
    <x v="1"/>
    <x v="1"/>
    <n v="86"/>
    <x v="1"/>
    <x v="3"/>
    <n v="45"/>
    <x v="29"/>
    <n v="2"/>
    <n v="0"/>
    <s v="PRT"/>
    <s v="14888843"/>
    <s v="PRT"/>
    <x v="2"/>
    <x v="2"/>
    <x v="0"/>
    <x v="0"/>
    <n v="0"/>
    <s v="No Deposit"/>
    <n v="7"/>
    <m/>
    <n v="0"/>
    <x v="0"/>
    <x v="0"/>
    <x v="0"/>
    <x v="0"/>
    <x v="3"/>
    <n v="61.68"/>
    <n v="0"/>
    <x v="1"/>
    <x v="1"/>
    <x v="534"/>
    <x v="1"/>
    <x v="1"/>
    <n v="0"/>
  </r>
  <r>
    <x v="1"/>
    <x v="1"/>
    <n v="75"/>
    <x v="1"/>
    <x v="3"/>
    <n v="45"/>
    <x v="29"/>
    <n v="2"/>
    <n v="0"/>
    <s v="PRT"/>
    <s v="6cd7b5ec"/>
    <s v="PRT"/>
    <x v="3"/>
    <x v="2"/>
    <x v="0"/>
    <x v="0"/>
    <n v="0"/>
    <s v="Non Refund"/>
    <n v="20"/>
    <m/>
    <n v="0"/>
    <x v="0"/>
    <x v="0"/>
    <x v="0"/>
    <x v="0"/>
    <x v="2"/>
    <n v="105"/>
    <n v="0"/>
    <x v="0"/>
    <x v="1"/>
    <x v="540"/>
    <x v="1"/>
    <x v="1"/>
    <n v="0"/>
  </r>
  <r>
    <x v="1"/>
    <x v="1"/>
    <n v="75"/>
    <x v="1"/>
    <x v="3"/>
    <n v="45"/>
    <x v="29"/>
    <n v="2"/>
    <n v="0"/>
    <s v="PRT"/>
    <s v="c62c4e75"/>
    <s v="PRT"/>
    <x v="3"/>
    <x v="2"/>
    <x v="0"/>
    <x v="0"/>
    <n v="0"/>
    <s v="Non Refund"/>
    <n v="20"/>
    <m/>
    <n v="0"/>
    <x v="0"/>
    <x v="0"/>
    <x v="0"/>
    <x v="0"/>
    <x v="2"/>
    <n v="105"/>
    <n v="0"/>
    <x v="0"/>
    <x v="1"/>
    <x v="540"/>
    <x v="1"/>
    <x v="1"/>
    <n v="0"/>
  </r>
  <r>
    <x v="1"/>
    <x v="1"/>
    <n v="85"/>
    <x v="1"/>
    <x v="3"/>
    <n v="45"/>
    <x v="29"/>
    <n v="2"/>
    <n v="0"/>
    <s v="ESP"/>
    <s v="49d69a9d"/>
    <s v="ESP"/>
    <x v="2"/>
    <x v="2"/>
    <x v="0"/>
    <x v="0"/>
    <n v="0"/>
    <s v="No Deposit"/>
    <n v="9"/>
    <m/>
    <n v="0"/>
    <x v="0"/>
    <x v="0"/>
    <x v="0"/>
    <x v="0"/>
    <x v="0"/>
    <n v="90.9"/>
    <n v="0"/>
    <x v="1"/>
    <x v="1"/>
    <x v="528"/>
    <x v="1"/>
    <x v="1"/>
    <n v="0"/>
  </r>
  <r>
    <x v="1"/>
    <x v="1"/>
    <n v="75"/>
    <x v="1"/>
    <x v="3"/>
    <n v="45"/>
    <x v="29"/>
    <n v="2"/>
    <n v="0"/>
    <s v="PRT"/>
    <s v="e5545ac0"/>
    <s v="PRT"/>
    <x v="3"/>
    <x v="2"/>
    <x v="0"/>
    <x v="0"/>
    <n v="0"/>
    <s v="Non Refund"/>
    <n v="20"/>
    <m/>
    <n v="0"/>
    <x v="0"/>
    <x v="0"/>
    <x v="0"/>
    <x v="0"/>
    <x v="2"/>
    <n v="105"/>
    <n v="0"/>
    <x v="0"/>
    <x v="1"/>
    <x v="540"/>
    <x v="1"/>
    <x v="1"/>
    <n v="0"/>
  </r>
  <r>
    <x v="1"/>
    <x v="1"/>
    <n v="3"/>
    <x v="1"/>
    <x v="3"/>
    <n v="45"/>
    <x v="29"/>
    <n v="2"/>
    <n v="0"/>
    <s v="CZE"/>
    <s v="7ec21843"/>
    <s v="CZE"/>
    <x v="2"/>
    <x v="2"/>
    <x v="0"/>
    <x v="0"/>
    <n v="0"/>
    <s v="No Deposit"/>
    <n v="9"/>
    <m/>
    <n v="0"/>
    <x v="0"/>
    <x v="1"/>
    <x v="0"/>
    <x v="0"/>
    <x v="0"/>
    <n v="150"/>
    <n v="0"/>
    <x v="3"/>
    <x v="1"/>
    <x v="556"/>
    <x v="1"/>
    <x v="1"/>
    <n v="0"/>
  </r>
  <r>
    <x v="1"/>
    <x v="1"/>
    <n v="75"/>
    <x v="1"/>
    <x v="3"/>
    <n v="45"/>
    <x v="29"/>
    <n v="2"/>
    <n v="0"/>
    <s v="PRT"/>
    <s v="87e0fe1b"/>
    <s v="PRT"/>
    <x v="3"/>
    <x v="2"/>
    <x v="0"/>
    <x v="0"/>
    <n v="0"/>
    <s v="Non Refund"/>
    <n v="20"/>
    <m/>
    <n v="0"/>
    <x v="0"/>
    <x v="0"/>
    <x v="0"/>
    <x v="0"/>
    <x v="2"/>
    <n v="105"/>
    <n v="0"/>
    <x v="0"/>
    <x v="1"/>
    <x v="540"/>
    <x v="1"/>
    <x v="1"/>
    <n v="0"/>
  </r>
  <r>
    <x v="1"/>
    <x v="1"/>
    <n v="75"/>
    <x v="1"/>
    <x v="3"/>
    <n v="45"/>
    <x v="29"/>
    <n v="2"/>
    <n v="0"/>
    <s v="PRT"/>
    <s v="0f502687"/>
    <s v="PRT"/>
    <x v="3"/>
    <x v="2"/>
    <x v="0"/>
    <x v="0"/>
    <n v="0"/>
    <s v="Non Refund"/>
    <n v="20"/>
    <m/>
    <n v="0"/>
    <x v="0"/>
    <x v="0"/>
    <x v="0"/>
    <x v="0"/>
    <x v="2"/>
    <n v="105"/>
    <n v="0"/>
    <x v="0"/>
    <x v="1"/>
    <x v="540"/>
    <x v="1"/>
    <x v="1"/>
    <n v="0"/>
  </r>
  <r>
    <x v="1"/>
    <x v="1"/>
    <n v="75"/>
    <x v="1"/>
    <x v="3"/>
    <n v="45"/>
    <x v="29"/>
    <n v="2"/>
    <n v="0"/>
    <s v="PRT"/>
    <s v="12e7e9e8"/>
    <s v="PRT"/>
    <x v="3"/>
    <x v="2"/>
    <x v="0"/>
    <x v="0"/>
    <n v="0"/>
    <s v="Non Refund"/>
    <n v="20"/>
    <m/>
    <n v="0"/>
    <x v="0"/>
    <x v="0"/>
    <x v="0"/>
    <x v="0"/>
    <x v="2"/>
    <n v="105"/>
    <n v="0"/>
    <x v="0"/>
    <x v="1"/>
    <x v="540"/>
    <x v="1"/>
    <x v="1"/>
    <n v="0"/>
  </r>
  <r>
    <x v="1"/>
    <x v="1"/>
    <n v="75"/>
    <x v="1"/>
    <x v="3"/>
    <n v="45"/>
    <x v="29"/>
    <n v="2"/>
    <n v="0"/>
    <s v="PRT"/>
    <s v="43da604c"/>
    <s v="PRT"/>
    <x v="3"/>
    <x v="2"/>
    <x v="0"/>
    <x v="0"/>
    <n v="0"/>
    <s v="Non Refund"/>
    <n v="20"/>
    <m/>
    <n v="0"/>
    <x v="0"/>
    <x v="0"/>
    <x v="0"/>
    <x v="0"/>
    <x v="2"/>
    <n v="105"/>
    <n v="0"/>
    <x v="0"/>
    <x v="1"/>
    <x v="540"/>
    <x v="1"/>
    <x v="1"/>
    <n v="0"/>
  </r>
  <r>
    <x v="1"/>
    <x v="1"/>
    <n v="75"/>
    <x v="1"/>
    <x v="3"/>
    <n v="45"/>
    <x v="29"/>
    <n v="2"/>
    <n v="0"/>
    <s v="PRT"/>
    <s v="7c2d3b04"/>
    <s v="PRT"/>
    <x v="3"/>
    <x v="2"/>
    <x v="0"/>
    <x v="0"/>
    <n v="0"/>
    <s v="Non Refund"/>
    <n v="20"/>
    <m/>
    <n v="0"/>
    <x v="0"/>
    <x v="0"/>
    <x v="0"/>
    <x v="0"/>
    <x v="2"/>
    <n v="105"/>
    <n v="0"/>
    <x v="0"/>
    <x v="1"/>
    <x v="540"/>
    <x v="1"/>
    <x v="1"/>
    <n v="0"/>
  </r>
  <r>
    <x v="1"/>
    <x v="1"/>
    <n v="3"/>
    <x v="1"/>
    <x v="3"/>
    <n v="45"/>
    <x v="29"/>
    <n v="2"/>
    <n v="0"/>
    <s v="CZE"/>
    <s v="e68083f1"/>
    <s v="CZE"/>
    <x v="2"/>
    <x v="2"/>
    <x v="0"/>
    <x v="0"/>
    <n v="0"/>
    <s v="No Deposit"/>
    <n v="9"/>
    <m/>
    <n v="0"/>
    <x v="0"/>
    <x v="1"/>
    <x v="0"/>
    <x v="0"/>
    <x v="0"/>
    <n v="150"/>
    <n v="0"/>
    <x v="3"/>
    <x v="1"/>
    <x v="556"/>
    <x v="1"/>
    <x v="1"/>
    <n v="0"/>
  </r>
  <r>
    <x v="1"/>
    <x v="1"/>
    <n v="75"/>
    <x v="1"/>
    <x v="3"/>
    <n v="45"/>
    <x v="29"/>
    <n v="2"/>
    <n v="0"/>
    <s v="PRT"/>
    <s v="c5e78813"/>
    <s v="PRT"/>
    <x v="3"/>
    <x v="2"/>
    <x v="0"/>
    <x v="0"/>
    <n v="0"/>
    <s v="Non Refund"/>
    <n v="20"/>
    <m/>
    <n v="0"/>
    <x v="0"/>
    <x v="0"/>
    <x v="0"/>
    <x v="0"/>
    <x v="2"/>
    <n v="105"/>
    <n v="0"/>
    <x v="0"/>
    <x v="1"/>
    <x v="540"/>
    <x v="1"/>
    <x v="1"/>
    <n v="0"/>
  </r>
  <r>
    <x v="1"/>
    <x v="1"/>
    <n v="75"/>
    <x v="1"/>
    <x v="3"/>
    <n v="45"/>
    <x v="29"/>
    <n v="2"/>
    <n v="0"/>
    <s v="PRT"/>
    <s v="32218194"/>
    <s v="PRT"/>
    <x v="3"/>
    <x v="2"/>
    <x v="0"/>
    <x v="0"/>
    <n v="0"/>
    <s v="Non Refund"/>
    <n v="20"/>
    <m/>
    <n v="0"/>
    <x v="0"/>
    <x v="0"/>
    <x v="0"/>
    <x v="0"/>
    <x v="2"/>
    <n v="105"/>
    <n v="0"/>
    <x v="0"/>
    <x v="1"/>
    <x v="540"/>
    <x v="1"/>
    <x v="1"/>
    <n v="0"/>
  </r>
  <r>
    <x v="1"/>
    <x v="1"/>
    <n v="75"/>
    <x v="1"/>
    <x v="3"/>
    <n v="45"/>
    <x v="29"/>
    <n v="2"/>
    <n v="0"/>
    <s v="PRT"/>
    <s v="6dafa135"/>
    <s v="PRT"/>
    <x v="3"/>
    <x v="2"/>
    <x v="0"/>
    <x v="0"/>
    <n v="0"/>
    <s v="Non Refund"/>
    <n v="20"/>
    <m/>
    <n v="0"/>
    <x v="0"/>
    <x v="0"/>
    <x v="0"/>
    <x v="0"/>
    <x v="2"/>
    <n v="105"/>
    <n v="0"/>
    <x v="0"/>
    <x v="1"/>
    <x v="540"/>
    <x v="1"/>
    <x v="1"/>
    <n v="0"/>
  </r>
  <r>
    <x v="1"/>
    <x v="1"/>
    <n v="75"/>
    <x v="1"/>
    <x v="3"/>
    <n v="45"/>
    <x v="29"/>
    <n v="2"/>
    <n v="0"/>
    <s v="PRT"/>
    <s v="34a50525"/>
    <s v="PRT"/>
    <x v="3"/>
    <x v="2"/>
    <x v="0"/>
    <x v="0"/>
    <n v="0"/>
    <s v="Non Refund"/>
    <n v="20"/>
    <m/>
    <n v="0"/>
    <x v="0"/>
    <x v="0"/>
    <x v="0"/>
    <x v="0"/>
    <x v="2"/>
    <n v="105"/>
    <n v="0"/>
    <x v="0"/>
    <x v="1"/>
    <x v="540"/>
    <x v="1"/>
    <x v="1"/>
    <n v="0"/>
  </r>
  <r>
    <x v="1"/>
    <x v="1"/>
    <n v="87"/>
    <x v="1"/>
    <x v="3"/>
    <n v="45"/>
    <x v="29"/>
    <n v="2"/>
    <n v="0"/>
    <s v="ESP"/>
    <s v="bef4239a"/>
    <s v="ESP"/>
    <x v="2"/>
    <x v="2"/>
    <x v="0"/>
    <x v="0"/>
    <n v="0"/>
    <s v="No Deposit"/>
    <n v="9"/>
    <m/>
    <n v="0"/>
    <x v="0"/>
    <x v="0"/>
    <x v="0"/>
    <x v="0"/>
    <x v="0"/>
    <n v="90.9"/>
    <n v="0"/>
    <x v="1"/>
    <x v="1"/>
    <x v="528"/>
    <x v="1"/>
    <x v="1"/>
    <n v="0"/>
  </r>
  <r>
    <x v="1"/>
    <x v="1"/>
    <n v="268"/>
    <x v="1"/>
    <x v="3"/>
    <n v="45"/>
    <x v="29"/>
    <n v="2"/>
    <n v="0"/>
    <s v="PRT"/>
    <s v="6f0de052"/>
    <s v="PRT"/>
    <x v="3"/>
    <x v="2"/>
    <x v="0"/>
    <x v="0"/>
    <n v="0"/>
    <s v="Non Refund"/>
    <n v="20"/>
    <m/>
    <n v="193"/>
    <x v="0"/>
    <x v="0"/>
    <x v="0"/>
    <x v="0"/>
    <x v="2"/>
    <n v="105"/>
    <n v="0"/>
    <x v="0"/>
    <x v="1"/>
    <x v="540"/>
    <x v="1"/>
    <x v="1"/>
    <n v="0"/>
  </r>
  <r>
    <x v="1"/>
    <x v="1"/>
    <n v="197"/>
    <x v="1"/>
    <x v="3"/>
    <n v="45"/>
    <x v="29"/>
    <n v="2"/>
    <n v="1"/>
    <s v="FRA"/>
    <s v="be082c60"/>
    <s v="FRA"/>
    <x v="2"/>
    <x v="2"/>
    <x v="0"/>
    <x v="0"/>
    <n v="0"/>
    <s v="No Deposit"/>
    <n v="9"/>
    <m/>
    <n v="0"/>
    <x v="0"/>
    <x v="0"/>
    <x v="0"/>
    <x v="0"/>
    <x v="3"/>
    <n v="82.5"/>
    <n v="0"/>
    <x v="0"/>
    <x v="1"/>
    <x v="392"/>
    <x v="1"/>
    <x v="1"/>
    <n v="0"/>
  </r>
  <r>
    <x v="1"/>
    <x v="1"/>
    <n v="97"/>
    <x v="1"/>
    <x v="3"/>
    <n v="45"/>
    <x v="29"/>
    <n v="2"/>
    <n v="1"/>
    <s v="FRA"/>
    <s v="ec6fb972"/>
    <s v="FRA"/>
    <x v="2"/>
    <x v="2"/>
    <x v="0"/>
    <x v="0"/>
    <n v="0"/>
    <s v="No Deposit"/>
    <n v="9"/>
    <m/>
    <n v="0"/>
    <x v="0"/>
    <x v="0"/>
    <x v="0"/>
    <x v="0"/>
    <x v="3"/>
    <n v="79.8"/>
    <n v="0"/>
    <x v="1"/>
    <x v="1"/>
    <x v="461"/>
    <x v="1"/>
    <x v="1"/>
    <n v="0"/>
  </r>
  <r>
    <x v="1"/>
    <x v="1"/>
    <n v="197"/>
    <x v="1"/>
    <x v="3"/>
    <n v="45"/>
    <x v="29"/>
    <n v="2"/>
    <n v="1"/>
    <s v="FRA"/>
    <s v="177aa598"/>
    <s v="FRA"/>
    <x v="2"/>
    <x v="2"/>
    <x v="0"/>
    <x v="0"/>
    <n v="0"/>
    <s v="No Deposit"/>
    <n v="9"/>
    <m/>
    <n v="0"/>
    <x v="0"/>
    <x v="0"/>
    <x v="0"/>
    <x v="0"/>
    <x v="3"/>
    <n v="82.5"/>
    <n v="0"/>
    <x v="0"/>
    <x v="1"/>
    <x v="392"/>
    <x v="1"/>
    <x v="1"/>
    <n v="0"/>
  </r>
  <r>
    <x v="1"/>
    <x v="1"/>
    <n v="95"/>
    <x v="1"/>
    <x v="3"/>
    <n v="45"/>
    <x v="29"/>
    <n v="2"/>
    <n v="1"/>
    <s v="BRA"/>
    <s v="2b54c283"/>
    <s v="BRA"/>
    <x v="2"/>
    <x v="2"/>
    <x v="0"/>
    <x v="0"/>
    <n v="0"/>
    <s v="No Deposit"/>
    <n v="9"/>
    <m/>
    <n v="0"/>
    <x v="0"/>
    <x v="0"/>
    <x v="0"/>
    <x v="0"/>
    <x v="3"/>
    <n v="79.8"/>
    <n v="0"/>
    <x v="3"/>
    <x v="1"/>
    <x v="531"/>
    <x v="1"/>
    <x v="1"/>
    <n v="0"/>
  </r>
  <r>
    <x v="1"/>
    <x v="1"/>
    <n v="97"/>
    <x v="1"/>
    <x v="3"/>
    <n v="45"/>
    <x v="29"/>
    <n v="2"/>
    <n v="1"/>
    <s v="FRA"/>
    <s v="0d2c9542"/>
    <s v="FRA"/>
    <x v="2"/>
    <x v="2"/>
    <x v="0"/>
    <x v="0"/>
    <n v="0"/>
    <s v="No Deposit"/>
    <n v="9"/>
    <m/>
    <n v="0"/>
    <x v="0"/>
    <x v="0"/>
    <x v="0"/>
    <x v="0"/>
    <x v="3"/>
    <n v="79.8"/>
    <n v="0"/>
    <x v="1"/>
    <x v="1"/>
    <x v="461"/>
    <x v="1"/>
    <x v="1"/>
    <n v="0"/>
  </r>
  <r>
    <x v="1"/>
    <x v="1"/>
    <n v="97"/>
    <x v="1"/>
    <x v="3"/>
    <n v="45"/>
    <x v="29"/>
    <n v="2"/>
    <n v="1"/>
    <s v="PRT"/>
    <s v="0ff56f5c"/>
    <s v="PRT"/>
    <x v="3"/>
    <x v="2"/>
    <x v="0"/>
    <x v="0"/>
    <n v="0"/>
    <s v="No Deposit"/>
    <n v="85"/>
    <m/>
    <n v="0"/>
    <x v="0"/>
    <x v="0"/>
    <x v="0"/>
    <x v="0"/>
    <x v="0"/>
    <n v="80.75"/>
    <n v="0"/>
    <x v="0"/>
    <x v="1"/>
    <x v="476"/>
    <x v="1"/>
    <x v="1"/>
    <n v="0"/>
  </r>
  <r>
    <x v="1"/>
    <x v="1"/>
    <n v="154"/>
    <x v="1"/>
    <x v="3"/>
    <n v="45"/>
    <x v="29"/>
    <n v="2"/>
    <n v="1"/>
    <s v="BEL"/>
    <s v="d615e671"/>
    <s v="BEL"/>
    <x v="2"/>
    <x v="2"/>
    <x v="0"/>
    <x v="0"/>
    <n v="0"/>
    <s v="No Deposit"/>
    <n v="9"/>
    <m/>
    <n v="0"/>
    <x v="0"/>
    <x v="0"/>
    <x v="0"/>
    <x v="0"/>
    <x v="0"/>
    <n v="104.1"/>
    <n v="0"/>
    <x v="3"/>
    <x v="1"/>
    <x v="499"/>
    <x v="2"/>
    <x v="2"/>
    <n v="0"/>
  </r>
  <r>
    <x v="1"/>
    <x v="1"/>
    <n v="97"/>
    <x v="1"/>
    <x v="3"/>
    <n v="45"/>
    <x v="29"/>
    <n v="2"/>
    <n v="1"/>
    <s v="PRT"/>
    <s v="3e6c2a6c"/>
    <s v="PRT"/>
    <x v="3"/>
    <x v="2"/>
    <x v="0"/>
    <x v="0"/>
    <n v="0"/>
    <s v="No Deposit"/>
    <n v="85"/>
    <m/>
    <n v="0"/>
    <x v="0"/>
    <x v="0"/>
    <x v="0"/>
    <x v="0"/>
    <x v="0"/>
    <n v="80.75"/>
    <n v="0"/>
    <x v="0"/>
    <x v="1"/>
    <x v="476"/>
    <x v="1"/>
    <x v="1"/>
    <n v="0"/>
  </r>
  <r>
    <x v="1"/>
    <x v="1"/>
    <n v="105"/>
    <x v="1"/>
    <x v="3"/>
    <n v="45"/>
    <x v="29"/>
    <n v="2"/>
    <n v="2"/>
    <s v="FRA"/>
    <s v="4c222503"/>
    <s v="FRA"/>
    <x v="2"/>
    <x v="2"/>
    <x v="0"/>
    <x v="0"/>
    <n v="0"/>
    <s v="No Deposit"/>
    <n v="9"/>
    <m/>
    <n v="0"/>
    <x v="0"/>
    <x v="1"/>
    <x v="0"/>
    <x v="0"/>
    <x v="0"/>
    <n v="85.05"/>
    <n v="0"/>
    <x v="0"/>
    <x v="1"/>
    <x v="458"/>
    <x v="1"/>
    <x v="1"/>
    <n v="0"/>
  </r>
  <r>
    <x v="1"/>
    <x v="1"/>
    <n v="102"/>
    <x v="1"/>
    <x v="3"/>
    <n v="45"/>
    <x v="29"/>
    <n v="2"/>
    <n v="2"/>
    <s v="ITA"/>
    <s v="77bd073d"/>
    <s v="ITA"/>
    <x v="2"/>
    <x v="2"/>
    <x v="0"/>
    <x v="0"/>
    <n v="0"/>
    <s v="No Deposit"/>
    <n v="9"/>
    <m/>
    <n v="0"/>
    <x v="0"/>
    <x v="0"/>
    <x v="0"/>
    <x v="0"/>
    <x v="3"/>
    <n v="79.650000000000006"/>
    <n v="0"/>
    <x v="0"/>
    <x v="1"/>
    <x v="494"/>
    <x v="1"/>
    <x v="1"/>
    <n v="0"/>
  </r>
  <r>
    <x v="1"/>
    <x v="1"/>
    <n v="158"/>
    <x v="1"/>
    <x v="3"/>
    <n v="45"/>
    <x v="29"/>
    <n v="2"/>
    <n v="2"/>
    <s v="GBR"/>
    <s v="f05ddc03"/>
    <s v="GBR"/>
    <x v="2"/>
    <x v="2"/>
    <x v="0"/>
    <x v="0"/>
    <n v="0"/>
    <s v="No Deposit"/>
    <n v="9"/>
    <m/>
    <n v="0"/>
    <x v="0"/>
    <x v="10"/>
    <x v="2"/>
    <x v="0"/>
    <x v="0"/>
    <n v="83.5"/>
    <n v="0"/>
    <x v="3"/>
    <x v="1"/>
    <x v="495"/>
    <x v="9"/>
    <x v="7"/>
    <n v="0"/>
  </r>
  <r>
    <x v="1"/>
    <x v="1"/>
    <n v="72"/>
    <x v="1"/>
    <x v="3"/>
    <n v="45"/>
    <x v="29"/>
    <n v="2"/>
    <n v="2"/>
    <s v="ITA"/>
    <s v="797a40e9"/>
    <s v="ITA"/>
    <x v="2"/>
    <x v="2"/>
    <x v="0"/>
    <x v="0"/>
    <n v="0"/>
    <s v="No Deposit"/>
    <n v="9"/>
    <m/>
    <n v="0"/>
    <x v="0"/>
    <x v="0"/>
    <x v="0"/>
    <x v="0"/>
    <x v="3"/>
    <n v="79.650000000000006"/>
    <n v="0"/>
    <x v="0"/>
    <x v="1"/>
    <x v="503"/>
    <x v="1"/>
    <x v="1"/>
    <n v="0"/>
  </r>
  <r>
    <x v="1"/>
    <x v="1"/>
    <n v="82"/>
    <x v="1"/>
    <x v="3"/>
    <n v="45"/>
    <x v="29"/>
    <n v="2"/>
    <n v="2"/>
    <s v="BEL"/>
    <s v="6849bb84"/>
    <s v="BEL"/>
    <x v="2"/>
    <x v="2"/>
    <x v="0"/>
    <x v="0"/>
    <n v="0"/>
    <s v="No Deposit"/>
    <n v="9"/>
    <m/>
    <n v="0"/>
    <x v="0"/>
    <x v="0"/>
    <x v="0"/>
    <x v="0"/>
    <x v="0"/>
    <n v="90.45"/>
    <n v="0"/>
    <x v="3"/>
    <x v="1"/>
    <x v="550"/>
    <x v="1"/>
    <x v="1"/>
    <n v="2"/>
  </r>
  <r>
    <x v="1"/>
    <x v="1"/>
    <n v="159"/>
    <x v="1"/>
    <x v="3"/>
    <n v="45"/>
    <x v="29"/>
    <n v="2"/>
    <n v="2"/>
    <s v="GBR"/>
    <s v="d939f334"/>
    <s v="GBR"/>
    <x v="2"/>
    <x v="2"/>
    <x v="0"/>
    <x v="0"/>
    <n v="0"/>
    <s v="No Deposit"/>
    <n v="9"/>
    <m/>
    <n v="0"/>
    <x v="0"/>
    <x v="0"/>
    <x v="0"/>
    <x v="0"/>
    <x v="0"/>
    <n v="83.5"/>
    <n v="0"/>
    <x v="3"/>
    <x v="1"/>
    <x v="490"/>
    <x v="9"/>
    <x v="7"/>
    <n v="1"/>
  </r>
  <r>
    <x v="1"/>
    <x v="1"/>
    <n v="244"/>
    <x v="1"/>
    <x v="3"/>
    <n v="45"/>
    <x v="29"/>
    <n v="2"/>
    <n v="3"/>
    <s v="GBR"/>
    <s v="46b76f99"/>
    <s v="GBR"/>
    <x v="2"/>
    <x v="2"/>
    <x v="0"/>
    <x v="0"/>
    <n v="0"/>
    <s v="No Deposit"/>
    <n v="9"/>
    <m/>
    <n v="0"/>
    <x v="0"/>
    <x v="0"/>
    <x v="0"/>
    <x v="0"/>
    <x v="0"/>
    <n v="85.85"/>
    <n v="0"/>
    <x v="0"/>
    <x v="1"/>
    <x v="320"/>
    <x v="1"/>
    <x v="1"/>
    <n v="0"/>
  </r>
  <r>
    <x v="1"/>
    <x v="1"/>
    <n v="244"/>
    <x v="1"/>
    <x v="3"/>
    <n v="45"/>
    <x v="29"/>
    <n v="2"/>
    <n v="3"/>
    <s v="GBR"/>
    <s v="c4545835"/>
    <s v="GBR"/>
    <x v="2"/>
    <x v="2"/>
    <x v="0"/>
    <x v="0"/>
    <n v="0"/>
    <s v="No Deposit"/>
    <n v="9"/>
    <m/>
    <n v="0"/>
    <x v="0"/>
    <x v="0"/>
    <x v="0"/>
    <x v="0"/>
    <x v="0"/>
    <n v="85.85"/>
    <n v="0"/>
    <x v="0"/>
    <x v="1"/>
    <x v="320"/>
    <x v="1"/>
    <x v="1"/>
    <n v="0"/>
  </r>
  <r>
    <x v="1"/>
    <x v="1"/>
    <n v="12"/>
    <x v="1"/>
    <x v="3"/>
    <n v="45"/>
    <x v="29"/>
    <n v="2"/>
    <n v="3"/>
    <s v="IRN"/>
    <s v="981074c7"/>
    <s v="IRN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48"/>
    <x v="1"/>
    <x v="1"/>
    <n v="0"/>
  </r>
  <r>
    <x v="1"/>
    <x v="1"/>
    <n v="151"/>
    <x v="1"/>
    <x v="3"/>
    <n v="45"/>
    <x v="29"/>
    <n v="2"/>
    <n v="3"/>
    <s v="DEU"/>
    <s v="c257c58f"/>
    <s v="DEU"/>
    <x v="2"/>
    <x v="2"/>
    <x v="0"/>
    <x v="0"/>
    <n v="0"/>
    <s v="No Deposit"/>
    <n v="9"/>
    <m/>
    <n v="0"/>
    <x v="0"/>
    <x v="2"/>
    <x v="0"/>
    <x v="0"/>
    <x v="0"/>
    <n v="122.76"/>
    <n v="0"/>
    <x v="0"/>
    <x v="1"/>
    <x v="409"/>
    <x v="2"/>
    <x v="2"/>
    <n v="0"/>
  </r>
  <r>
    <x v="1"/>
    <x v="1"/>
    <n v="243"/>
    <x v="1"/>
    <x v="3"/>
    <n v="45"/>
    <x v="29"/>
    <n v="2"/>
    <n v="3"/>
    <s v="BEL"/>
    <s v="c596094f"/>
    <s v="BEL"/>
    <x v="2"/>
    <x v="2"/>
    <x v="0"/>
    <x v="0"/>
    <n v="0"/>
    <s v="No Deposit"/>
    <n v="9"/>
    <m/>
    <n v="0"/>
    <x v="0"/>
    <x v="2"/>
    <x v="0"/>
    <x v="0"/>
    <x v="0"/>
    <n v="116.45"/>
    <n v="0"/>
    <x v="3"/>
    <x v="1"/>
    <x v="538"/>
    <x v="1"/>
    <x v="1"/>
    <n v="0"/>
  </r>
  <r>
    <x v="1"/>
    <x v="1"/>
    <n v="244"/>
    <x v="1"/>
    <x v="3"/>
    <n v="45"/>
    <x v="29"/>
    <n v="2"/>
    <n v="3"/>
    <s v="GBR"/>
    <s v="53288c7f"/>
    <s v="GBR"/>
    <x v="2"/>
    <x v="2"/>
    <x v="0"/>
    <x v="0"/>
    <n v="0"/>
    <s v="No Deposit"/>
    <n v="9"/>
    <m/>
    <n v="0"/>
    <x v="0"/>
    <x v="0"/>
    <x v="0"/>
    <x v="0"/>
    <x v="0"/>
    <n v="85.85"/>
    <n v="0"/>
    <x v="0"/>
    <x v="1"/>
    <x v="320"/>
    <x v="1"/>
    <x v="1"/>
    <n v="0"/>
  </r>
  <r>
    <x v="1"/>
    <x v="1"/>
    <n v="50"/>
    <x v="1"/>
    <x v="3"/>
    <n v="45"/>
    <x v="29"/>
    <n v="2"/>
    <n v="3"/>
    <s v="HUN"/>
    <s v="d223d0b4"/>
    <s v="HUN"/>
    <x v="2"/>
    <x v="2"/>
    <x v="0"/>
    <x v="0"/>
    <n v="0"/>
    <s v="No Deposit"/>
    <n v="9"/>
    <m/>
    <n v="0"/>
    <x v="0"/>
    <x v="0"/>
    <x v="0"/>
    <x v="0"/>
    <x v="2"/>
    <n v="162.4"/>
    <n v="0"/>
    <x v="1"/>
    <x v="1"/>
    <x v="505"/>
    <x v="2"/>
    <x v="2"/>
    <n v="0"/>
  </r>
  <r>
    <x v="1"/>
    <x v="1"/>
    <n v="23"/>
    <x v="1"/>
    <x v="3"/>
    <n v="45"/>
    <x v="29"/>
    <n v="2"/>
    <n v="3"/>
    <s v="IRN"/>
    <s v="9ce731d0"/>
    <s v="IRN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548"/>
    <x v="1"/>
    <x v="1"/>
    <n v="2"/>
  </r>
  <r>
    <x v="1"/>
    <x v="1"/>
    <n v="230"/>
    <x v="1"/>
    <x v="3"/>
    <n v="45"/>
    <x v="29"/>
    <n v="2"/>
    <n v="3"/>
    <s v="GBR"/>
    <s v="bca65ab0"/>
    <s v="GBR"/>
    <x v="2"/>
    <x v="2"/>
    <x v="0"/>
    <x v="0"/>
    <n v="0"/>
    <s v="No Deposit"/>
    <n v="9"/>
    <m/>
    <n v="0"/>
    <x v="0"/>
    <x v="0"/>
    <x v="0"/>
    <x v="0"/>
    <x v="0"/>
    <n v="98.6"/>
    <n v="0"/>
    <x v="1"/>
    <x v="1"/>
    <x v="497"/>
    <x v="2"/>
    <x v="2"/>
    <n v="0"/>
  </r>
  <r>
    <x v="1"/>
    <x v="1"/>
    <n v="49"/>
    <x v="1"/>
    <x v="3"/>
    <n v="45"/>
    <x v="29"/>
    <n v="2"/>
    <n v="3"/>
    <s v="HUN"/>
    <s v="b51f336c"/>
    <s v="HUN"/>
    <x v="2"/>
    <x v="2"/>
    <x v="0"/>
    <x v="0"/>
    <n v="0"/>
    <s v="No Deposit"/>
    <n v="9"/>
    <m/>
    <n v="0"/>
    <x v="0"/>
    <x v="0"/>
    <x v="0"/>
    <x v="0"/>
    <x v="0"/>
    <n v="124.4"/>
    <n v="0"/>
    <x v="1"/>
    <x v="1"/>
    <x v="522"/>
    <x v="2"/>
    <x v="2"/>
    <n v="0"/>
  </r>
  <r>
    <x v="1"/>
    <x v="1"/>
    <n v="244"/>
    <x v="1"/>
    <x v="3"/>
    <n v="45"/>
    <x v="29"/>
    <n v="2"/>
    <n v="3"/>
    <s v="GBR"/>
    <s v="c79f53b2"/>
    <s v="GBR"/>
    <x v="2"/>
    <x v="2"/>
    <x v="0"/>
    <x v="0"/>
    <n v="0"/>
    <s v="No Deposit"/>
    <n v="9"/>
    <m/>
    <n v="0"/>
    <x v="0"/>
    <x v="0"/>
    <x v="0"/>
    <x v="0"/>
    <x v="0"/>
    <n v="85.85"/>
    <n v="0"/>
    <x v="0"/>
    <x v="1"/>
    <x v="320"/>
    <x v="1"/>
    <x v="1"/>
    <n v="0"/>
  </r>
  <r>
    <x v="1"/>
    <x v="1"/>
    <n v="244"/>
    <x v="1"/>
    <x v="3"/>
    <n v="45"/>
    <x v="29"/>
    <n v="2"/>
    <n v="3"/>
    <s v="GBR"/>
    <s v="3cb1b42d"/>
    <s v="GBR"/>
    <x v="2"/>
    <x v="2"/>
    <x v="0"/>
    <x v="0"/>
    <n v="0"/>
    <s v="No Deposit"/>
    <n v="9"/>
    <m/>
    <n v="0"/>
    <x v="0"/>
    <x v="0"/>
    <x v="0"/>
    <x v="0"/>
    <x v="0"/>
    <n v="85.85"/>
    <n v="0"/>
    <x v="0"/>
    <x v="1"/>
    <x v="320"/>
    <x v="1"/>
    <x v="1"/>
    <n v="0"/>
  </r>
  <r>
    <x v="1"/>
    <x v="1"/>
    <n v="54"/>
    <x v="1"/>
    <x v="3"/>
    <n v="45"/>
    <x v="29"/>
    <n v="2"/>
    <n v="4"/>
    <s v="ITA"/>
    <s v="d87815e1"/>
    <s v="ITA"/>
    <x v="2"/>
    <x v="2"/>
    <x v="0"/>
    <x v="0"/>
    <n v="0"/>
    <s v="No Deposit"/>
    <n v="9"/>
    <m/>
    <n v="0"/>
    <x v="0"/>
    <x v="0"/>
    <x v="0"/>
    <x v="0"/>
    <x v="0"/>
    <n v="111"/>
    <n v="0"/>
    <x v="1"/>
    <x v="1"/>
    <x v="538"/>
    <x v="2"/>
    <x v="2"/>
    <n v="0"/>
  </r>
  <r>
    <x v="1"/>
    <x v="1"/>
    <n v="54"/>
    <x v="1"/>
    <x v="3"/>
    <n v="45"/>
    <x v="29"/>
    <n v="2"/>
    <n v="4"/>
    <s v="ITA"/>
    <s v="5ea67f85"/>
    <s v="ITA"/>
    <x v="2"/>
    <x v="2"/>
    <x v="0"/>
    <x v="0"/>
    <n v="0"/>
    <s v="No Deposit"/>
    <n v="9"/>
    <m/>
    <n v="0"/>
    <x v="0"/>
    <x v="0"/>
    <x v="0"/>
    <x v="0"/>
    <x v="0"/>
    <n v="111"/>
    <n v="0"/>
    <x v="1"/>
    <x v="1"/>
    <x v="538"/>
    <x v="2"/>
    <x v="2"/>
    <n v="0"/>
  </r>
  <r>
    <x v="1"/>
    <x v="1"/>
    <n v="175"/>
    <x v="1"/>
    <x v="3"/>
    <n v="45"/>
    <x v="29"/>
    <n v="2"/>
    <n v="4"/>
    <s v="ITA"/>
    <s v="2310ca33"/>
    <s v="ITA"/>
    <x v="2"/>
    <x v="2"/>
    <x v="0"/>
    <x v="0"/>
    <n v="0"/>
    <s v="No Deposit"/>
    <n v="9"/>
    <m/>
    <n v="0"/>
    <x v="0"/>
    <x v="0"/>
    <x v="0"/>
    <x v="0"/>
    <x v="0"/>
    <n v="90.9"/>
    <n v="0"/>
    <x v="3"/>
    <x v="1"/>
    <x v="549"/>
    <x v="1"/>
    <x v="1"/>
    <n v="0"/>
  </r>
  <r>
    <x v="1"/>
    <x v="1"/>
    <n v="23"/>
    <x v="1"/>
    <x v="3"/>
    <n v="45"/>
    <x v="29"/>
    <n v="2"/>
    <n v="5"/>
    <s v="PRT"/>
    <s v="7b6abd58"/>
    <s v="PRT"/>
    <x v="2"/>
    <x v="2"/>
    <x v="0"/>
    <x v="0"/>
    <n v="0"/>
    <s v="No Deposit"/>
    <n v="8"/>
    <m/>
    <n v="0"/>
    <x v="0"/>
    <x v="1"/>
    <x v="0"/>
    <x v="0"/>
    <x v="3"/>
    <n v="89.64"/>
    <n v="0"/>
    <x v="1"/>
    <x v="1"/>
    <x v="552"/>
    <x v="1"/>
    <x v="1"/>
    <n v="0"/>
  </r>
  <r>
    <x v="1"/>
    <x v="1"/>
    <n v="197"/>
    <x v="1"/>
    <x v="3"/>
    <n v="45"/>
    <x v="30"/>
    <n v="1"/>
    <n v="0"/>
    <s v="CHE"/>
    <s v="aa9f55ae"/>
    <s v="CHE"/>
    <x v="2"/>
    <x v="2"/>
    <x v="0"/>
    <x v="0"/>
    <n v="0"/>
    <s v="No Deposit"/>
    <n v="9"/>
    <m/>
    <n v="0"/>
    <x v="0"/>
    <x v="0"/>
    <x v="0"/>
    <x v="0"/>
    <x v="0"/>
    <n v="96.3"/>
    <n v="0"/>
    <x v="2"/>
    <x v="1"/>
    <x v="518"/>
    <x v="1"/>
    <x v="1"/>
    <n v="0"/>
  </r>
  <r>
    <x v="1"/>
    <x v="1"/>
    <n v="73"/>
    <x v="1"/>
    <x v="3"/>
    <n v="45"/>
    <x v="30"/>
    <n v="1"/>
    <n v="1"/>
    <s v="ITA"/>
    <s v="c9f9d573"/>
    <s v="ITA"/>
    <x v="2"/>
    <x v="2"/>
    <x v="0"/>
    <x v="0"/>
    <n v="0"/>
    <s v="No Deposit"/>
    <n v="9"/>
    <m/>
    <n v="0"/>
    <x v="0"/>
    <x v="0"/>
    <x v="1"/>
    <x v="0"/>
    <x v="0"/>
    <n v="112.05"/>
    <n v="0"/>
    <x v="1"/>
    <x v="1"/>
    <x v="541"/>
    <x v="1"/>
    <x v="1"/>
    <n v="0"/>
  </r>
  <r>
    <x v="1"/>
    <x v="1"/>
    <n v="94"/>
    <x v="1"/>
    <x v="3"/>
    <n v="45"/>
    <x v="30"/>
    <n v="1"/>
    <n v="1"/>
    <s v="BRA"/>
    <s v="9f79e3bf"/>
    <s v="BRA"/>
    <x v="2"/>
    <x v="2"/>
    <x v="0"/>
    <x v="0"/>
    <n v="0"/>
    <s v="No Deposit"/>
    <n v="9"/>
    <m/>
    <n v="0"/>
    <x v="0"/>
    <x v="0"/>
    <x v="0"/>
    <x v="0"/>
    <x v="0"/>
    <n v="90.45"/>
    <n v="0"/>
    <x v="0"/>
    <x v="1"/>
    <x v="461"/>
    <x v="1"/>
    <x v="1"/>
    <n v="0"/>
  </r>
  <r>
    <x v="1"/>
    <x v="1"/>
    <n v="248"/>
    <x v="1"/>
    <x v="3"/>
    <n v="45"/>
    <x v="30"/>
    <n v="1"/>
    <n v="2"/>
    <s v="PRT"/>
    <s v="854caf2f"/>
    <s v="PRT"/>
    <x v="1"/>
    <x v="1"/>
    <x v="0"/>
    <x v="0"/>
    <n v="0"/>
    <s v="Non Refund"/>
    <m/>
    <n v="51"/>
    <n v="0"/>
    <x v="2"/>
    <x v="1"/>
    <x v="0"/>
    <x v="0"/>
    <x v="0"/>
    <n v="106"/>
    <n v="0"/>
    <x v="0"/>
    <x v="1"/>
    <x v="498"/>
    <x v="3"/>
    <x v="3"/>
    <n v="0"/>
  </r>
  <r>
    <x v="1"/>
    <x v="1"/>
    <n v="36"/>
    <x v="1"/>
    <x v="3"/>
    <n v="45"/>
    <x v="30"/>
    <n v="1"/>
    <n v="2"/>
    <s v="DEU"/>
    <s v="ddca62bd"/>
    <s v="DEU"/>
    <x v="2"/>
    <x v="2"/>
    <x v="0"/>
    <x v="0"/>
    <n v="0"/>
    <s v="No Deposit"/>
    <n v="9"/>
    <m/>
    <n v="0"/>
    <x v="0"/>
    <x v="0"/>
    <x v="0"/>
    <x v="0"/>
    <x v="3"/>
    <n v="95"/>
    <n v="0"/>
    <x v="0"/>
    <x v="1"/>
    <x v="525"/>
    <x v="1"/>
    <x v="1"/>
    <n v="0"/>
  </r>
  <r>
    <x v="1"/>
    <x v="1"/>
    <n v="93"/>
    <x v="1"/>
    <x v="3"/>
    <n v="45"/>
    <x v="30"/>
    <n v="1"/>
    <n v="2"/>
    <s v="ITA"/>
    <s v="55b496d9"/>
    <s v="ITA"/>
    <x v="2"/>
    <x v="2"/>
    <x v="0"/>
    <x v="0"/>
    <n v="0"/>
    <s v="No Deposit"/>
    <n v="9"/>
    <m/>
    <n v="0"/>
    <x v="0"/>
    <x v="0"/>
    <x v="0"/>
    <x v="0"/>
    <x v="0"/>
    <n v="90.3"/>
    <n v="0"/>
    <x v="3"/>
    <x v="1"/>
    <x v="531"/>
    <x v="1"/>
    <x v="1"/>
    <n v="0"/>
  </r>
  <r>
    <x v="1"/>
    <x v="1"/>
    <n v="200"/>
    <x v="1"/>
    <x v="3"/>
    <n v="45"/>
    <x v="30"/>
    <n v="1"/>
    <n v="2"/>
    <s v="CHE"/>
    <s v="795414fe"/>
    <s v="CHE"/>
    <x v="2"/>
    <x v="2"/>
    <x v="0"/>
    <x v="0"/>
    <n v="0"/>
    <s v="No Deposit"/>
    <n v="9"/>
    <m/>
    <n v="0"/>
    <x v="0"/>
    <x v="0"/>
    <x v="2"/>
    <x v="0"/>
    <x v="2"/>
    <n v="213.6"/>
    <n v="0"/>
    <x v="0"/>
    <x v="1"/>
    <x v="357"/>
    <x v="5"/>
    <x v="5"/>
    <n v="0"/>
  </r>
  <r>
    <x v="1"/>
    <x v="1"/>
    <n v="106"/>
    <x v="1"/>
    <x v="3"/>
    <n v="45"/>
    <x v="30"/>
    <n v="1"/>
    <n v="3"/>
    <s v="DNK"/>
    <s v="34c8e25c"/>
    <s v="DNK"/>
    <x v="2"/>
    <x v="2"/>
    <x v="0"/>
    <x v="0"/>
    <n v="0"/>
    <s v="No Deposit"/>
    <n v="9"/>
    <m/>
    <n v="0"/>
    <x v="0"/>
    <x v="0"/>
    <x v="0"/>
    <x v="0"/>
    <x v="0"/>
    <n v="90.23"/>
    <n v="0"/>
    <x v="3"/>
    <x v="1"/>
    <x v="518"/>
    <x v="1"/>
    <x v="1"/>
    <n v="0"/>
  </r>
  <r>
    <x v="1"/>
    <x v="1"/>
    <n v="12"/>
    <x v="1"/>
    <x v="3"/>
    <n v="45"/>
    <x v="30"/>
    <n v="1"/>
    <n v="3"/>
    <s v="RUS"/>
    <s v="3784429d"/>
    <s v="RUS"/>
    <x v="2"/>
    <x v="2"/>
    <x v="0"/>
    <x v="0"/>
    <n v="0"/>
    <s v="No Deposit"/>
    <n v="9"/>
    <m/>
    <n v="0"/>
    <x v="0"/>
    <x v="0"/>
    <x v="1"/>
    <x v="0"/>
    <x v="0"/>
    <n v="129.25"/>
    <n v="0"/>
    <x v="3"/>
    <x v="1"/>
    <x v="554"/>
    <x v="1"/>
    <x v="1"/>
    <n v="0"/>
  </r>
  <r>
    <x v="1"/>
    <x v="1"/>
    <n v="133"/>
    <x v="1"/>
    <x v="3"/>
    <n v="45"/>
    <x v="30"/>
    <n v="1"/>
    <n v="3"/>
    <s v="SWE"/>
    <s v="9298348e"/>
    <s v="SWE"/>
    <x v="2"/>
    <x v="2"/>
    <x v="0"/>
    <x v="0"/>
    <n v="0"/>
    <s v="No Deposit"/>
    <n v="9"/>
    <m/>
    <n v="0"/>
    <x v="0"/>
    <x v="2"/>
    <x v="0"/>
    <x v="0"/>
    <x v="0"/>
    <n v="122.63"/>
    <n v="0"/>
    <x v="0"/>
    <x v="1"/>
    <x v="472"/>
    <x v="2"/>
    <x v="2"/>
    <n v="0"/>
  </r>
  <r>
    <x v="1"/>
    <x v="1"/>
    <n v="86"/>
    <x v="1"/>
    <x v="3"/>
    <n v="45"/>
    <x v="30"/>
    <n v="1"/>
    <n v="3"/>
    <s v="SWE"/>
    <s v="c41692d0"/>
    <s v="SWE"/>
    <x v="2"/>
    <x v="2"/>
    <x v="0"/>
    <x v="0"/>
    <n v="0"/>
    <s v="No Deposit"/>
    <n v="9"/>
    <m/>
    <n v="0"/>
    <x v="0"/>
    <x v="0"/>
    <x v="0"/>
    <x v="0"/>
    <x v="0"/>
    <n v="90.23"/>
    <n v="0"/>
    <x v="0"/>
    <x v="1"/>
    <x v="468"/>
    <x v="1"/>
    <x v="1"/>
    <n v="0"/>
  </r>
  <r>
    <x v="1"/>
    <x v="1"/>
    <n v="92"/>
    <x v="1"/>
    <x v="3"/>
    <n v="45"/>
    <x v="30"/>
    <n v="1"/>
    <n v="3"/>
    <s v="ITA"/>
    <s v="36b746e3"/>
    <s v="ITA"/>
    <x v="2"/>
    <x v="2"/>
    <x v="0"/>
    <x v="0"/>
    <n v="0"/>
    <s v="No Deposit"/>
    <n v="9"/>
    <m/>
    <n v="0"/>
    <x v="0"/>
    <x v="0"/>
    <x v="1"/>
    <x v="0"/>
    <x v="0"/>
    <n v="106.43"/>
    <n v="0"/>
    <x v="1"/>
    <x v="1"/>
    <x v="542"/>
    <x v="1"/>
    <x v="1"/>
    <n v="0"/>
  </r>
  <r>
    <x v="1"/>
    <x v="1"/>
    <n v="57"/>
    <x v="1"/>
    <x v="3"/>
    <n v="45"/>
    <x v="30"/>
    <n v="1"/>
    <n v="4"/>
    <s v="RUS"/>
    <s v="5e1d8887"/>
    <s v="RUS"/>
    <x v="2"/>
    <x v="2"/>
    <x v="0"/>
    <x v="0"/>
    <n v="0"/>
    <s v="No Deposit"/>
    <n v="9"/>
    <m/>
    <n v="0"/>
    <x v="0"/>
    <x v="2"/>
    <x v="0"/>
    <x v="0"/>
    <x v="0"/>
    <n v="131.58000000000001"/>
    <n v="0"/>
    <x v="1"/>
    <x v="1"/>
    <x v="552"/>
    <x v="2"/>
    <x v="2"/>
    <n v="0"/>
  </r>
  <r>
    <x v="1"/>
    <x v="1"/>
    <n v="13"/>
    <x v="1"/>
    <x v="3"/>
    <n v="45"/>
    <x v="30"/>
    <n v="1"/>
    <n v="4"/>
    <s v="AGO"/>
    <s v="0b17d118"/>
    <s v="AGO"/>
    <x v="2"/>
    <x v="2"/>
    <x v="0"/>
    <x v="0"/>
    <n v="0"/>
    <s v="No Deposit"/>
    <n v="9"/>
    <m/>
    <n v="0"/>
    <x v="0"/>
    <x v="1"/>
    <x v="0"/>
    <x v="0"/>
    <x v="3"/>
    <n v="92"/>
    <n v="0"/>
    <x v="0"/>
    <x v="1"/>
    <x v="554"/>
    <x v="1"/>
    <x v="1"/>
    <n v="0"/>
  </r>
  <r>
    <x v="1"/>
    <x v="1"/>
    <n v="29"/>
    <x v="1"/>
    <x v="3"/>
    <n v="45"/>
    <x v="30"/>
    <n v="1"/>
    <n v="4"/>
    <s v="ITA"/>
    <s v="c481ca55"/>
    <s v="ITA"/>
    <x v="2"/>
    <x v="2"/>
    <x v="0"/>
    <x v="0"/>
    <n v="0"/>
    <s v="No Deposit"/>
    <n v="9"/>
    <m/>
    <n v="0"/>
    <x v="0"/>
    <x v="0"/>
    <x v="0"/>
    <x v="0"/>
    <x v="0"/>
    <n v="114.4"/>
    <n v="0"/>
    <x v="3"/>
    <x v="1"/>
    <x v="542"/>
    <x v="1"/>
    <x v="1"/>
    <n v="0"/>
  </r>
  <r>
    <x v="1"/>
    <x v="1"/>
    <n v="212"/>
    <x v="1"/>
    <x v="3"/>
    <n v="45"/>
    <x v="30"/>
    <n v="1"/>
    <n v="4"/>
    <s v="ITA"/>
    <s v="fe03e60a"/>
    <s v="ITA"/>
    <x v="2"/>
    <x v="2"/>
    <x v="0"/>
    <x v="0"/>
    <n v="0"/>
    <s v="No Deposit"/>
    <n v="9"/>
    <m/>
    <n v="0"/>
    <x v="0"/>
    <x v="2"/>
    <x v="0"/>
    <x v="0"/>
    <x v="0"/>
    <n v="126.9"/>
    <n v="0"/>
    <x v="0"/>
    <x v="1"/>
    <x v="352"/>
    <x v="2"/>
    <x v="2"/>
    <n v="0"/>
  </r>
  <r>
    <x v="1"/>
    <x v="1"/>
    <n v="69"/>
    <x v="1"/>
    <x v="3"/>
    <n v="45"/>
    <x v="30"/>
    <n v="1"/>
    <n v="4"/>
    <s v="GBR"/>
    <s v="29d88e86"/>
    <s v="GBR"/>
    <x v="2"/>
    <x v="2"/>
    <x v="0"/>
    <x v="0"/>
    <n v="0"/>
    <s v="No Deposit"/>
    <n v="9"/>
    <m/>
    <n v="0"/>
    <x v="0"/>
    <x v="0"/>
    <x v="0"/>
    <x v="0"/>
    <x v="3"/>
    <n v="79.38"/>
    <n v="0"/>
    <x v="3"/>
    <x v="1"/>
    <x v="513"/>
    <x v="1"/>
    <x v="1"/>
    <n v="0"/>
  </r>
  <r>
    <x v="1"/>
    <x v="1"/>
    <n v="62"/>
    <x v="1"/>
    <x v="3"/>
    <n v="45"/>
    <x v="30"/>
    <n v="1"/>
    <n v="4"/>
    <s v="BEL"/>
    <s v="44879472"/>
    <s v="BEL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502"/>
    <x v="2"/>
    <x v="2"/>
    <n v="0"/>
  </r>
  <r>
    <x v="1"/>
    <x v="1"/>
    <n v="72"/>
    <x v="1"/>
    <x v="3"/>
    <n v="45"/>
    <x v="30"/>
    <n v="2"/>
    <n v="5"/>
    <s v="ITA"/>
    <s v="938cfa7b"/>
    <s v="ITA"/>
    <x v="2"/>
    <x v="2"/>
    <x v="0"/>
    <x v="0"/>
    <n v="0"/>
    <s v="No Deposit"/>
    <n v="9"/>
    <m/>
    <n v="0"/>
    <x v="0"/>
    <x v="2"/>
    <x v="0"/>
    <x v="0"/>
    <x v="0"/>
    <n v="126.64"/>
    <n v="0"/>
    <x v="0"/>
    <x v="1"/>
    <x v="488"/>
    <x v="2"/>
    <x v="2"/>
    <n v="0"/>
  </r>
  <r>
    <x v="1"/>
    <x v="1"/>
    <n v="65"/>
    <x v="1"/>
    <x v="4"/>
    <n v="45"/>
    <x v="0"/>
    <n v="0"/>
    <n v="1"/>
    <s v="BRA"/>
    <s v="aaa6096d"/>
    <s v="BRA"/>
    <x v="2"/>
    <x v="2"/>
    <x v="0"/>
    <x v="0"/>
    <n v="0"/>
    <s v="No Deposit"/>
    <n v="9"/>
    <m/>
    <n v="0"/>
    <x v="0"/>
    <x v="1"/>
    <x v="0"/>
    <x v="0"/>
    <x v="3"/>
    <n v="79.2"/>
    <n v="0"/>
    <x v="4"/>
    <x v="1"/>
    <x v="550"/>
    <x v="1"/>
    <x v="1"/>
    <n v="0"/>
  </r>
  <r>
    <x v="1"/>
    <x v="1"/>
    <n v="166"/>
    <x v="1"/>
    <x v="4"/>
    <n v="45"/>
    <x v="0"/>
    <n v="0"/>
    <n v="3"/>
    <s v="PRT"/>
    <s v="cbeafee5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68b9ba23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b32d142d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fbf5105a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27104f12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334ecde9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42dfb158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8643b6cf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4c68a329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86615d78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92423bb5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24cc43a6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e58b4605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13457ba3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d63cbdd9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e3080abc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da1eb5e0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523f0386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9b3e4648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597f0c0a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7dae8525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87265030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36da01c3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1f9d5bd8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728b3da3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84e7d6b0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ad188832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3c5c3425"/>
    <s v="PRT"/>
    <x v="3"/>
    <x v="2"/>
    <x v="0"/>
    <x v="0"/>
    <n v="0"/>
    <s v="Non Refund"/>
    <n v="236"/>
    <m/>
    <n v="0"/>
    <x v="0"/>
    <x v="0"/>
    <x v="0"/>
    <x v="0"/>
    <x v="0"/>
    <n v="130"/>
    <n v="0"/>
    <x v="0"/>
    <x v="1"/>
    <x v="450"/>
    <x v="3"/>
    <x v="3"/>
    <n v="0"/>
  </r>
  <r>
    <x v="1"/>
    <x v="1"/>
    <n v="166"/>
    <x v="1"/>
    <x v="4"/>
    <n v="45"/>
    <x v="0"/>
    <n v="0"/>
    <n v="3"/>
    <s v="PRT"/>
    <s v="9f7c6772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025a13f0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688251b0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780fa9fe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a5a1d228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b5f1b0cc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8571747e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34b66304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91510195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bc8188af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4ffc1d6d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2bfd910c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15fe1cac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19705a70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d5b24f7e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44e41a04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e38cc9eb"/>
    <s v="PRT"/>
    <x v="3"/>
    <x v="2"/>
    <x v="0"/>
    <x v="0"/>
    <n v="0"/>
    <s v="Non Refund"/>
    <n v="236"/>
    <m/>
    <n v="0"/>
    <x v="0"/>
    <x v="0"/>
    <x v="0"/>
    <x v="0"/>
    <x v="0"/>
    <n v="130"/>
    <n v="0"/>
    <x v="0"/>
    <x v="1"/>
    <x v="450"/>
    <x v="3"/>
    <x v="3"/>
    <n v="0"/>
  </r>
  <r>
    <x v="1"/>
    <x v="1"/>
    <n v="166"/>
    <x v="1"/>
    <x v="4"/>
    <n v="45"/>
    <x v="0"/>
    <n v="0"/>
    <n v="3"/>
    <s v="PRT"/>
    <s v="5bcc4fa3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8489f59b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071477a3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1a16f861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bfc3060a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f0bab33d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12765fd8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d79954e4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43"/>
    <x v="1"/>
    <x v="4"/>
    <n v="45"/>
    <x v="0"/>
    <n v="0"/>
    <n v="3"/>
    <s v="ESP"/>
    <s v="02aade65"/>
    <s v="ESP"/>
    <x v="2"/>
    <x v="2"/>
    <x v="0"/>
    <x v="0"/>
    <n v="0"/>
    <s v="No Deposit"/>
    <n v="9"/>
    <m/>
    <n v="0"/>
    <x v="0"/>
    <x v="0"/>
    <x v="0"/>
    <x v="0"/>
    <x v="0"/>
    <n v="104.4"/>
    <n v="0"/>
    <x v="1"/>
    <x v="1"/>
    <x v="538"/>
    <x v="1"/>
    <x v="1"/>
    <n v="0"/>
  </r>
  <r>
    <x v="1"/>
    <x v="1"/>
    <n v="166"/>
    <x v="1"/>
    <x v="4"/>
    <n v="45"/>
    <x v="0"/>
    <n v="0"/>
    <n v="3"/>
    <s v="PRT"/>
    <s v="e5a20153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4687fc20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0d446d26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17cbd769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cfdfdc43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787011c0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9d8539ff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ef01effa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48633891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4bef6198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145e9211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f6d1c297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d9353d4c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9"/>
    <x v="1"/>
    <x v="4"/>
    <n v="45"/>
    <x v="0"/>
    <n v="0"/>
    <n v="2"/>
    <s v="CHE"/>
    <s v="c2a38581"/>
    <s v="CHE"/>
    <x v="2"/>
    <x v="2"/>
    <x v="0"/>
    <x v="0"/>
    <n v="0"/>
    <s v="No Deposit"/>
    <n v="9"/>
    <m/>
    <n v="0"/>
    <x v="0"/>
    <x v="1"/>
    <x v="0"/>
    <x v="0"/>
    <x v="0"/>
    <n v="112"/>
    <n v="0"/>
    <x v="0"/>
    <x v="1"/>
    <x v="559"/>
    <x v="1"/>
    <x v="1"/>
    <n v="0"/>
  </r>
  <r>
    <x v="1"/>
    <x v="1"/>
    <n v="166"/>
    <x v="1"/>
    <x v="4"/>
    <n v="45"/>
    <x v="0"/>
    <n v="0"/>
    <n v="3"/>
    <s v="PRT"/>
    <s v="972e364a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71c89f06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4bc4a34a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1157a770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b55910a8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898831cb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1b23dd79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68979d10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b801496f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b669e544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d082d100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80daf940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9df24778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6b804680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412e8a09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43"/>
    <x v="1"/>
    <x v="4"/>
    <n v="45"/>
    <x v="0"/>
    <n v="0"/>
    <n v="3"/>
    <s v="ITA"/>
    <s v="7c50486e"/>
    <s v="ITA"/>
    <x v="2"/>
    <x v="2"/>
    <x v="0"/>
    <x v="0"/>
    <n v="0"/>
    <s v="No Deposit"/>
    <n v="9"/>
    <m/>
    <n v="0"/>
    <x v="0"/>
    <x v="2"/>
    <x v="0"/>
    <x v="0"/>
    <x v="2"/>
    <n v="194.3"/>
    <n v="0"/>
    <x v="3"/>
    <x v="1"/>
    <x v="532"/>
    <x v="2"/>
    <x v="2"/>
    <n v="0"/>
  </r>
  <r>
    <x v="1"/>
    <x v="1"/>
    <n v="166"/>
    <x v="1"/>
    <x v="4"/>
    <n v="45"/>
    <x v="0"/>
    <n v="0"/>
    <n v="3"/>
    <s v="PRT"/>
    <s v="13d0db05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a95a1272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f215c713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a126b69f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123394e3"/>
    <s v="PRT"/>
    <x v="3"/>
    <x v="2"/>
    <x v="0"/>
    <x v="0"/>
    <n v="0"/>
    <s v="Non Refund"/>
    <n v="236"/>
    <m/>
    <n v="0"/>
    <x v="0"/>
    <x v="4"/>
    <x v="3"/>
    <x v="2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1cae0bc2"/>
    <s v="PRT"/>
    <x v="3"/>
    <x v="2"/>
    <x v="0"/>
    <x v="0"/>
    <n v="0"/>
    <s v="Non Refund"/>
    <n v="236"/>
    <m/>
    <n v="0"/>
    <x v="0"/>
    <x v="1"/>
    <x v="0"/>
    <x v="0"/>
    <x v="0"/>
    <n v="110"/>
    <n v="0"/>
    <x v="0"/>
    <x v="1"/>
    <x v="450"/>
    <x v="1"/>
    <x v="1"/>
    <n v="0"/>
  </r>
  <r>
    <x v="1"/>
    <x v="1"/>
    <n v="166"/>
    <x v="1"/>
    <x v="4"/>
    <n v="45"/>
    <x v="0"/>
    <n v="0"/>
    <n v="3"/>
    <s v="PRT"/>
    <s v="2aca5dc4"/>
    <s v="PRT"/>
    <x v="3"/>
    <x v="2"/>
    <x v="0"/>
    <x v="0"/>
    <n v="0"/>
    <s v="Non Refund"/>
    <n v="236"/>
    <m/>
    <n v="0"/>
    <x v="0"/>
    <x v="0"/>
    <x v="0"/>
    <x v="0"/>
    <x v="0"/>
    <n v="130"/>
    <n v="0"/>
    <x v="0"/>
    <x v="1"/>
    <x v="450"/>
    <x v="3"/>
    <x v="3"/>
    <n v="0"/>
  </r>
  <r>
    <x v="1"/>
    <x v="1"/>
    <n v="24"/>
    <x v="1"/>
    <x v="4"/>
    <n v="45"/>
    <x v="0"/>
    <n v="0"/>
    <n v="4"/>
    <s v="SWE"/>
    <s v="2b50070b"/>
    <s v="SWE"/>
    <x v="2"/>
    <x v="2"/>
    <x v="0"/>
    <x v="0"/>
    <n v="0"/>
    <s v="No Deposit"/>
    <n v="9"/>
    <m/>
    <n v="0"/>
    <x v="0"/>
    <x v="0"/>
    <x v="2"/>
    <x v="0"/>
    <x v="0"/>
    <n v="161.5"/>
    <n v="0"/>
    <x v="0"/>
    <x v="1"/>
    <x v="536"/>
    <x v="5"/>
    <x v="5"/>
    <n v="0"/>
  </r>
  <r>
    <x v="1"/>
    <x v="1"/>
    <n v="10"/>
    <x v="1"/>
    <x v="4"/>
    <n v="45"/>
    <x v="0"/>
    <n v="0"/>
    <n v="4"/>
    <s v="COL"/>
    <s v="90af1583"/>
    <s v="COL"/>
    <x v="2"/>
    <x v="2"/>
    <x v="0"/>
    <x v="0"/>
    <n v="0"/>
    <s v="No Deposit"/>
    <n v="9"/>
    <m/>
    <n v="0"/>
    <x v="0"/>
    <x v="0"/>
    <x v="0"/>
    <x v="0"/>
    <x v="3"/>
    <n v="102"/>
    <n v="0"/>
    <x v="0"/>
    <x v="1"/>
    <x v="550"/>
    <x v="1"/>
    <x v="1"/>
    <n v="0"/>
  </r>
  <r>
    <x v="1"/>
    <x v="1"/>
    <n v="12"/>
    <x v="1"/>
    <x v="4"/>
    <n v="45"/>
    <x v="0"/>
    <n v="0"/>
    <n v="4"/>
    <s v="DEU"/>
    <s v="436e2dec"/>
    <s v="DEU"/>
    <x v="2"/>
    <x v="2"/>
    <x v="0"/>
    <x v="0"/>
    <n v="0"/>
    <s v="No Deposit"/>
    <n v="9"/>
    <m/>
    <n v="0"/>
    <x v="0"/>
    <x v="1"/>
    <x v="0"/>
    <x v="0"/>
    <x v="0"/>
    <n v="85"/>
    <n v="0"/>
    <x v="0"/>
    <x v="1"/>
    <x v="551"/>
    <x v="1"/>
    <x v="1"/>
    <n v="0"/>
  </r>
  <r>
    <x v="1"/>
    <x v="1"/>
    <n v="44"/>
    <x v="1"/>
    <x v="4"/>
    <n v="45"/>
    <x v="0"/>
    <n v="0"/>
    <n v="4"/>
    <s v="ESP"/>
    <s v="18ce9b24"/>
    <s v="ESP"/>
    <x v="2"/>
    <x v="2"/>
    <x v="0"/>
    <x v="0"/>
    <n v="0"/>
    <s v="No Deposit"/>
    <n v="9"/>
    <m/>
    <n v="0"/>
    <x v="0"/>
    <x v="0"/>
    <x v="1"/>
    <x v="0"/>
    <x v="0"/>
    <n v="107.1"/>
    <n v="0"/>
    <x v="0"/>
    <x v="1"/>
    <x v="516"/>
    <x v="1"/>
    <x v="1"/>
    <n v="0"/>
  </r>
  <r>
    <x v="1"/>
    <x v="1"/>
    <n v="21"/>
    <x v="1"/>
    <x v="4"/>
    <n v="45"/>
    <x v="0"/>
    <n v="0"/>
    <n v="4"/>
    <s v="NOR"/>
    <s v="58c2efbd"/>
    <s v="NOR"/>
    <x v="2"/>
    <x v="2"/>
    <x v="0"/>
    <x v="0"/>
    <n v="0"/>
    <s v="No Deposit"/>
    <n v="9"/>
    <m/>
    <n v="0"/>
    <x v="0"/>
    <x v="0"/>
    <x v="0"/>
    <x v="0"/>
    <x v="0"/>
    <n v="102"/>
    <n v="0"/>
    <x v="1"/>
    <x v="1"/>
    <x v="545"/>
    <x v="1"/>
    <x v="1"/>
    <n v="0"/>
  </r>
  <r>
    <x v="1"/>
    <x v="1"/>
    <n v="70"/>
    <x v="1"/>
    <x v="4"/>
    <n v="45"/>
    <x v="0"/>
    <n v="0"/>
    <n v="4"/>
    <s v="BEL"/>
    <s v="66181869"/>
    <s v="BEL"/>
    <x v="2"/>
    <x v="2"/>
    <x v="0"/>
    <x v="0"/>
    <n v="0"/>
    <s v="No Deposit"/>
    <n v="9"/>
    <m/>
    <n v="0"/>
    <x v="0"/>
    <x v="2"/>
    <x v="0"/>
    <x v="0"/>
    <x v="0"/>
    <n v="126"/>
    <n v="0"/>
    <x v="1"/>
    <x v="1"/>
    <x v="548"/>
    <x v="2"/>
    <x v="2"/>
    <n v="0"/>
  </r>
  <r>
    <x v="1"/>
    <x v="1"/>
    <n v="36"/>
    <x v="1"/>
    <x v="4"/>
    <n v="45"/>
    <x v="0"/>
    <n v="0"/>
    <n v="4"/>
    <s v="AUT"/>
    <s v="bdc3e859"/>
    <s v="AUT"/>
    <x v="2"/>
    <x v="2"/>
    <x v="0"/>
    <x v="0"/>
    <n v="0"/>
    <s v="No Deposit"/>
    <n v="9"/>
    <m/>
    <n v="0"/>
    <x v="0"/>
    <x v="0"/>
    <x v="0"/>
    <x v="0"/>
    <x v="0"/>
    <n v="91.8"/>
    <n v="0"/>
    <x v="1"/>
    <x v="1"/>
    <x v="532"/>
    <x v="1"/>
    <x v="1"/>
    <n v="0"/>
  </r>
  <r>
    <x v="1"/>
    <x v="1"/>
    <n v="20"/>
    <x v="1"/>
    <x v="4"/>
    <n v="45"/>
    <x v="0"/>
    <n v="0"/>
    <n v="4"/>
    <s v="ITA"/>
    <s v="4fe81b4a"/>
    <s v="ITA"/>
    <x v="2"/>
    <x v="2"/>
    <x v="0"/>
    <x v="0"/>
    <n v="0"/>
    <s v="No Deposit"/>
    <n v="9"/>
    <m/>
    <n v="0"/>
    <x v="0"/>
    <x v="0"/>
    <x v="0"/>
    <x v="0"/>
    <x v="0"/>
    <n v="102"/>
    <n v="0"/>
    <x v="1"/>
    <x v="1"/>
    <x v="552"/>
    <x v="1"/>
    <x v="1"/>
    <n v="0"/>
  </r>
  <r>
    <x v="1"/>
    <x v="1"/>
    <n v="132"/>
    <x v="1"/>
    <x v="4"/>
    <n v="45"/>
    <x v="0"/>
    <n v="0"/>
    <n v="5"/>
    <s v="GBR"/>
    <s v="9136db21"/>
    <s v="GBR"/>
    <x v="2"/>
    <x v="2"/>
    <x v="0"/>
    <x v="0"/>
    <n v="0"/>
    <s v="No Deposit"/>
    <n v="9"/>
    <m/>
    <n v="0"/>
    <x v="0"/>
    <x v="0"/>
    <x v="1"/>
    <x v="0"/>
    <x v="0"/>
    <n v="106.2"/>
    <n v="0"/>
    <x v="0"/>
    <x v="1"/>
    <x v="485"/>
    <x v="1"/>
    <x v="1"/>
    <n v="0"/>
  </r>
  <r>
    <x v="1"/>
    <x v="1"/>
    <n v="310"/>
    <x v="1"/>
    <x v="4"/>
    <n v="45"/>
    <x v="0"/>
    <n v="0"/>
    <n v="5"/>
    <s v="ISR"/>
    <s v="1873dac8"/>
    <s v="ISR"/>
    <x v="0"/>
    <x v="0"/>
    <x v="0"/>
    <x v="0"/>
    <n v="0"/>
    <s v="No Deposit"/>
    <n v="14"/>
    <m/>
    <n v="0"/>
    <x v="0"/>
    <x v="1"/>
    <x v="0"/>
    <x v="0"/>
    <x v="0"/>
    <n v="82.45"/>
    <n v="0"/>
    <x v="0"/>
    <x v="1"/>
    <x v="233"/>
    <x v="1"/>
    <x v="1"/>
    <n v="0"/>
  </r>
  <r>
    <x v="1"/>
    <x v="1"/>
    <n v="310"/>
    <x v="1"/>
    <x v="4"/>
    <n v="45"/>
    <x v="0"/>
    <n v="0"/>
    <n v="5"/>
    <s v="ISR"/>
    <s v="c75e1459"/>
    <s v="ISR"/>
    <x v="0"/>
    <x v="0"/>
    <x v="0"/>
    <x v="0"/>
    <n v="0"/>
    <s v="No Deposit"/>
    <n v="14"/>
    <m/>
    <n v="0"/>
    <x v="0"/>
    <x v="1"/>
    <x v="0"/>
    <x v="0"/>
    <x v="0"/>
    <n v="82.45"/>
    <n v="0"/>
    <x v="0"/>
    <x v="1"/>
    <x v="233"/>
    <x v="1"/>
    <x v="1"/>
    <n v="0"/>
  </r>
  <r>
    <x v="1"/>
    <x v="1"/>
    <n v="104"/>
    <x v="1"/>
    <x v="4"/>
    <n v="45"/>
    <x v="0"/>
    <n v="0"/>
    <n v="5"/>
    <s v="BRA"/>
    <s v="1eb063e8"/>
    <s v="BR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68"/>
    <x v="1"/>
    <x v="1"/>
    <n v="0"/>
  </r>
  <r>
    <x v="1"/>
    <x v="1"/>
    <n v="42"/>
    <x v="1"/>
    <x v="4"/>
    <n v="45"/>
    <x v="0"/>
    <n v="0"/>
    <n v="5"/>
    <s v="ESP"/>
    <s v="449472df"/>
    <s v="ESP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516"/>
    <x v="1"/>
    <x v="1"/>
    <n v="0"/>
  </r>
  <r>
    <x v="1"/>
    <x v="1"/>
    <n v="45"/>
    <x v="1"/>
    <x v="4"/>
    <n v="45"/>
    <x v="0"/>
    <n v="2"/>
    <n v="8"/>
    <s v="PRT"/>
    <s v="2fff89d8"/>
    <s v="PRT"/>
    <x v="2"/>
    <x v="2"/>
    <x v="0"/>
    <x v="0"/>
    <n v="0"/>
    <s v="No Deposit"/>
    <n v="83"/>
    <m/>
    <n v="0"/>
    <x v="0"/>
    <x v="1"/>
    <x v="0"/>
    <x v="0"/>
    <x v="0"/>
    <n v="101.38"/>
    <n v="0"/>
    <x v="0"/>
    <x v="2"/>
    <x v="557"/>
    <x v="1"/>
    <x v="1"/>
    <n v="1"/>
  </r>
  <r>
    <x v="1"/>
    <x v="1"/>
    <n v="45"/>
    <x v="1"/>
    <x v="4"/>
    <n v="45"/>
    <x v="0"/>
    <n v="2"/>
    <n v="8"/>
    <s v="PRT"/>
    <s v="d279eff4"/>
    <s v="PRT"/>
    <x v="2"/>
    <x v="2"/>
    <x v="0"/>
    <x v="0"/>
    <n v="0"/>
    <s v="No Deposit"/>
    <n v="83"/>
    <m/>
    <n v="0"/>
    <x v="0"/>
    <x v="1"/>
    <x v="0"/>
    <x v="0"/>
    <x v="0"/>
    <n v="95.74"/>
    <n v="0"/>
    <x v="0"/>
    <x v="1"/>
    <x v="556"/>
    <x v="1"/>
    <x v="7"/>
    <n v="1"/>
  </r>
  <r>
    <x v="1"/>
    <x v="1"/>
    <n v="2"/>
    <x v="1"/>
    <x v="4"/>
    <n v="45"/>
    <x v="1"/>
    <n v="0"/>
    <n v="1"/>
    <s v="SWE"/>
    <s v="eecefe0e"/>
    <s v="SWE"/>
    <x v="0"/>
    <x v="0"/>
    <x v="0"/>
    <x v="0"/>
    <n v="0"/>
    <s v="No Deposit"/>
    <m/>
    <m/>
    <n v="0"/>
    <x v="0"/>
    <x v="1"/>
    <x v="0"/>
    <x v="0"/>
    <x v="0"/>
    <n v="140"/>
    <n v="0"/>
    <x v="1"/>
    <x v="1"/>
    <x v="564"/>
    <x v="1"/>
    <x v="1"/>
    <n v="0"/>
  </r>
  <r>
    <x v="1"/>
    <x v="1"/>
    <n v="28"/>
    <x v="1"/>
    <x v="4"/>
    <n v="45"/>
    <x v="1"/>
    <n v="0"/>
    <n v="1"/>
    <s v="POL"/>
    <s v="829d4653"/>
    <s v="POL"/>
    <x v="2"/>
    <x v="2"/>
    <x v="0"/>
    <x v="0"/>
    <n v="0"/>
    <s v="No Deposit"/>
    <n v="9"/>
    <m/>
    <n v="0"/>
    <x v="0"/>
    <x v="1"/>
    <x v="0"/>
    <x v="0"/>
    <x v="3"/>
    <n v="110"/>
    <n v="0"/>
    <x v="0"/>
    <x v="1"/>
    <x v="526"/>
    <x v="1"/>
    <x v="1"/>
    <n v="0"/>
  </r>
  <r>
    <x v="1"/>
    <x v="1"/>
    <n v="28"/>
    <x v="1"/>
    <x v="4"/>
    <n v="45"/>
    <x v="1"/>
    <n v="0"/>
    <n v="1"/>
    <s v="POL"/>
    <s v="2840fcd4"/>
    <s v="POL"/>
    <x v="2"/>
    <x v="2"/>
    <x v="0"/>
    <x v="0"/>
    <n v="0"/>
    <s v="No Deposit"/>
    <n v="9"/>
    <m/>
    <n v="0"/>
    <x v="0"/>
    <x v="1"/>
    <x v="0"/>
    <x v="0"/>
    <x v="3"/>
    <n v="110"/>
    <n v="0"/>
    <x v="0"/>
    <x v="1"/>
    <x v="526"/>
    <x v="1"/>
    <x v="1"/>
    <n v="0"/>
  </r>
  <r>
    <x v="1"/>
    <x v="1"/>
    <n v="28"/>
    <x v="1"/>
    <x v="4"/>
    <n v="45"/>
    <x v="1"/>
    <n v="0"/>
    <n v="1"/>
    <s v="POL"/>
    <s v="ff4abebd"/>
    <s v="POL"/>
    <x v="2"/>
    <x v="2"/>
    <x v="0"/>
    <x v="0"/>
    <n v="0"/>
    <s v="No Deposit"/>
    <n v="9"/>
    <m/>
    <n v="0"/>
    <x v="0"/>
    <x v="1"/>
    <x v="0"/>
    <x v="0"/>
    <x v="3"/>
    <n v="110"/>
    <n v="0"/>
    <x v="0"/>
    <x v="1"/>
    <x v="526"/>
    <x v="1"/>
    <x v="1"/>
    <n v="0"/>
  </r>
  <r>
    <x v="1"/>
    <x v="1"/>
    <n v="2"/>
    <x v="1"/>
    <x v="4"/>
    <n v="45"/>
    <x v="1"/>
    <n v="0"/>
    <n v="2"/>
    <s v="PRT"/>
    <s v="c12ba790"/>
    <s v="PRT"/>
    <x v="7"/>
    <x v="1"/>
    <x v="0"/>
    <x v="0"/>
    <n v="0"/>
    <s v="No Deposit"/>
    <m/>
    <n v="153"/>
    <n v="0"/>
    <x v="0"/>
    <x v="1"/>
    <x v="0"/>
    <x v="0"/>
    <x v="0"/>
    <n v="94"/>
    <n v="0"/>
    <x v="0"/>
    <x v="1"/>
    <x v="564"/>
    <x v="2"/>
    <x v="2"/>
    <n v="0"/>
  </r>
  <r>
    <x v="1"/>
    <x v="1"/>
    <n v="5"/>
    <x v="1"/>
    <x v="4"/>
    <n v="45"/>
    <x v="1"/>
    <n v="0"/>
    <n v="2"/>
    <s v="PRT"/>
    <s v="5cb6698b"/>
    <s v="PRT"/>
    <x v="1"/>
    <x v="1"/>
    <x v="0"/>
    <x v="0"/>
    <n v="0"/>
    <s v="No Deposit"/>
    <n v="91"/>
    <m/>
    <n v="0"/>
    <x v="0"/>
    <x v="1"/>
    <x v="0"/>
    <x v="0"/>
    <x v="0"/>
    <n v="94"/>
    <n v="0"/>
    <x v="0"/>
    <x v="1"/>
    <x v="564"/>
    <x v="2"/>
    <x v="2"/>
    <n v="0"/>
  </r>
  <r>
    <x v="1"/>
    <x v="1"/>
    <n v="56"/>
    <x v="1"/>
    <x v="4"/>
    <n v="45"/>
    <x v="1"/>
    <n v="0"/>
    <n v="3"/>
    <s v="GBR"/>
    <s v="168318f4"/>
    <s v="GBR"/>
    <x v="2"/>
    <x v="2"/>
    <x v="0"/>
    <x v="0"/>
    <n v="0"/>
    <s v="No Deposit"/>
    <n v="9"/>
    <m/>
    <n v="0"/>
    <x v="0"/>
    <x v="0"/>
    <x v="1"/>
    <x v="0"/>
    <x v="0"/>
    <n v="126"/>
    <n v="0"/>
    <x v="3"/>
    <x v="1"/>
    <x v="541"/>
    <x v="1"/>
    <x v="1"/>
    <n v="0"/>
  </r>
  <r>
    <x v="1"/>
    <x v="1"/>
    <n v="53"/>
    <x v="1"/>
    <x v="4"/>
    <n v="45"/>
    <x v="1"/>
    <n v="0"/>
    <n v="3"/>
    <s v="NLD"/>
    <s v="ca06244a"/>
    <s v="NLD"/>
    <x v="2"/>
    <x v="2"/>
    <x v="0"/>
    <x v="0"/>
    <n v="0"/>
    <s v="No Deposit"/>
    <n v="9"/>
    <m/>
    <n v="0"/>
    <x v="0"/>
    <x v="0"/>
    <x v="0"/>
    <x v="0"/>
    <x v="0"/>
    <n v="108"/>
    <n v="0"/>
    <x v="1"/>
    <x v="1"/>
    <x v="533"/>
    <x v="1"/>
    <x v="1"/>
    <n v="0"/>
  </r>
  <r>
    <x v="1"/>
    <x v="1"/>
    <n v="202"/>
    <x v="1"/>
    <x v="4"/>
    <n v="45"/>
    <x v="1"/>
    <n v="0"/>
    <n v="4"/>
    <s v="DEU"/>
    <s v="1c9b6dc3"/>
    <s v="DEU"/>
    <x v="2"/>
    <x v="2"/>
    <x v="0"/>
    <x v="0"/>
    <n v="0"/>
    <s v="No Deposit"/>
    <n v="9"/>
    <m/>
    <n v="0"/>
    <x v="0"/>
    <x v="0"/>
    <x v="0"/>
    <x v="0"/>
    <x v="0"/>
    <n v="94.33"/>
    <n v="0"/>
    <x v="0"/>
    <x v="1"/>
    <x v="500"/>
    <x v="1"/>
    <x v="1"/>
    <n v="2"/>
  </r>
  <r>
    <x v="1"/>
    <x v="1"/>
    <n v="133"/>
    <x v="1"/>
    <x v="4"/>
    <n v="45"/>
    <x v="1"/>
    <n v="0"/>
    <n v="4"/>
    <s v="AUT"/>
    <s v="7855ab8d"/>
    <s v="AUT"/>
    <x v="2"/>
    <x v="2"/>
    <x v="0"/>
    <x v="0"/>
    <n v="0"/>
    <s v="No Deposit"/>
    <n v="9"/>
    <m/>
    <n v="0"/>
    <x v="0"/>
    <x v="0"/>
    <x v="0"/>
    <x v="0"/>
    <x v="0"/>
    <n v="90"/>
    <n v="0"/>
    <x v="3"/>
    <x v="1"/>
    <x v="544"/>
    <x v="1"/>
    <x v="1"/>
    <n v="0"/>
  </r>
  <r>
    <x v="1"/>
    <x v="1"/>
    <n v="38"/>
    <x v="1"/>
    <x v="4"/>
    <n v="45"/>
    <x v="1"/>
    <n v="0"/>
    <n v="4"/>
    <s v="PRT"/>
    <s v="38f18689"/>
    <s v="PRT"/>
    <x v="2"/>
    <x v="2"/>
    <x v="0"/>
    <x v="0"/>
    <n v="0"/>
    <s v="No Deposit"/>
    <n v="7"/>
    <m/>
    <n v="0"/>
    <x v="0"/>
    <x v="0"/>
    <x v="0"/>
    <x v="0"/>
    <x v="0"/>
    <n v="77.23"/>
    <n v="0"/>
    <x v="2"/>
    <x v="1"/>
    <x v="564"/>
    <x v="2"/>
    <x v="2"/>
    <n v="0"/>
  </r>
  <r>
    <x v="1"/>
    <x v="1"/>
    <n v="38"/>
    <x v="1"/>
    <x v="4"/>
    <n v="45"/>
    <x v="1"/>
    <n v="0"/>
    <n v="4"/>
    <s v="PRT"/>
    <s v="4c17b301"/>
    <s v="PRT"/>
    <x v="2"/>
    <x v="2"/>
    <x v="0"/>
    <x v="0"/>
    <n v="0"/>
    <s v="No Deposit"/>
    <n v="7"/>
    <m/>
    <n v="0"/>
    <x v="0"/>
    <x v="1"/>
    <x v="0"/>
    <x v="0"/>
    <x v="0"/>
    <n v="77.23"/>
    <n v="0"/>
    <x v="2"/>
    <x v="1"/>
    <x v="564"/>
    <x v="2"/>
    <x v="2"/>
    <n v="0"/>
  </r>
  <r>
    <x v="1"/>
    <x v="1"/>
    <n v="68"/>
    <x v="1"/>
    <x v="4"/>
    <n v="45"/>
    <x v="1"/>
    <n v="1"/>
    <n v="4"/>
    <s v="SWE"/>
    <s v="c629bca5"/>
    <s v="SWE"/>
    <x v="2"/>
    <x v="2"/>
    <x v="0"/>
    <x v="0"/>
    <n v="0"/>
    <s v="No Deposit"/>
    <n v="9"/>
    <m/>
    <n v="0"/>
    <x v="0"/>
    <x v="0"/>
    <x v="2"/>
    <x v="0"/>
    <x v="0"/>
    <n v="164.88"/>
    <n v="0"/>
    <x v="0"/>
    <x v="1"/>
    <x v="487"/>
    <x v="9"/>
    <x v="7"/>
    <n v="0"/>
  </r>
  <r>
    <x v="1"/>
    <x v="1"/>
    <n v="54"/>
    <x v="1"/>
    <x v="4"/>
    <n v="45"/>
    <x v="1"/>
    <n v="1"/>
    <n v="4"/>
    <s v="POL"/>
    <s v="3dbb7dbd"/>
    <s v="POL"/>
    <x v="2"/>
    <x v="2"/>
    <x v="0"/>
    <x v="0"/>
    <n v="0"/>
    <s v="No Deposit"/>
    <n v="9"/>
    <m/>
    <n v="0"/>
    <x v="0"/>
    <x v="0"/>
    <x v="0"/>
    <x v="0"/>
    <x v="3"/>
    <n v="85.6"/>
    <n v="0"/>
    <x v="2"/>
    <x v="1"/>
    <x v="552"/>
    <x v="1"/>
    <x v="1"/>
    <n v="2"/>
  </r>
  <r>
    <x v="1"/>
    <x v="1"/>
    <n v="135"/>
    <x v="1"/>
    <x v="4"/>
    <n v="45"/>
    <x v="1"/>
    <n v="1"/>
    <n v="4"/>
    <s v="BRA"/>
    <s v="e1a1f5a6"/>
    <s v="BRA"/>
    <x v="2"/>
    <x v="2"/>
    <x v="0"/>
    <x v="0"/>
    <n v="0"/>
    <s v="No Deposit"/>
    <n v="9"/>
    <m/>
    <n v="0"/>
    <x v="0"/>
    <x v="0"/>
    <x v="0"/>
    <x v="0"/>
    <x v="0"/>
    <n v="90"/>
    <n v="0"/>
    <x v="0"/>
    <x v="1"/>
    <x v="443"/>
    <x v="1"/>
    <x v="1"/>
    <n v="0"/>
  </r>
  <r>
    <x v="1"/>
    <x v="1"/>
    <n v="51"/>
    <x v="1"/>
    <x v="4"/>
    <n v="45"/>
    <x v="1"/>
    <n v="1"/>
    <n v="4"/>
    <s v="IRL"/>
    <s v="5d454061"/>
    <s v="IRL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559"/>
    <x v="1"/>
    <x v="1"/>
    <n v="0"/>
  </r>
  <r>
    <x v="1"/>
    <x v="1"/>
    <n v="30"/>
    <x v="1"/>
    <x v="4"/>
    <n v="45"/>
    <x v="1"/>
    <n v="4"/>
    <n v="9"/>
    <s v="USA"/>
    <s v="65c364e7"/>
    <s v="USA"/>
    <x v="2"/>
    <x v="2"/>
    <x v="0"/>
    <x v="0"/>
    <n v="0"/>
    <s v="No Deposit"/>
    <n v="9"/>
    <m/>
    <n v="0"/>
    <x v="0"/>
    <x v="1"/>
    <x v="2"/>
    <x v="0"/>
    <x v="0"/>
    <n v="186.22"/>
    <n v="0"/>
    <x v="0"/>
    <x v="1"/>
    <x v="556"/>
    <x v="5"/>
    <x v="5"/>
    <n v="0"/>
  </r>
  <r>
    <x v="1"/>
    <x v="1"/>
    <n v="30"/>
    <x v="1"/>
    <x v="4"/>
    <n v="45"/>
    <x v="1"/>
    <n v="4"/>
    <n v="9"/>
    <s v="USA"/>
    <s v="3783828e"/>
    <s v="USA"/>
    <x v="2"/>
    <x v="2"/>
    <x v="0"/>
    <x v="0"/>
    <n v="0"/>
    <s v="No Deposit"/>
    <n v="9"/>
    <m/>
    <n v="0"/>
    <x v="0"/>
    <x v="1"/>
    <x v="2"/>
    <x v="0"/>
    <x v="0"/>
    <n v="186.22"/>
    <n v="0"/>
    <x v="1"/>
    <x v="1"/>
    <x v="556"/>
    <x v="5"/>
    <x v="5"/>
    <n v="0"/>
  </r>
  <r>
    <x v="1"/>
    <x v="1"/>
    <n v="30"/>
    <x v="1"/>
    <x v="4"/>
    <n v="45"/>
    <x v="1"/>
    <n v="4"/>
    <n v="9"/>
    <s v="USA"/>
    <s v="18fde7e6"/>
    <s v="USA"/>
    <x v="2"/>
    <x v="2"/>
    <x v="0"/>
    <x v="0"/>
    <n v="0"/>
    <s v="No Deposit"/>
    <n v="9"/>
    <m/>
    <n v="0"/>
    <x v="0"/>
    <x v="1"/>
    <x v="2"/>
    <x v="0"/>
    <x v="0"/>
    <n v="186.22"/>
    <n v="0"/>
    <x v="1"/>
    <x v="1"/>
    <x v="556"/>
    <x v="5"/>
    <x v="5"/>
    <n v="0"/>
  </r>
  <r>
    <x v="1"/>
    <x v="1"/>
    <n v="14"/>
    <x v="1"/>
    <x v="4"/>
    <n v="45"/>
    <x v="2"/>
    <n v="0"/>
    <n v="1"/>
    <s v="ESP"/>
    <s v="013a7fba"/>
    <s v="ESP"/>
    <x v="2"/>
    <x v="2"/>
    <x v="0"/>
    <x v="0"/>
    <n v="0"/>
    <s v="No Deposit"/>
    <n v="9"/>
    <m/>
    <n v="0"/>
    <x v="0"/>
    <x v="1"/>
    <x v="0"/>
    <x v="0"/>
    <x v="0"/>
    <n v="112"/>
    <n v="0"/>
    <x v="1"/>
    <x v="1"/>
    <x v="554"/>
    <x v="1"/>
    <x v="1"/>
    <n v="0"/>
  </r>
  <r>
    <x v="1"/>
    <x v="1"/>
    <n v="482"/>
    <x v="1"/>
    <x v="4"/>
    <n v="45"/>
    <x v="2"/>
    <n v="0"/>
    <n v="1"/>
    <s v="PRT"/>
    <s v="c6160ab5"/>
    <s v="PRT"/>
    <x v="5"/>
    <x v="2"/>
    <x v="0"/>
    <x v="0"/>
    <n v="0"/>
    <s v="Non Refund"/>
    <n v="1"/>
    <m/>
    <n v="0"/>
    <x v="0"/>
    <x v="1"/>
    <x v="0"/>
    <x v="0"/>
    <x v="0"/>
    <n v="51.4"/>
    <n v="0"/>
    <x v="0"/>
    <x v="1"/>
    <x v="188"/>
    <x v="1"/>
    <x v="1"/>
    <n v="0"/>
  </r>
  <r>
    <x v="1"/>
    <x v="1"/>
    <n v="52"/>
    <x v="1"/>
    <x v="4"/>
    <n v="45"/>
    <x v="2"/>
    <n v="0"/>
    <n v="1"/>
    <s v="CHN"/>
    <s v="27373cef"/>
    <s v="CHN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15"/>
    <x v="1"/>
    <x v="1"/>
    <n v="0"/>
  </r>
  <r>
    <x v="1"/>
    <x v="1"/>
    <n v="14"/>
    <x v="1"/>
    <x v="4"/>
    <n v="45"/>
    <x v="2"/>
    <n v="0"/>
    <n v="1"/>
    <s v="ESP"/>
    <s v="58c55694"/>
    <s v="ESP"/>
    <x v="2"/>
    <x v="2"/>
    <x v="0"/>
    <x v="0"/>
    <n v="0"/>
    <s v="No Deposit"/>
    <n v="9"/>
    <m/>
    <n v="0"/>
    <x v="0"/>
    <x v="1"/>
    <x v="0"/>
    <x v="0"/>
    <x v="0"/>
    <n v="112"/>
    <n v="0"/>
    <x v="1"/>
    <x v="1"/>
    <x v="554"/>
    <x v="1"/>
    <x v="1"/>
    <n v="0"/>
  </r>
  <r>
    <x v="1"/>
    <x v="1"/>
    <n v="482"/>
    <x v="1"/>
    <x v="4"/>
    <n v="45"/>
    <x v="2"/>
    <n v="0"/>
    <n v="2"/>
    <s v="PRT"/>
    <s v="95b46bb8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82"/>
    <x v="1"/>
    <x v="4"/>
    <n v="45"/>
    <x v="2"/>
    <n v="0"/>
    <n v="2"/>
    <s v="PRT"/>
    <s v="440485db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82"/>
    <x v="1"/>
    <x v="4"/>
    <n v="45"/>
    <x v="2"/>
    <n v="0"/>
    <n v="2"/>
    <s v="PRT"/>
    <s v="781cd725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14"/>
    <x v="1"/>
    <x v="4"/>
    <n v="45"/>
    <x v="2"/>
    <n v="0"/>
    <n v="2"/>
    <s v="FRA"/>
    <s v="8bce5233"/>
    <s v="FRA"/>
    <x v="2"/>
    <x v="2"/>
    <x v="0"/>
    <x v="0"/>
    <n v="0"/>
    <s v="No Deposit"/>
    <n v="9"/>
    <m/>
    <n v="0"/>
    <x v="0"/>
    <x v="0"/>
    <x v="0"/>
    <x v="0"/>
    <x v="3"/>
    <n v="100"/>
    <n v="0"/>
    <x v="3"/>
    <x v="1"/>
    <x v="553"/>
    <x v="1"/>
    <x v="1"/>
    <n v="0"/>
  </r>
  <r>
    <x v="1"/>
    <x v="1"/>
    <n v="482"/>
    <x v="1"/>
    <x v="4"/>
    <n v="45"/>
    <x v="2"/>
    <n v="0"/>
    <n v="2"/>
    <s v="PRT"/>
    <s v="926854e2"/>
    <s v="PRT"/>
    <x v="5"/>
    <x v="2"/>
    <x v="0"/>
    <x v="0"/>
    <n v="0"/>
    <s v="Non Refund"/>
    <n v="1"/>
    <m/>
    <n v="0"/>
    <x v="0"/>
    <x v="4"/>
    <x v="3"/>
    <x v="2"/>
    <x v="0"/>
    <n v="62.8"/>
    <n v="0"/>
    <x v="0"/>
    <x v="1"/>
    <x v="188"/>
    <x v="1"/>
    <x v="1"/>
    <n v="0"/>
  </r>
  <r>
    <x v="1"/>
    <x v="1"/>
    <n v="482"/>
    <x v="1"/>
    <x v="4"/>
    <n v="45"/>
    <x v="2"/>
    <n v="0"/>
    <n v="2"/>
    <s v="PRT"/>
    <s v="e5c2a591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2"/>
    <x v="1"/>
    <x v="4"/>
    <n v="45"/>
    <x v="2"/>
    <n v="0"/>
    <n v="2"/>
    <s v="CHN"/>
    <s v="06646b8b"/>
    <s v="CHN"/>
    <x v="2"/>
    <x v="2"/>
    <x v="0"/>
    <x v="0"/>
    <n v="0"/>
    <s v="No Deposit"/>
    <n v="9"/>
    <m/>
    <n v="0"/>
    <x v="0"/>
    <x v="1"/>
    <x v="0"/>
    <x v="0"/>
    <x v="0"/>
    <n v="90"/>
    <n v="0"/>
    <x v="0"/>
    <x v="1"/>
    <x v="515"/>
    <x v="1"/>
    <x v="1"/>
    <n v="0"/>
  </r>
  <r>
    <x v="1"/>
    <x v="1"/>
    <n v="482"/>
    <x v="1"/>
    <x v="4"/>
    <n v="45"/>
    <x v="2"/>
    <n v="0"/>
    <n v="1"/>
    <s v="PRT"/>
    <s v="62ce314b"/>
    <s v="PRT"/>
    <x v="5"/>
    <x v="2"/>
    <x v="0"/>
    <x v="0"/>
    <n v="0"/>
    <s v="Non Refund"/>
    <n v="1"/>
    <m/>
    <n v="0"/>
    <x v="0"/>
    <x v="1"/>
    <x v="0"/>
    <x v="0"/>
    <x v="0"/>
    <n v="51.4"/>
    <n v="0"/>
    <x v="0"/>
    <x v="1"/>
    <x v="188"/>
    <x v="1"/>
    <x v="1"/>
    <n v="0"/>
  </r>
  <r>
    <x v="1"/>
    <x v="1"/>
    <n v="14"/>
    <x v="1"/>
    <x v="4"/>
    <n v="45"/>
    <x v="2"/>
    <n v="0"/>
    <n v="1"/>
    <s v="ESP"/>
    <s v="453ed006"/>
    <s v="ESP"/>
    <x v="2"/>
    <x v="2"/>
    <x v="0"/>
    <x v="0"/>
    <n v="0"/>
    <s v="No Deposit"/>
    <n v="9"/>
    <m/>
    <n v="0"/>
    <x v="0"/>
    <x v="1"/>
    <x v="0"/>
    <x v="0"/>
    <x v="0"/>
    <n v="112"/>
    <n v="0"/>
    <x v="1"/>
    <x v="1"/>
    <x v="554"/>
    <x v="1"/>
    <x v="1"/>
    <n v="0"/>
  </r>
  <r>
    <x v="1"/>
    <x v="1"/>
    <n v="482"/>
    <x v="1"/>
    <x v="4"/>
    <n v="45"/>
    <x v="2"/>
    <n v="0"/>
    <n v="2"/>
    <s v="PRT"/>
    <s v="d743bc88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82"/>
    <x v="1"/>
    <x v="4"/>
    <n v="45"/>
    <x v="2"/>
    <n v="0"/>
    <n v="2"/>
    <s v="PRT"/>
    <s v="f6e28a90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82"/>
    <x v="1"/>
    <x v="4"/>
    <n v="45"/>
    <x v="2"/>
    <n v="0"/>
    <n v="2"/>
    <s v="PRT"/>
    <s v="5b3a879a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82"/>
    <x v="1"/>
    <x v="4"/>
    <n v="45"/>
    <x v="2"/>
    <n v="0"/>
    <n v="2"/>
    <s v="PRT"/>
    <s v="6f8506ea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82"/>
    <x v="1"/>
    <x v="4"/>
    <n v="45"/>
    <x v="2"/>
    <n v="0"/>
    <n v="2"/>
    <s v="PRT"/>
    <s v="53842c75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82"/>
    <x v="1"/>
    <x v="4"/>
    <n v="45"/>
    <x v="2"/>
    <n v="0"/>
    <n v="2"/>
    <s v="PRT"/>
    <s v="e176de59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82"/>
    <x v="1"/>
    <x v="4"/>
    <n v="45"/>
    <x v="2"/>
    <n v="0"/>
    <n v="2"/>
    <s v="PRT"/>
    <s v="0f0b4205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82"/>
    <x v="1"/>
    <x v="4"/>
    <n v="45"/>
    <x v="2"/>
    <n v="0"/>
    <n v="2"/>
    <s v="PRT"/>
    <s v="94217e4c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82"/>
    <x v="1"/>
    <x v="4"/>
    <n v="45"/>
    <x v="2"/>
    <n v="0"/>
    <n v="2"/>
    <s v="PRT"/>
    <s v="fdcfe641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38"/>
    <x v="1"/>
    <x v="4"/>
    <n v="45"/>
    <x v="2"/>
    <n v="0"/>
    <n v="2"/>
    <s v="CN"/>
    <s v="d20a19c1"/>
    <s v="CN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543"/>
    <x v="1"/>
    <x v="1"/>
    <n v="0"/>
  </r>
  <r>
    <x v="1"/>
    <x v="1"/>
    <n v="482"/>
    <x v="1"/>
    <x v="4"/>
    <n v="45"/>
    <x v="2"/>
    <n v="0"/>
    <n v="2"/>
    <s v="PRT"/>
    <s v="e6daf45d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304"/>
    <x v="1"/>
    <x v="4"/>
    <n v="45"/>
    <x v="2"/>
    <n v="0"/>
    <n v="3"/>
    <s v="PRT"/>
    <s v="b5b51ed4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ae5f13aa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5edcb3c2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f941ac17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2f77ea29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50c1060a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3f4870c3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3629c7c2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f45043c0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ed6cd8da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7dde0638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e3b1b655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1cef27d8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174d477f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58"/>
    <x v="1"/>
    <x v="4"/>
    <n v="45"/>
    <x v="2"/>
    <n v="0"/>
    <n v="3"/>
    <s v="IND"/>
    <s v="66dc0e9d"/>
    <s v="IND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49"/>
    <x v="1"/>
    <x v="1"/>
    <n v="0"/>
  </r>
  <r>
    <x v="1"/>
    <x v="1"/>
    <n v="304"/>
    <x v="1"/>
    <x v="4"/>
    <n v="45"/>
    <x v="2"/>
    <n v="0"/>
    <n v="3"/>
    <s v="PRT"/>
    <s v="c6af8c0b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b2d656ac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764d7778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15dd4806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b56926f9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49"/>
    <x v="1"/>
    <x v="4"/>
    <n v="45"/>
    <x v="2"/>
    <n v="0"/>
    <n v="2"/>
    <s v="TWN"/>
    <s v="5d969c8b"/>
    <s v="TWN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510"/>
    <x v="1"/>
    <x v="1"/>
    <n v="0"/>
  </r>
  <r>
    <x v="1"/>
    <x v="1"/>
    <n v="304"/>
    <x v="1"/>
    <x v="4"/>
    <n v="45"/>
    <x v="2"/>
    <n v="0"/>
    <n v="3"/>
    <s v="PRT"/>
    <s v="c30d471d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da1a9c4e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13ab4eb8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e0fe9b6d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3ee3a43a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3d88c95d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d0ada499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b1a25d63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8a88b1fb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8c6df491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a0c21875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356a805c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db542c61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f94b3f4b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e58381c5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caa3c3d3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1ca442b4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7b00506b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9e182030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f181c10f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ba327f3d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76"/>
    <x v="1"/>
    <x v="4"/>
    <n v="45"/>
    <x v="2"/>
    <n v="0"/>
    <n v="3"/>
    <s v="IND"/>
    <s v="fac54586"/>
    <s v="IND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49"/>
    <x v="1"/>
    <x v="1"/>
    <n v="0"/>
  </r>
  <r>
    <x v="1"/>
    <x v="1"/>
    <n v="304"/>
    <x v="1"/>
    <x v="4"/>
    <n v="45"/>
    <x v="2"/>
    <n v="0"/>
    <n v="3"/>
    <s v="PRT"/>
    <s v="9deae74f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962074ff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82f32113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2fb92467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2d7a04fc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de9791a3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76"/>
    <x v="1"/>
    <x v="4"/>
    <n v="45"/>
    <x v="2"/>
    <n v="0"/>
    <n v="3"/>
    <s v="IND"/>
    <s v="b0a5cbcd"/>
    <s v="IND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49"/>
    <x v="1"/>
    <x v="1"/>
    <n v="0"/>
  </r>
  <r>
    <x v="1"/>
    <x v="1"/>
    <n v="304"/>
    <x v="1"/>
    <x v="4"/>
    <n v="45"/>
    <x v="2"/>
    <n v="0"/>
    <n v="3"/>
    <s v="PRT"/>
    <s v="fed36928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11d0e473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0d994949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5d7b9087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7324991f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65f5f1cc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4f039bfc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a66c5046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d92a9aca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0030d094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eabd86fb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a4976635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e9780e03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2c6ff58e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9036020c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978eae00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b7e48ef8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5028e86c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a2ede92f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25b3441f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8262211a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f4e40947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2adbff32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061326b8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98"/>
    <x v="1"/>
    <x v="4"/>
    <n v="45"/>
    <x v="2"/>
    <n v="0"/>
    <n v="3"/>
    <s v="PRT"/>
    <s v="e863a32d"/>
    <s v="PRT"/>
    <x v="2"/>
    <x v="2"/>
    <x v="0"/>
    <x v="0"/>
    <n v="0"/>
    <s v="No Deposit"/>
    <n v="9"/>
    <m/>
    <n v="0"/>
    <x v="0"/>
    <x v="0"/>
    <x v="0"/>
    <x v="0"/>
    <x v="0"/>
    <n v="99"/>
    <n v="0"/>
    <x v="3"/>
    <x v="1"/>
    <x v="531"/>
    <x v="1"/>
    <x v="1"/>
    <n v="0"/>
  </r>
  <r>
    <x v="1"/>
    <x v="1"/>
    <n v="304"/>
    <x v="1"/>
    <x v="4"/>
    <n v="45"/>
    <x v="2"/>
    <n v="0"/>
    <n v="3"/>
    <s v="PRT"/>
    <s v="dead2edd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b5cdfd98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6013787d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8f97e79b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bb1ff303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e7d16d8c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a65209fa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21c69750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99484326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8ec54dea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c29ac64c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ff9f8262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5ff39ac9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3b31dea8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4"/>
    <x v="1"/>
    <x v="4"/>
    <n v="45"/>
    <x v="2"/>
    <n v="0"/>
    <n v="3"/>
    <s v="PRT"/>
    <s v="a5d5c89a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51"/>
    <x v="1"/>
    <x v="4"/>
    <n v="45"/>
    <x v="2"/>
    <n v="1"/>
    <n v="3"/>
    <s v="CHN"/>
    <s v="488d3995"/>
    <s v="CHN"/>
    <x v="2"/>
    <x v="2"/>
    <x v="0"/>
    <x v="0"/>
    <n v="0"/>
    <s v="No Deposit"/>
    <n v="9"/>
    <m/>
    <n v="0"/>
    <x v="0"/>
    <x v="1"/>
    <x v="0"/>
    <x v="0"/>
    <x v="0"/>
    <n v="90"/>
    <n v="0"/>
    <x v="0"/>
    <x v="1"/>
    <x v="553"/>
    <x v="1"/>
    <x v="1"/>
    <n v="0"/>
  </r>
  <r>
    <x v="1"/>
    <x v="1"/>
    <n v="50"/>
    <x v="1"/>
    <x v="4"/>
    <n v="45"/>
    <x v="2"/>
    <n v="1"/>
    <n v="3"/>
    <s v="FRA"/>
    <s v="5573bdff"/>
    <s v="FRA"/>
    <x v="2"/>
    <x v="2"/>
    <x v="0"/>
    <x v="0"/>
    <n v="0"/>
    <s v="No Deposit"/>
    <n v="9"/>
    <m/>
    <n v="0"/>
    <x v="0"/>
    <x v="0"/>
    <x v="0"/>
    <x v="0"/>
    <x v="0"/>
    <n v="108"/>
    <n v="0"/>
    <x v="1"/>
    <x v="1"/>
    <x v="526"/>
    <x v="1"/>
    <x v="1"/>
    <n v="0"/>
  </r>
  <r>
    <x v="1"/>
    <x v="1"/>
    <n v="64"/>
    <x v="1"/>
    <x v="4"/>
    <n v="45"/>
    <x v="2"/>
    <n v="1"/>
    <n v="3"/>
    <s v="CN"/>
    <s v="63d4d791"/>
    <s v="CN"/>
    <x v="2"/>
    <x v="2"/>
    <x v="0"/>
    <x v="0"/>
    <n v="0"/>
    <s v="No Deposit"/>
    <n v="9"/>
    <m/>
    <n v="0"/>
    <x v="0"/>
    <x v="0"/>
    <x v="0"/>
    <x v="0"/>
    <x v="0"/>
    <n v="106.2"/>
    <n v="0"/>
    <x v="1"/>
    <x v="1"/>
    <x v="573"/>
    <x v="2"/>
    <x v="2"/>
    <n v="0"/>
  </r>
  <r>
    <x v="1"/>
    <x v="1"/>
    <n v="83"/>
    <x v="1"/>
    <x v="4"/>
    <n v="45"/>
    <x v="2"/>
    <n v="1"/>
    <n v="3"/>
    <s v="ITA"/>
    <s v="e3fce669"/>
    <s v="IT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75"/>
    <x v="1"/>
    <x v="1"/>
    <n v="0"/>
  </r>
  <r>
    <x v="1"/>
    <x v="1"/>
    <n v="69"/>
    <x v="1"/>
    <x v="4"/>
    <n v="45"/>
    <x v="3"/>
    <n v="0"/>
    <n v="1"/>
    <s v="ESP"/>
    <s v="300187cb"/>
    <s v="ESP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529"/>
    <x v="1"/>
    <x v="1"/>
    <n v="0"/>
  </r>
  <r>
    <x v="1"/>
    <x v="1"/>
    <n v="32"/>
    <x v="1"/>
    <x v="4"/>
    <n v="45"/>
    <x v="3"/>
    <n v="0"/>
    <n v="1"/>
    <s v="PRT"/>
    <s v="876a8b26"/>
    <s v="PRT"/>
    <x v="2"/>
    <x v="2"/>
    <x v="0"/>
    <x v="0"/>
    <n v="0"/>
    <s v="No Deposit"/>
    <n v="8"/>
    <m/>
    <n v="0"/>
    <x v="0"/>
    <x v="1"/>
    <x v="0"/>
    <x v="0"/>
    <x v="0"/>
    <n v="124"/>
    <n v="0"/>
    <x v="1"/>
    <x v="2"/>
    <x v="558"/>
    <x v="1"/>
    <x v="1"/>
    <n v="2"/>
  </r>
  <r>
    <x v="1"/>
    <x v="1"/>
    <n v="32"/>
    <x v="1"/>
    <x v="4"/>
    <n v="45"/>
    <x v="3"/>
    <n v="0"/>
    <n v="1"/>
    <s v="PRT"/>
    <s v="2318b6d8"/>
    <s v="PRT"/>
    <x v="2"/>
    <x v="2"/>
    <x v="0"/>
    <x v="0"/>
    <n v="0"/>
    <s v="No Deposit"/>
    <n v="8"/>
    <m/>
    <n v="0"/>
    <x v="0"/>
    <x v="1"/>
    <x v="0"/>
    <x v="0"/>
    <x v="0"/>
    <n v="124"/>
    <n v="0"/>
    <x v="1"/>
    <x v="2"/>
    <x v="558"/>
    <x v="1"/>
    <x v="1"/>
    <n v="0"/>
  </r>
  <r>
    <x v="1"/>
    <x v="1"/>
    <n v="20"/>
    <x v="1"/>
    <x v="4"/>
    <n v="45"/>
    <x v="3"/>
    <n v="0"/>
    <n v="1"/>
    <s v="PRT"/>
    <s v="51a7eb3f"/>
    <s v="PRT"/>
    <x v="2"/>
    <x v="2"/>
    <x v="0"/>
    <x v="0"/>
    <n v="0"/>
    <s v="No Deposit"/>
    <n v="86"/>
    <m/>
    <n v="0"/>
    <x v="0"/>
    <x v="0"/>
    <x v="0"/>
    <x v="0"/>
    <x v="3"/>
    <n v="80"/>
    <n v="0"/>
    <x v="0"/>
    <x v="1"/>
    <x v="540"/>
    <x v="1"/>
    <x v="1"/>
    <n v="0"/>
  </r>
  <r>
    <x v="1"/>
    <x v="1"/>
    <n v="126"/>
    <x v="1"/>
    <x v="4"/>
    <n v="45"/>
    <x v="3"/>
    <n v="0"/>
    <n v="1"/>
    <s v="NLD"/>
    <s v="d85c214f"/>
    <s v="NLD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451"/>
    <x v="1"/>
    <x v="1"/>
    <n v="0"/>
  </r>
  <r>
    <x v="1"/>
    <x v="1"/>
    <n v="30"/>
    <x v="1"/>
    <x v="4"/>
    <n v="45"/>
    <x v="3"/>
    <n v="0"/>
    <n v="1"/>
    <s v="PRT"/>
    <s v="f1198bac"/>
    <s v="PRT"/>
    <x v="2"/>
    <x v="2"/>
    <x v="0"/>
    <x v="0"/>
    <n v="0"/>
    <s v="No Deposit"/>
    <n v="7"/>
    <m/>
    <n v="0"/>
    <x v="0"/>
    <x v="0"/>
    <x v="0"/>
    <x v="0"/>
    <x v="3"/>
    <n v="80.47"/>
    <n v="0"/>
    <x v="1"/>
    <x v="1"/>
    <x v="531"/>
    <x v="1"/>
    <x v="1"/>
    <n v="0"/>
  </r>
  <r>
    <x v="1"/>
    <x v="1"/>
    <n v="19"/>
    <x v="1"/>
    <x v="4"/>
    <n v="45"/>
    <x v="3"/>
    <n v="0"/>
    <n v="1"/>
    <s v="AGO"/>
    <s v="79e4ad5e"/>
    <s v="AGO"/>
    <x v="2"/>
    <x v="2"/>
    <x v="0"/>
    <x v="0"/>
    <n v="0"/>
    <s v="No Deposit"/>
    <n v="9"/>
    <m/>
    <n v="0"/>
    <x v="0"/>
    <x v="0"/>
    <x v="0"/>
    <x v="0"/>
    <x v="0"/>
    <n v="130"/>
    <n v="0"/>
    <x v="1"/>
    <x v="1"/>
    <x v="552"/>
    <x v="2"/>
    <x v="2"/>
    <n v="0"/>
  </r>
  <r>
    <x v="1"/>
    <x v="1"/>
    <n v="32"/>
    <x v="1"/>
    <x v="4"/>
    <n v="45"/>
    <x v="3"/>
    <n v="0"/>
    <n v="1"/>
    <s v="PRT"/>
    <s v="49966bee"/>
    <s v="PRT"/>
    <x v="2"/>
    <x v="2"/>
    <x v="0"/>
    <x v="0"/>
    <n v="0"/>
    <s v="No Deposit"/>
    <n v="8"/>
    <m/>
    <n v="0"/>
    <x v="0"/>
    <x v="1"/>
    <x v="0"/>
    <x v="0"/>
    <x v="0"/>
    <n v="124"/>
    <n v="0"/>
    <x v="1"/>
    <x v="2"/>
    <x v="558"/>
    <x v="1"/>
    <x v="1"/>
    <n v="2"/>
  </r>
  <r>
    <x v="1"/>
    <x v="1"/>
    <n v="20"/>
    <x v="1"/>
    <x v="4"/>
    <n v="45"/>
    <x v="3"/>
    <n v="0"/>
    <n v="1"/>
    <s v="PRT"/>
    <s v="c0468d6e"/>
    <s v="PRT"/>
    <x v="2"/>
    <x v="2"/>
    <x v="0"/>
    <x v="0"/>
    <n v="0"/>
    <s v="No Deposit"/>
    <n v="159"/>
    <m/>
    <n v="0"/>
    <x v="0"/>
    <x v="0"/>
    <x v="0"/>
    <x v="0"/>
    <x v="3"/>
    <n v="100"/>
    <n v="0"/>
    <x v="0"/>
    <x v="2"/>
    <x v="558"/>
    <x v="1"/>
    <x v="2"/>
    <n v="0"/>
  </r>
  <r>
    <x v="1"/>
    <x v="1"/>
    <n v="74"/>
    <x v="1"/>
    <x v="4"/>
    <n v="45"/>
    <x v="3"/>
    <n v="0"/>
    <n v="2"/>
    <s v="ESP"/>
    <s v="2d685b87"/>
    <s v="ESP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20"/>
    <x v="1"/>
    <x v="1"/>
    <n v="0"/>
  </r>
  <r>
    <x v="1"/>
    <x v="1"/>
    <n v="119"/>
    <x v="1"/>
    <x v="4"/>
    <n v="45"/>
    <x v="3"/>
    <n v="0"/>
    <n v="2"/>
    <s v="FRA"/>
    <s v="7bea18ea"/>
    <s v="FRA"/>
    <x v="2"/>
    <x v="2"/>
    <x v="0"/>
    <x v="0"/>
    <n v="0"/>
    <s v="No Deposit"/>
    <n v="9"/>
    <m/>
    <n v="0"/>
    <x v="0"/>
    <x v="1"/>
    <x v="0"/>
    <x v="0"/>
    <x v="3"/>
    <n v="79.2"/>
    <n v="0"/>
    <x v="3"/>
    <x v="1"/>
    <x v="558"/>
    <x v="1"/>
    <x v="1"/>
    <n v="0"/>
  </r>
  <r>
    <x v="1"/>
    <x v="1"/>
    <n v="74"/>
    <x v="1"/>
    <x v="4"/>
    <n v="45"/>
    <x v="3"/>
    <n v="0"/>
    <n v="2"/>
    <s v="ESP"/>
    <s v="c01d3fc4"/>
    <s v="ESP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20"/>
    <x v="1"/>
    <x v="1"/>
    <n v="0"/>
  </r>
  <r>
    <x v="1"/>
    <x v="1"/>
    <n v="74"/>
    <x v="1"/>
    <x v="4"/>
    <n v="45"/>
    <x v="3"/>
    <n v="0"/>
    <n v="2"/>
    <s v="PRT"/>
    <s v="c070c28f"/>
    <s v="PRT"/>
    <x v="2"/>
    <x v="2"/>
    <x v="0"/>
    <x v="0"/>
    <n v="0"/>
    <s v="No Deposit"/>
    <n v="9"/>
    <m/>
    <n v="0"/>
    <x v="0"/>
    <x v="0"/>
    <x v="1"/>
    <x v="0"/>
    <x v="0"/>
    <n v="109.8"/>
    <n v="0"/>
    <x v="0"/>
    <x v="1"/>
    <x v="549"/>
    <x v="1"/>
    <x v="1"/>
    <n v="0"/>
  </r>
  <r>
    <x v="1"/>
    <x v="1"/>
    <n v="305"/>
    <x v="1"/>
    <x v="4"/>
    <n v="45"/>
    <x v="3"/>
    <n v="1"/>
    <n v="2"/>
    <s v="PRT"/>
    <s v="0fa9b127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f4d31b0b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acff5888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f7e12426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56c346f9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88268333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978a237c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cdb66113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b452c7d8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cfde9cfb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1747b0ab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e3a254ba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1e62a31b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b145a9ad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70"/>
    <x v="1"/>
    <x v="4"/>
    <n v="45"/>
    <x v="3"/>
    <n v="1"/>
    <n v="2"/>
    <s v="TUR"/>
    <s v="bc4908f8"/>
    <s v="TUR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53"/>
    <x v="1"/>
    <x v="1"/>
    <n v="0"/>
  </r>
  <r>
    <x v="1"/>
    <x v="1"/>
    <n v="305"/>
    <x v="1"/>
    <x v="4"/>
    <n v="45"/>
    <x v="3"/>
    <n v="1"/>
    <n v="2"/>
    <s v="PRT"/>
    <s v="952d3ac0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143aac4a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a6552ea1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dd4e5040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5249c9cb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d6161186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185"/>
    <x v="1"/>
    <x v="4"/>
    <n v="45"/>
    <x v="3"/>
    <n v="1"/>
    <n v="2"/>
    <s v="TUR"/>
    <s v="dea25ecf"/>
    <s v="TUR"/>
    <x v="2"/>
    <x v="2"/>
    <x v="0"/>
    <x v="0"/>
    <n v="0"/>
    <s v="No Deposit"/>
    <n v="9"/>
    <m/>
    <n v="0"/>
    <x v="0"/>
    <x v="0"/>
    <x v="1"/>
    <x v="0"/>
    <x v="0"/>
    <n v="107.1"/>
    <n v="0"/>
    <x v="0"/>
    <x v="1"/>
    <x v="465"/>
    <x v="1"/>
    <x v="1"/>
    <n v="0"/>
  </r>
  <r>
    <x v="1"/>
    <x v="1"/>
    <n v="305"/>
    <x v="1"/>
    <x v="4"/>
    <n v="45"/>
    <x v="3"/>
    <n v="1"/>
    <n v="2"/>
    <s v="PRT"/>
    <s v="00cf762f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c764f2ec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f49d2b24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4a6e1265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addcbd5d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30619e8d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61"/>
    <x v="1"/>
    <x v="4"/>
    <n v="45"/>
    <x v="3"/>
    <n v="1"/>
    <n v="2"/>
    <s v="DNK"/>
    <s v="8f67bdd6"/>
    <s v="DNK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497"/>
    <x v="1"/>
    <x v="1"/>
    <n v="0"/>
  </r>
  <r>
    <x v="1"/>
    <x v="1"/>
    <n v="305"/>
    <x v="1"/>
    <x v="4"/>
    <n v="45"/>
    <x v="3"/>
    <n v="1"/>
    <n v="2"/>
    <s v="PRT"/>
    <s v="c948383b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eebd2230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fbc8bd8e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a3d35cca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a204ec70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d4b32f11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94"/>
    <x v="1"/>
    <x v="4"/>
    <n v="45"/>
    <x v="3"/>
    <n v="1"/>
    <n v="2"/>
    <s v="FRA"/>
    <s v="044cf716"/>
    <s v="FRA"/>
    <x v="2"/>
    <x v="2"/>
    <x v="0"/>
    <x v="0"/>
    <n v="0"/>
    <s v="No Deposit"/>
    <n v="9"/>
    <m/>
    <n v="0"/>
    <x v="0"/>
    <x v="0"/>
    <x v="0"/>
    <x v="0"/>
    <x v="0"/>
    <n v="90"/>
    <n v="0"/>
    <x v="0"/>
    <x v="1"/>
    <x v="478"/>
    <x v="1"/>
    <x v="1"/>
    <n v="0"/>
  </r>
  <r>
    <x v="1"/>
    <x v="1"/>
    <n v="78"/>
    <x v="1"/>
    <x v="4"/>
    <n v="45"/>
    <x v="3"/>
    <n v="1"/>
    <n v="2"/>
    <s v="PRT"/>
    <s v="6be50361"/>
    <s v="PRT"/>
    <x v="0"/>
    <x v="0"/>
    <x v="0"/>
    <x v="0"/>
    <n v="0"/>
    <s v="No Deposit"/>
    <m/>
    <m/>
    <n v="0"/>
    <x v="0"/>
    <x v="0"/>
    <x v="0"/>
    <x v="0"/>
    <x v="0"/>
    <n v="80"/>
    <n v="0"/>
    <x v="1"/>
    <x v="2"/>
    <x v="558"/>
    <x v="1"/>
    <x v="1"/>
    <n v="0"/>
  </r>
  <r>
    <x v="1"/>
    <x v="1"/>
    <n v="305"/>
    <x v="1"/>
    <x v="4"/>
    <n v="45"/>
    <x v="3"/>
    <n v="1"/>
    <n v="2"/>
    <s v="PRT"/>
    <s v="78e9de97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6d7f1948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c67d0b59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d10ff58d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c03c0595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fd29de03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8cda2538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d1148452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9abeda3b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d6c986c9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f79491ad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a3f1bb1b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3ba4d76f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1488108d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107"/>
    <x v="1"/>
    <x v="4"/>
    <n v="45"/>
    <x v="3"/>
    <n v="1"/>
    <n v="2"/>
    <s v="ITA"/>
    <s v="b1bfe163"/>
    <s v="ITA"/>
    <x v="2"/>
    <x v="2"/>
    <x v="0"/>
    <x v="0"/>
    <n v="0"/>
    <s v="No Deposit"/>
    <n v="9"/>
    <m/>
    <n v="0"/>
    <x v="0"/>
    <x v="0"/>
    <x v="0"/>
    <x v="0"/>
    <x v="2"/>
    <n v="124.2"/>
    <n v="0"/>
    <x v="1"/>
    <x v="1"/>
    <x v="500"/>
    <x v="1"/>
    <x v="1"/>
    <n v="0"/>
  </r>
  <r>
    <x v="1"/>
    <x v="1"/>
    <n v="51"/>
    <x v="1"/>
    <x v="4"/>
    <n v="45"/>
    <x v="3"/>
    <n v="0"/>
    <n v="2"/>
    <s v="GBR"/>
    <s v="4fdebbd9"/>
    <s v="GBR"/>
    <x v="0"/>
    <x v="0"/>
    <x v="0"/>
    <x v="0"/>
    <n v="0"/>
    <s v="No Deposit"/>
    <n v="14"/>
    <m/>
    <n v="0"/>
    <x v="0"/>
    <x v="1"/>
    <x v="0"/>
    <x v="0"/>
    <x v="0"/>
    <n v="134"/>
    <n v="0"/>
    <x v="0"/>
    <x v="1"/>
    <x v="503"/>
    <x v="3"/>
    <x v="3"/>
    <n v="0"/>
  </r>
  <r>
    <x v="1"/>
    <x v="1"/>
    <n v="63"/>
    <x v="1"/>
    <x v="4"/>
    <n v="45"/>
    <x v="3"/>
    <n v="0"/>
    <n v="2"/>
    <s v="FRA"/>
    <s v="d6da09f1"/>
    <s v="FRA"/>
    <x v="2"/>
    <x v="2"/>
    <x v="0"/>
    <x v="0"/>
    <n v="0"/>
    <s v="No Deposit"/>
    <n v="9"/>
    <m/>
    <n v="0"/>
    <x v="0"/>
    <x v="0"/>
    <x v="0"/>
    <x v="0"/>
    <x v="0"/>
    <n v="97.2"/>
    <n v="0"/>
    <x v="1"/>
    <x v="1"/>
    <x v="553"/>
    <x v="1"/>
    <x v="1"/>
    <n v="0"/>
  </r>
  <r>
    <x v="1"/>
    <x v="1"/>
    <n v="53"/>
    <x v="1"/>
    <x v="4"/>
    <n v="45"/>
    <x v="3"/>
    <n v="0"/>
    <n v="2"/>
    <s v="GBR"/>
    <s v="12589e10"/>
    <s v="GBR"/>
    <x v="2"/>
    <x v="2"/>
    <x v="0"/>
    <x v="0"/>
    <n v="0"/>
    <s v="No Deposit"/>
    <n v="9"/>
    <m/>
    <n v="0"/>
    <x v="0"/>
    <x v="4"/>
    <x v="3"/>
    <x v="2"/>
    <x v="3"/>
    <n v="88"/>
    <n v="0"/>
    <x v="1"/>
    <x v="1"/>
    <x v="565"/>
    <x v="1"/>
    <x v="1"/>
    <n v="0"/>
  </r>
  <r>
    <x v="1"/>
    <x v="1"/>
    <n v="305"/>
    <x v="1"/>
    <x v="4"/>
    <n v="45"/>
    <x v="3"/>
    <n v="1"/>
    <n v="2"/>
    <s v="PRT"/>
    <s v="f6b1ba93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b9460136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98e6728c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41be3fd2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b0e0e56d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3ca54c2d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ec4fb9f7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23caf8ee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45"/>
    <x v="1"/>
    <x v="4"/>
    <n v="45"/>
    <x v="3"/>
    <n v="1"/>
    <n v="2"/>
    <s v="DEU"/>
    <s v="f95ab6db"/>
    <s v="DEU"/>
    <x v="2"/>
    <x v="2"/>
    <x v="0"/>
    <x v="0"/>
    <n v="0"/>
    <s v="No Deposit"/>
    <n v="9"/>
    <m/>
    <n v="0"/>
    <x v="0"/>
    <x v="1"/>
    <x v="0"/>
    <x v="0"/>
    <x v="0"/>
    <n v="90"/>
    <n v="0"/>
    <x v="3"/>
    <x v="1"/>
    <x v="521"/>
    <x v="1"/>
    <x v="1"/>
    <n v="0"/>
  </r>
  <r>
    <x v="1"/>
    <x v="1"/>
    <n v="305"/>
    <x v="1"/>
    <x v="4"/>
    <n v="45"/>
    <x v="3"/>
    <n v="1"/>
    <n v="2"/>
    <s v="PRT"/>
    <s v="c90b1ae0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0b85d4f2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c018b6af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d1aa71d5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b6432c9a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1d5533ec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4bf30679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b5d39b6f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12cba497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f93dae88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11c4f22b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32cb03a9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5742ebc0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01b2f282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1a0a8e4b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088c16f7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de70691e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b7a16b82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97f6a6ad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7d739ece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ae335d9c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bdf8b133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01d8d42e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107"/>
    <x v="1"/>
    <x v="4"/>
    <n v="45"/>
    <x v="3"/>
    <n v="1"/>
    <n v="2"/>
    <s v="ITA"/>
    <s v="63eb93e8"/>
    <s v="ITA"/>
    <x v="2"/>
    <x v="2"/>
    <x v="0"/>
    <x v="0"/>
    <n v="0"/>
    <s v="No Deposit"/>
    <n v="9"/>
    <m/>
    <n v="0"/>
    <x v="0"/>
    <x v="0"/>
    <x v="0"/>
    <x v="0"/>
    <x v="2"/>
    <n v="124.2"/>
    <n v="0"/>
    <x v="1"/>
    <x v="1"/>
    <x v="500"/>
    <x v="1"/>
    <x v="1"/>
    <n v="0"/>
  </r>
  <r>
    <x v="1"/>
    <x v="1"/>
    <n v="305"/>
    <x v="1"/>
    <x v="4"/>
    <n v="45"/>
    <x v="3"/>
    <n v="1"/>
    <n v="2"/>
    <s v="PRT"/>
    <s v="8b644be0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106"/>
    <x v="1"/>
    <x v="4"/>
    <n v="45"/>
    <x v="3"/>
    <n v="1"/>
    <n v="2"/>
    <s v="CHE"/>
    <s v="77ac0fc5"/>
    <s v="CHE"/>
    <x v="2"/>
    <x v="2"/>
    <x v="0"/>
    <x v="0"/>
    <n v="0"/>
    <s v="No Deposit"/>
    <n v="9"/>
    <m/>
    <n v="0"/>
    <x v="0"/>
    <x v="0"/>
    <x v="0"/>
    <x v="0"/>
    <x v="0"/>
    <n v="90"/>
    <n v="0"/>
    <x v="3"/>
    <x v="1"/>
    <x v="457"/>
    <x v="1"/>
    <x v="1"/>
    <n v="0"/>
  </r>
  <r>
    <x v="1"/>
    <x v="1"/>
    <n v="121"/>
    <x v="1"/>
    <x v="4"/>
    <n v="45"/>
    <x v="3"/>
    <n v="1"/>
    <n v="2"/>
    <s v="ITA"/>
    <s v="2d0ed4ce"/>
    <s v="ITA"/>
    <x v="2"/>
    <x v="2"/>
    <x v="0"/>
    <x v="0"/>
    <n v="0"/>
    <s v="No Deposit"/>
    <n v="9"/>
    <m/>
    <n v="0"/>
    <x v="0"/>
    <x v="2"/>
    <x v="0"/>
    <x v="0"/>
    <x v="0"/>
    <n v="122.4"/>
    <n v="0"/>
    <x v="1"/>
    <x v="1"/>
    <x v="538"/>
    <x v="2"/>
    <x v="2"/>
    <n v="0"/>
  </r>
  <r>
    <x v="1"/>
    <x v="1"/>
    <n v="305"/>
    <x v="1"/>
    <x v="4"/>
    <n v="45"/>
    <x v="3"/>
    <n v="1"/>
    <n v="2"/>
    <s v="PRT"/>
    <s v="a64c8bed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106"/>
    <x v="1"/>
    <x v="4"/>
    <n v="45"/>
    <x v="3"/>
    <n v="1"/>
    <n v="2"/>
    <s v="CHE"/>
    <s v="e370c338"/>
    <s v="CHE"/>
    <x v="2"/>
    <x v="2"/>
    <x v="0"/>
    <x v="0"/>
    <n v="0"/>
    <s v="No Deposit"/>
    <n v="9"/>
    <m/>
    <n v="0"/>
    <x v="0"/>
    <x v="0"/>
    <x v="0"/>
    <x v="0"/>
    <x v="2"/>
    <n v="124.2"/>
    <n v="0"/>
    <x v="0"/>
    <x v="1"/>
    <x v="453"/>
    <x v="1"/>
    <x v="1"/>
    <n v="0"/>
  </r>
  <r>
    <x v="1"/>
    <x v="1"/>
    <n v="305"/>
    <x v="1"/>
    <x v="4"/>
    <n v="45"/>
    <x v="3"/>
    <n v="1"/>
    <n v="2"/>
    <s v="PRT"/>
    <s v="8d3356d5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59f8864e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ed0f4c26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dbdeaa67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305"/>
    <x v="1"/>
    <x v="4"/>
    <n v="45"/>
    <x v="3"/>
    <n v="1"/>
    <n v="2"/>
    <s v="PRT"/>
    <s v="524bdf83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62"/>
    <x v="1"/>
    <x v="4"/>
    <n v="45"/>
    <x v="3"/>
    <n v="1"/>
    <n v="2"/>
    <s v="IRL"/>
    <s v="9c44267c"/>
    <s v="IRL"/>
    <x v="2"/>
    <x v="2"/>
    <x v="0"/>
    <x v="0"/>
    <n v="0"/>
    <s v="No Deposit"/>
    <n v="9"/>
    <m/>
    <n v="0"/>
    <x v="0"/>
    <x v="0"/>
    <x v="0"/>
    <x v="0"/>
    <x v="0"/>
    <n v="97.2"/>
    <n v="0"/>
    <x v="3"/>
    <x v="1"/>
    <x v="526"/>
    <x v="1"/>
    <x v="1"/>
    <n v="0"/>
  </r>
  <r>
    <x v="1"/>
    <x v="1"/>
    <n v="305"/>
    <x v="1"/>
    <x v="4"/>
    <n v="45"/>
    <x v="3"/>
    <n v="1"/>
    <n v="2"/>
    <s v="PRT"/>
    <s v="75e35bf6"/>
    <s v="PRT"/>
    <x v="3"/>
    <x v="2"/>
    <x v="0"/>
    <x v="0"/>
    <n v="0"/>
    <s v="Non Refund"/>
    <n v="21"/>
    <m/>
    <n v="0"/>
    <x v="0"/>
    <x v="0"/>
    <x v="0"/>
    <x v="0"/>
    <x v="0"/>
    <n v="89"/>
    <n v="0"/>
    <x v="0"/>
    <x v="1"/>
    <x v="287"/>
    <x v="1"/>
    <x v="1"/>
    <n v="0"/>
  </r>
  <r>
    <x v="1"/>
    <x v="1"/>
    <n v="117"/>
    <x v="1"/>
    <x v="4"/>
    <n v="45"/>
    <x v="3"/>
    <n v="2"/>
    <n v="5"/>
    <s v="IRL"/>
    <s v="9f583bd4"/>
    <s v="IRL"/>
    <x v="2"/>
    <x v="2"/>
    <x v="0"/>
    <x v="0"/>
    <n v="0"/>
    <s v="No Deposit"/>
    <n v="9"/>
    <m/>
    <n v="0"/>
    <x v="0"/>
    <x v="0"/>
    <x v="0"/>
    <x v="0"/>
    <x v="3"/>
    <n v="126"/>
    <n v="0"/>
    <x v="1"/>
    <x v="1"/>
    <x v="549"/>
    <x v="1"/>
    <x v="1"/>
    <n v="0"/>
  </r>
  <r>
    <x v="1"/>
    <x v="1"/>
    <n v="74"/>
    <x v="1"/>
    <x v="4"/>
    <n v="45"/>
    <x v="3"/>
    <n v="2"/>
    <n v="6"/>
    <s v="USA"/>
    <s v="19e8179f"/>
    <s v="USA"/>
    <x v="0"/>
    <x v="0"/>
    <x v="0"/>
    <x v="0"/>
    <n v="0"/>
    <s v="No Deposit"/>
    <n v="14"/>
    <m/>
    <n v="0"/>
    <x v="0"/>
    <x v="0"/>
    <x v="0"/>
    <x v="0"/>
    <x v="0"/>
    <n v="155.5"/>
    <n v="0"/>
    <x v="0"/>
    <x v="1"/>
    <x v="485"/>
    <x v="2"/>
    <x v="2"/>
    <n v="0"/>
  </r>
  <r>
    <x v="1"/>
    <x v="1"/>
    <n v="61"/>
    <x v="1"/>
    <x v="4"/>
    <n v="45"/>
    <x v="3"/>
    <n v="4"/>
    <n v="9"/>
    <s v="GHA"/>
    <s v="11c899f8"/>
    <s v="GHA"/>
    <x v="0"/>
    <x v="0"/>
    <x v="0"/>
    <x v="0"/>
    <n v="0"/>
    <s v="No Deposit"/>
    <n v="14"/>
    <m/>
    <n v="0"/>
    <x v="0"/>
    <x v="0"/>
    <x v="0"/>
    <x v="0"/>
    <x v="0"/>
    <n v="104.4"/>
    <n v="0"/>
    <x v="0"/>
    <x v="1"/>
    <x v="513"/>
    <x v="1"/>
    <x v="1"/>
    <n v="0"/>
  </r>
  <r>
    <x v="1"/>
    <x v="1"/>
    <n v="95"/>
    <x v="1"/>
    <x v="4"/>
    <n v="45"/>
    <x v="4"/>
    <n v="0"/>
    <n v="1"/>
    <s v="PRT"/>
    <s v="cfe3357e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cfe0a4d8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11"/>
    <x v="1"/>
    <x v="4"/>
    <n v="45"/>
    <x v="4"/>
    <n v="0"/>
    <n v="1"/>
    <s v="GBR"/>
    <s v="ce23a7e8"/>
    <s v="GBR"/>
    <x v="2"/>
    <x v="2"/>
    <x v="0"/>
    <x v="0"/>
    <n v="0"/>
    <s v="No Deposit"/>
    <n v="9"/>
    <m/>
    <n v="0"/>
    <x v="0"/>
    <x v="0"/>
    <x v="0"/>
    <x v="0"/>
    <x v="0"/>
    <n v="140"/>
    <n v="0"/>
    <x v="1"/>
    <x v="1"/>
    <x v="554"/>
    <x v="2"/>
    <x v="2"/>
    <n v="0"/>
  </r>
  <r>
    <x v="1"/>
    <x v="1"/>
    <n v="95"/>
    <x v="1"/>
    <x v="4"/>
    <n v="45"/>
    <x v="4"/>
    <n v="0"/>
    <n v="1"/>
    <s v="PRT"/>
    <s v="9a1d3eed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2"/>
    <n v="1"/>
  </r>
  <r>
    <x v="1"/>
    <x v="1"/>
    <n v="95"/>
    <x v="1"/>
    <x v="4"/>
    <n v="45"/>
    <x v="4"/>
    <n v="0"/>
    <n v="1"/>
    <s v="PRT"/>
    <s v="0b2ea70e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790f3e40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fd1aaf5a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7"/>
    <n v="1"/>
  </r>
  <r>
    <x v="1"/>
    <x v="1"/>
    <n v="95"/>
    <x v="1"/>
    <x v="4"/>
    <n v="45"/>
    <x v="4"/>
    <n v="0"/>
    <n v="1"/>
    <s v="PRT"/>
    <s v="8b1fabf7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21ba146c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11"/>
    <x v="1"/>
    <x v="4"/>
    <n v="45"/>
    <x v="4"/>
    <n v="0"/>
    <n v="1"/>
    <s v="GBR"/>
    <s v="b1107e6d"/>
    <s v="GBR"/>
    <x v="2"/>
    <x v="2"/>
    <x v="0"/>
    <x v="0"/>
    <n v="0"/>
    <s v="No Deposit"/>
    <n v="9"/>
    <m/>
    <n v="0"/>
    <x v="0"/>
    <x v="0"/>
    <x v="1"/>
    <x v="0"/>
    <x v="0"/>
    <n v="150"/>
    <n v="0"/>
    <x v="1"/>
    <x v="1"/>
    <x v="554"/>
    <x v="1"/>
    <x v="1"/>
    <n v="0"/>
  </r>
  <r>
    <x v="1"/>
    <x v="1"/>
    <n v="11"/>
    <x v="1"/>
    <x v="4"/>
    <n v="45"/>
    <x v="4"/>
    <n v="0"/>
    <n v="1"/>
    <s v="GBR"/>
    <s v="4d322547"/>
    <s v="GBR"/>
    <x v="2"/>
    <x v="2"/>
    <x v="0"/>
    <x v="0"/>
    <n v="0"/>
    <s v="No Deposit"/>
    <n v="9"/>
    <m/>
    <n v="0"/>
    <x v="0"/>
    <x v="0"/>
    <x v="0"/>
    <x v="0"/>
    <x v="0"/>
    <n v="130"/>
    <n v="0"/>
    <x v="1"/>
    <x v="1"/>
    <x v="554"/>
    <x v="1"/>
    <x v="1"/>
    <n v="0"/>
  </r>
  <r>
    <x v="1"/>
    <x v="1"/>
    <n v="11"/>
    <x v="1"/>
    <x v="4"/>
    <n v="45"/>
    <x v="4"/>
    <n v="0"/>
    <n v="1"/>
    <s v="GBR"/>
    <s v="aa2b0ba1"/>
    <s v="GBR"/>
    <x v="2"/>
    <x v="2"/>
    <x v="0"/>
    <x v="0"/>
    <n v="0"/>
    <s v="No Deposit"/>
    <n v="9"/>
    <m/>
    <n v="0"/>
    <x v="0"/>
    <x v="0"/>
    <x v="0"/>
    <x v="0"/>
    <x v="0"/>
    <n v="130"/>
    <n v="0"/>
    <x v="1"/>
    <x v="1"/>
    <x v="554"/>
    <x v="1"/>
    <x v="1"/>
    <n v="0"/>
  </r>
  <r>
    <x v="1"/>
    <x v="1"/>
    <n v="9"/>
    <x v="1"/>
    <x v="4"/>
    <n v="45"/>
    <x v="4"/>
    <n v="0"/>
    <n v="1"/>
    <s v="PRT"/>
    <s v="aafb2c64"/>
    <s v="PRT"/>
    <x v="0"/>
    <x v="0"/>
    <x v="0"/>
    <x v="0"/>
    <n v="0"/>
    <s v="No Deposit"/>
    <n v="14"/>
    <m/>
    <n v="0"/>
    <x v="0"/>
    <x v="0"/>
    <x v="0"/>
    <x v="0"/>
    <x v="0"/>
    <n v="105"/>
    <n v="0"/>
    <x v="0"/>
    <x v="1"/>
    <x v="565"/>
    <x v="1"/>
    <x v="1"/>
    <n v="0"/>
  </r>
  <r>
    <x v="1"/>
    <x v="1"/>
    <n v="11"/>
    <x v="1"/>
    <x v="4"/>
    <n v="45"/>
    <x v="4"/>
    <n v="0"/>
    <n v="1"/>
    <s v="GBR"/>
    <s v="7ffb088c"/>
    <s v="GBR"/>
    <x v="2"/>
    <x v="2"/>
    <x v="0"/>
    <x v="0"/>
    <n v="0"/>
    <s v="No Deposit"/>
    <n v="9"/>
    <m/>
    <n v="0"/>
    <x v="0"/>
    <x v="0"/>
    <x v="0"/>
    <x v="0"/>
    <x v="0"/>
    <n v="130"/>
    <n v="0"/>
    <x v="1"/>
    <x v="1"/>
    <x v="554"/>
    <x v="1"/>
    <x v="1"/>
    <n v="0"/>
  </r>
  <r>
    <x v="1"/>
    <x v="1"/>
    <n v="11"/>
    <x v="1"/>
    <x v="4"/>
    <n v="45"/>
    <x v="4"/>
    <n v="0"/>
    <n v="1"/>
    <s v="GBR"/>
    <s v="1e34cea4"/>
    <s v="GBR"/>
    <x v="2"/>
    <x v="2"/>
    <x v="0"/>
    <x v="0"/>
    <n v="0"/>
    <s v="No Deposit"/>
    <n v="9"/>
    <m/>
    <n v="0"/>
    <x v="0"/>
    <x v="0"/>
    <x v="1"/>
    <x v="0"/>
    <x v="0"/>
    <n v="150"/>
    <n v="0"/>
    <x v="1"/>
    <x v="1"/>
    <x v="554"/>
    <x v="1"/>
    <x v="1"/>
    <n v="0"/>
  </r>
  <r>
    <x v="1"/>
    <x v="1"/>
    <n v="11"/>
    <x v="1"/>
    <x v="4"/>
    <n v="45"/>
    <x v="4"/>
    <n v="0"/>
    <n v="1"/>
    <s v="GBR"/>
    <s v="d686cf01"/>
    <s v="GBR"/>
    <x v="2"/>
    <x v="2"/>
    <x v="0"/>
    <x v="0"/>
    <n v="0"/>
    <s v="No Deposit"/>
    <n v="9"/>
    <m/>
    <n v="0"/>
    <x v="0"/>
    <x v="0"/>
    <x v="0"/>
    <x v="0"/>
    <x v="0"/>
    <n v="140"/>
    <n v="0"/>
    <x v="1"/>
    <x v="1"/>
    <x v="554"/>
    <x v="2"/>
    <x v="2"/>
    <n v="0"/>
  </r>
  <r>
    <x v="1"/>
    <x v="1"/>
    <n v="95"/>
    <x v="1"/>
    <x v="4"/>
    <n v="45"/>
    <x v="4"/>
    <n v="0"/>
    <n v="1"/>
    <s v="PRT"/>
    <s v="51c04bbe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57cf52e6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ed3824db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33450526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f1b0f8ac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2"/>
    <n v="1"/>
  </r>
  <r>
    <x v="1"/>
    <x v="1"/>
    <n v="95"/>
    <x v="1"/>
    <x v="4"/>
    <n v="45"/>
    <x v="4"/>
    <n v="0"/>
    <n v="1"/>
    <s v="PRT"/>
    <s v="a5e69b76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65d63ad2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1aeed964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2"/>
    <n v="1"/>
  </r>
  <r>
    <x v="1"/>
    <x v="1"/>
    <n v="95"/>
    <x v="1"/>
    <x v="4"/>
    <n v="45"/>
    <x v="4"/>
    <n v="0"/>
    <n v="1"/>
    <s v="PRT"/>
    <s v="d85585c5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6690dad8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38f00a12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7"/>
    <n v="1"/>
  </r>
  <r>
    <x v="1"/>
    <x v="1"/>
    <n v="11"/>
    <x v="1"/>
    <x v="4"/>
    <n v="45"/>
    <x v="4"/>
    <n v="0"/>
    <n v="1"/>
    <s v="GBR"/>
    <s v="e190cda0"/>
    <s v="GBR"/>
    <x v="2"/>
    <x v="2"/>
    <x v="0"/>
    <x v="0"/>
    <n v="0"/>
    <s v="No Deposit"/>
    <n v="9"/>
    <m/>
    <n v="0"/>
    <x v="0"/>
    <x v="0"/>
    <x v="0"/>
    <x v="0"/>
    <x v="0"/>
    <n v="130"/>
    <n v="0"/>
    <x v="1"/>
    <x v="1"/>
    <x v="554"/>
    <x v="1"/>
    <x v="1"/>
    <n v="0"/>
  </r>
  <r>
    <x v="1"/>
    <x v="1"/>
    <n v="11"/>
    <x v="1"/>
    <x v="4"/>
    <n v="45"/>
    <x v="4"/>
    <n v="0"/>
    <n v="1"/>
    <s v="GBR"/>
    <s v="53b31492"/>
    <s v="GBR"/>
    <x v="2"/>
    <x v="2"/>
    <x v="0"/>
    <x v="0"/>
    <n v="0"/>
    <s v="No Deposit"/>
    <n v="9"/>
    <m/>
    <n v="0"/>
    <x v="0"/>
    <x v="0"/>
    <x v="1"/>
    <x v="0"/>
    <x v="0"/>
    <n v="150"/>
    <n v="0"/>
    <x v="1"/>
    <x v="1"/>
    <x v="554"/>
    <x v="1"/>
    <x v="1"/>
    <n v="0"/>
  </r>
  <r>
    <x v="1"/>
    <x v="1"/>
    <n v="11"/>
    <x v="1"/>
    <x v="4"/>
    <n v="45"/>
    <x v="4"/>
    <n v="0"/>
    <n v="1"/>
    <s v="GBR"/>
    <s v="c68328ce"/>
    <s v="GBR"/>
    <x v="2"/>
    <x v="2"/>
    <x v="0"/>
    <x v="0"/>
    <n v="0"/>
    <s v="No Deposit"/>
    <n v="9"/>
    <m/>
    <n v="0"/>
    <x v="0"/>
    <x v="0"/>
    <x v="0"/>
    <x v="0"/>
    <x v="0"/>
    <n v="130"/>
    <n v="0"/>
    <x v="1"/>
    <x v="1"/>
    <x v="554"/>
    <x v="1"/>
    <x v="1"/>
    <n v="0"/>
  </r>
  <r>
    <x v="1"/>
    <x v="1"/>
    <n v="11"/>
    <x v="1"/>
    <x v="4"/>
    <n v="45"/>
    <x v="4"/>
    <n v="0"/>
    <n v="1"/>
    <s v="GBR"/>
    <s v="a3658890"/>
    <s v="GBR"/>
    <x v="2"/>
    <x v="2"/>
    <x v="0"/>
    <x v="0"/>
    <n v="0"/>
    <s v="No Deposit"/>
    <n v="9"/>
    <m/>
    <n v="0"/>
    <x v="0"/>
    <x v="0"/>
    <x v="0"/>
    <x v="0"/>
    <x v="0"/>
    <n v="130"/>
    <n v="0"/>
    <x v="1"/>
    <x v="1"/>
    <x v="554"/>
    <x v="1"/>
    <x v="1"/>
    <n v="0"/>
  </r>
  <r>
    <x v="1"/>
    <x v="1"/>
    <n v="11"/>
    <x v="1"/>
    <x v="4"/>
    <n v="45"/>
    <x v="4"/>
    <n v="0"/>
    <n v="1"/>
    <s v="GBR"/>
    <s v="1856728f"/>
    <s v="GBR"/>
    <x v="2"/>
    <x v="2"/>
    <x v="0"/>
    <x v="0"/>
    <n v="0"/>
    <s v="No Deposit"/>
    <n v="9"/>
    <m/>
    <n v="0"/>
    <x v="0"/>
    <x v="0"/>
    <x v="0"/>
    <x v="0"/>
    <x v="0"/>
    <n v="130"/>
    <n v="0"/>
    <x v="1"/>
    <x v="1"/>
    <x v="554"/>
    <x v="1"/>
    <x v="1"/>
    <n v="0"/>
  </r>
  <r>
    <x v="1"/>
    <x v="1"/>
    <n v="95"/>
    <x v="1"/>
    <x v="4"/>
    <n v="45"/>
    <x v="4"/>
    <n v="0"/>
    <n v="1"/>
    <s v="PRT"/>
    <s v="2194b5f0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6ee92042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b149dff1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06f39e8c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74e6cb99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7"/>
    <n v="1"/>
  </r>
  <r>
    <x v="1"/>
    <x v="1"/>
    <n v="11"/>
    <x v="1"/>
    <x v="4"/>
    <n v="45"/>
    <x v="4"/>
    <n v="0"/>
    <n v="1"/>
    <s v="GBR"/>
    <s v="b7c326c5"/>
    <s v="GBR"/>
    <x v="2"/>
    <x v="2"/>
    <x v="0"/>
    <x v="0"/>
    <n v="0"/>
    <s v="No Deposit"/>
    <n v="9"/>
    <m/>
    <n v="0"/>
    <x v="0"/>
    <x v="0"/>
    <x v="1"/>
    <x v="0"/>
    <x v="0"/>
    <n v="150"/>
    <n v="0"/>
    <x v="1"/>
    <x v="1"/>
    <x v="554"/>
    <x v="1"/>
    <x v="1"/>
    <n v="0"/>
  </r>
  <r>
    <x v="1"/>
    <x v="1"/>
    <n v="95"/>
    <x v="1"/>
    <x v="4"/>
    <n v="45"/>
    <x v="4"/>
    <n v="0"/>
    <n v="1"/>
    <s v="PRT"/>
    <s v="813f5025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2"/>
    <n v="1"/>
  </r>
  <r>
    <x v="1"/>
    <x v="1"/>
    <n v="95"/>
    <x v="1"/>
    <x v="4"/>
    <n v="45"/>
    <x v="4"/>
    <n v="0"/>
    <n v="1"/>
    <s v="PRT"/>
    <s v="40f7c20e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fd6377c4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d89fc1e4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f1119334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7"/>
    <n v="1"/>
  </r>
  <r>
    <x v="1"/>
    <x v="1"/>
    <n v="95"/>
    <x v="1"/>
    <x v="4"/>
    <n v="45"/>
    <x v="4"/>
    <n v="0"/>
    <n v="1"/>
    <s v="PRT"/>
    <s v="e91301f3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11"/>
    <x v="1"/>
    <x v="4"/>
    <n v="45"/>
    <x v="4"/>
    <n v="0"/>
    <n v="1"/>
    <s v="GBR"/>
    <s v="792bf3d4"/>
    <s v="GBR"/>
    <x v="2"/>
    <x v="2"/>
    <x v="0"/>
    <x v="0"/>
    <n v="0"/>
    <s v="No Deposit"/>
    <n v="9"/>
    <m/>
    <n v="0"/>
    <x v="0"/>
    <x v="0"/>
    <x v="1"/>
    <x v="0"/>
    <x v="0"/>
    <n v="150"/>
    <n v="0"/>
    <x v="1"/>
    <x v="1"/>
    <x v="554"/>
    <x v="1"/>
    <x v="1"/>
    <n v="0"/>
  </r>
  <r>
    <x v="1"/>
    <x v="1"/>
    <n v="95"/>
    <x v="1"/>
    <x v="4"/>
    <n v="45"/>
    <x v="4"/>
    <n v="0"/>
    <n v="1"/>
    <s v="PRT"/>
    <s v="9cc94d1b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79b29c98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126049b4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dda7128f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11"/>
    <x v="1"/>
    <x v="4"/>
    <n v="45"/>
    <x v="4"/>
    <n v="0"/>
    <n v="1"/>
    <s v="GBR"/>
    <s v="406e12e8"/>
    <s v="GBR"/>
    <x v="2"/>
    <x v="2"/>
    <x v="0"/>
    <x v="0"/>
    <n v="0"/>
    <s v="No Deposit"/>
    <n v="9"/>
    <m/>
    <n v="0"/>
    <x v="0"/>
    <x v="0"/>
    <x v="0"/>
    <x v="0"/>
    <x v="0"/>
    <n v="130"/>
    <n v="0"/>
    <x v="1"/>
    <x v="1"/>
    <x v="554"/>
    <x v="1"/>
    <x v="1"/>
    <n v="0"/>
  </r>
  <r>
    <x v="1"/>
    <x v="1"/>
    <n v="95"/>
    <x v="1"/>
    <x v="4"/>
    <n v="45"/>
    <x v="4"/>
    <n v="0"/>
    <n v="1"/>
    <s v="PRT"/>
    <s v="c121187b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2"/>
    <n v="1"/>
  </r>
  <r>
    <x v="1"/>
    <x v="1"/>
    <n v="95"/>
    <x v="1"/>
    <x v="4"/>
    <n v="45"/>
    <x v="4"/>
    <n v="0"/>
    <n v="1"/>
    <s v="PRT"/>
    <s v="15e76d51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e893229d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0a932ab4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11"/>
    <x v="1"/>
    <x v="4"/>
    <n v="45"/>
    <x v="4"/>
    <n v="0"/>
    <n v="1"/>
    <s v="GBR"/>
    <s v="33e45092"/>
    <s v="GBR"/>
    <x v="2"/>
    <x v="2"/>
    <x v="0"/>
    <x v="0"/>
    <n v="0"/>
    <s v="No Deposit"/>
    <n v="9"/>
    <m/>
    <n v="0"/>
    <x v="0"/>
    <x v="0"/>
    <x v="0"/>
    <x v="0"/>
    <x v="0"/>
    <n v="130"/>
    <n v="0"/>
    <x v="1"/>
    <x v="1"/>
    <x v="554"/>
    <x v="1"/>
    <x v="1"/>
    <n v="0"/>
  </r>
  <r>
    <x v="1"/>
    <x v="1"/>
    <n v="95"/>
    <x v="1"/>
    <x v="4"/>
    <n v="45"/>
    <x v="4"/>
    <n v="0"/>
    <n v="1"/>
    <s v="PRT"/>
    <s v="778fdced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670c0c4d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d8dd254f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6a6cf042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ac61f13e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11"/>
    <x v="1"/>
    <x v="4"/>
    <n v="45"/>
    <x v="4"/>
    <n v="0"/>
    <n v="1"/>
    <s v="GBR"/>
    <s v="cf30efd5"/>
    <s v="GBR"/>
    <x v="2"/>
    <x v="2"/>
    <x v="0"/>
    <x v="0"/>
    <n v="0"/>
    <s v="No Deposit"/>
    <n v="9"/>
    <m/>
    <n v="0"/>
    <x v="0"/>
    <x v="0"/>
    <x v="1"/>
    <x v="0"/>
    <x v="0"/>
    <n v="150"/>
    <n v="0"/>
    <x v="1"/>
    <x v="1"/>
    <x v="554"/>
    <x v="1"/>
    <x v="1"/>
    <n v="0"/>
  </r>
  <r>
    <x v="1"/>
    <x v="1"/>
    <n v="11"/>
    <x v="1"/>
    <x v="4"/>
    <n v="45"/>
    <x v="4"/>
    <n v="0"/>
    <n v="1"/>
    <s v="GBR"/>
    <s v="4a4fb1cc"/>
    <s v="GBR"/>
    <x v="2"/>
    <x v="2"/>
    <x v="0"/>
    <x v="0"/>
    <n v="0"/>
    <s v="No Deposit"/>
    <n v="9"/>
    <m/>
    <n v="0"/>
    <x v="0"/>
    <x v="0"/>
    <x v="1"/>
    <x v="0"/>
    <x v="0"/>
    <n v="150"/>
    <n v="0"/>
    <x v="1"/>
    <x v="1"/>
    <x v="554"/>
    <x v="1"/>
    <x v="1"/>
    <n v="0"/>
  </r>
  <r>
    <x v="1"/>
    <x v="1"/>
    <n v="95"/>
    <x v="1"/>
    <x v="4"/>
    <n v="45"/>
    <x v="4"/>
    <n v="0"/>
    <n v="1"/>
    <s v="PRT"/>
    <s v="83da6f0c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11"/>
    <x v="1"/>
    <x v="4"/>
    <n v="45"/>
    <x v="4"/>
    <n v="0"/>
    <n v="1"/>
    <s v="GBR"/>
    <s v="e087aa94"/>
    <s v="GBR"/>
    <x v="2"/>
    <x v="2"/>
    <x v="0"/>
    <x v="0"/>
    <n v="0"/>
    <s v="No Deposit"/>
    <n v="9"/>
    <m/>
    <n v="0"/>
    <x v="0"/>
    <x v="0"/>
    <x v="1"/>
    <x v="0"/>
    <x v="0"/>
    <n v="150"/>
    <n v="0"/>
    <x v="1"/>
    <x v="1"/>
    <x v="554"/>
    <x v="1"/>
    <x v="1"/>
    <n v="0"/>
  </r>
  <r>
    <x v="1"/>
    <x v="1"/>
    <n v="11"/>
    <x v="1"/>
    <x v="4"/>
    <n v="45"/>
    <x v="4"/>
    <n v="0"/>
    <n v="1"/>
    <s v="GBR"/>
    <s v="afffa89b"/>
    <s v="GBR"/>
    <x v="2"/>
    <x v="2"/>
    <x v="0"/>
    <x v="0"/>
    <n v="0"/>
    <s v="No Deposit"/>
    <n v="9"/>
    <m/>
    <n v="0"/>
    <x v="0"/>
    <x v="0"/>
    <x v="0"/>
    <x v="0"/>
    <x v="0"/>
    <n v="130"/>
    <n v="0"/>
    <x v="1"/>
    <x v="1"/>
    <x v="554"/>
    <x v="1"/>
    <x v="1"/>
    <n v="0"/>
  </r>
  <r>
    <x v="1"/>
    <x v="1"/>
    <n v="95"/>
    <x v="1"/>
    <x v="4"/>
    <n v="45"/>
    <x v="4"/>
    <n v="0"/>
    <n v="1"/>
    <s v="PRT"/>
    <s v="ba6fef67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15442119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ca08a4c6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95"/>
    <x v="1"/>
    <x v="4"/>
    <n v="45"/>
    <x v="4"/>
    <n v="0"/>
    <n v="1"/>
    <s v="PRT"/>
    <s v="b68bae84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11"/>
    <x v="1"/>
    <x v="4"/>
    <n v="45"/>
    <x v="4"/>
    <n v="0"/>
    <n v="1"/>
    <s v="GBR"/>
    <s v="7fba749e"/>
    <s v="GBR"/>
    <x v="2"/>
    <x v="2"/>
    <x v="0"/>
    <x v="0"/>
    <n v="0"/>
    <s v="No Deposit"/>
    <n v="9"/>
    <m/>
    <n v="0"/>
    <x v="0"/>
    <x v="0"/>
    <x v="0"/>
    <x v="0"/>
    <x v="0"/>
    <n v="140"/>
    <n v="0"/>
    <x v="1"/>
    <x v="1"/>
    <x v="554"/>
    <x v="2"/>
    <x v="2"/>
    <n v="0"/>
  </r>
  <r>
    <x v="1"/>
    <x v="1"/>
    <n v="11"/>
    <x v="1"/>
    <x v="4"/>
    <n v="45"/>
    <x v="4"/>
    <n v="0"/>
    <n v="1"/>
    <s v="GBR"/>
    <s v="81148e54"/>
    <s v="GBR"/>
    <x v="2"/>
    <x v="2"/>
    <x v="0"/>
    <x v="0"/>
    <n v="0"/>
    <s v="No Deposit"/>
    <n v="9"/>
    <m/>
    <n v="0"/>
    <x v="0"/>
    <x v="4"/>
    <x v="3"/>
    <x v="2"/>
    <x v="0"/>
    <n v="140"/>
    <n v="0"/>
    <x v="1"/>
    <x v="1"/>
    <x v="554"/>
    <x v="2"/>
    <x v="2"/>
    <n v="0"/>
  </r>
  <r>
    <x v="1"/>
    <x v="1"/>
    <n v="8"/>
    <x v="1"/>
    <x v="4"/>
    <n v="45"/>
    <x v="4"/>
    <n v="0"/>
    <n v="1"/>
    <s v="PRT"/>
    <s v="3b6919a7"/>
    <s v="PRT"/>
    <x v="0"/>
    <x v="0"/>
    <x v="0"/>
    <x v="0"/>
    <n v="0"/>
    <s v="No Deposit"/>
    <m/>
    <m/>
    <n v="0"/>
    <x v="2"/>
    <x v="0"/>
    <x v="0"/>
    <x v="0"/>
    <x v="0"/>
    <n v="89"/>
    <n v="0"/>
    <x v="0"/>
    <x v="1"/>
    <x v="554"/>
    <x v="1"/>
    <x v="1"/>
    <n v="0"/>
  </r>
  <r>
    <x v="1"/>
    <x v="1"/>
    <n v="95"/>
    <x v="1"/>
    <x v="4"/>
    <n v="45"/>
    <x v="4"/>
    <n v="0"/>
    <n v="1"/>
    <s v="PRT"/>
    <s v="617cdbbf"/>
    <s v="PRT"/>
    <x v="5"/>
    <x v="2"/>
    <x v="0"/>
    <x v="0"/>
    <n v="0"/>
    <s v="No Deposit"/>
    <m/>
    <m/>
    <n v="0"/>
    <x v="2"/>
    <x v="1"/>
    <x v="0"/>
    <x v="0"/>
    <x v="0"/>
    <n v="75"/>
    <n v="0"/>
    <x v="0"/>
    <x v="1"/>
    <x v="546"/>
    <x v="1"/>
    <x v="1"/>
    <n v="0"/>
  </r>
  <r>
    <x v="1"/>
    <x v="1"/>
    <n v="45"/>
    <x v="1"/>
    <x v="4"/>
    <n v="45"/>
    <x v="4"/>
    <n v="1"/>
    <n v="1"/>
    <s v="FRA"/>
    <s v="8a0b8990"/>
    <s v="FRA"/>
    <x v="2"/>
    <x v="2"/>
    <x v="0"/>
    <x v="0"/>
    <n v="0"/>
    <s v="No Deposit"/>
    <n v="9"/>
    <m/>
    <n v="0"/>
    <x v="0"/>
    <x v="0"/>
    <x v="0"/>
    <x v="0"/>
    <x v="0"/>
    <n v="106.2"/>
    <n v="0"/>
    <x v="3"/>
    <x v="1"/>
    <x v="512"/>
    <x v="2"/>
    <x v="2"/>
    <n v="0"/>
  </r>
  <r>
    <x v="1"/>
    <x v="1"/>
    <n v="97"/>
    <x v="1"/>
    <x v="4"/>
    <n v="45"/>
    <x v="4"/>
    <n v="1"/>
    <n v="1"/>
    <s v="GBR"/>
    <s v="1e6b3d65"/>
    <s v="GBR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73"/>
    <x v="1"/>
    <x v="1"/>
    <n v="0"/>
  </r>
  <r>
    <x v="1"/>
    <x v="1"/>
    <n v="38"/>
    <x v="1"/>
    <x v="4"/>
    <n v="45"/>
    <x v="4"/>
    <n v="2"/>
    <n v="1"/>
    <s v="CHN"/>
    <s v="f85c19ca"/>
    <s v="CHN"/>
    <x v="2"/>
    <x v="2"/>
    <x v="0"/>
    <x v="0"/>
    <n v="0"/>
    <s v="No Deposit"/>
    <n v="9"/>
    <m/>
    <n v="0"/>
    <x v="0"/>
    <x v="0"/>
    <x v="0"/>
    <x v="0"/>
    <x v="0"/>
    <n v="125.62"/>
    <n v="0"/>
    <x v="0"/>
    <x v="1"/>
    <x v="554"/>
    <x v="2"/>
    <x v="2"/>
    <n v="0"/>
  </r>
  <r>
    <x v="1"/>
    <x v="1"/>
    <n v="50"/>
    <x v="1"/>
    <x v="4"/>
    <n v="45"/>
    <x v="4"/>
    <n v="2"/>
    <n v="1"/>
    <s v="PRT"/>
    <s v="ac75cc8a"/>
    <s v="PRT"/>
    <x v="2"/>
    <x v="2"/>
    <x v="0"/>
    <x v="0"/>
    <n v="0"/>
    <s v="No Deposit"/>
    <n v="83"/>
    <m/>
    <n v="0"/>
    <x v="0"/>
    <x v="0"/>
    <x v="1"/>
    <x v="0"/>
    <x v="0"/>
    <n v="114.09"/>
    <n v="0"/>
    <x v="0"/>
    <x v="1"/>
    <x v="564"/>
    <x v="1"/>
    <x v="2"/>
    <n v="1"/>
  </r>
  <r>
    <x v="1"/>
    <x v="1"/>
    <n v="31"/>
    <x v="1"/>
    <x v="4"/>
    <n v="45"/>
    <x v="4"/>
    <n v="2"/>
    <n v="3"/>
    <s v="PRT"/>
    <s v="428d9f2c"/>
    <s v="PRT"/>
    <x v="2"/>
    <x v="2"/>
    <x v="0"/>
    <x v="0"/>
    <n v="0"/>
    <s v="No Deposit"/>
    <n v="7"/>
    <m/>
    <n v="0"/>
    <x v="0"/>
    <x v="0"/>
    <x v="0"/>
    <x v="0"/>
    <x v="0"/>
    <n v="127.94"/>
    <n v="0"/>
    <x v="1"/>
    <x v="1"/>
    <x v="531"/>
    <x v="2"/>
    <x v="2"/>
    <n v="0"/>
  </r>
  <r>
    <x v="1"/>
    <x v="1"/>
    <n v="28"/>
    <x v="1"/>
    <x v="4"/>
    <n v="45"/>
    <x v="4"/>
    <n v="4"/>
    <n v="6"/>
    <s v="IND"/>
    <s v="ad3570b6"/>
    <s v="IND"/>
    <x v="2"/>
    <x v="2"/>
    <x v="0"/>
    <x v="0"/>
    <n v="0"/>
    <s v="No Deposit"/>
    <n v="9"/>
    <m/>
    <n v="0"/>
    <x v="0"/>
    <x v="1"/>
    <x v="0"/>
    <x v="0"/>
    <x v="0"/>
    <n v="148.91"/>
    <n v="0"/>
    <x v="1"/>
    <x v="1"/>
    <x v="565"/>
    <x v="2"/>
    <x v="2"/>
    <n v="0"/>
  </r>
  <r>
    <x v="1"/>
    <x v="1"/>
    <n v="26"/>
    <x v="1"/>
    <x v="4"/>
    <n v="45"/>
    <x v="4"/>
    <n v="4"/>
    <n v="11"/>
    <s v="IND"/>
    <s v="0687ccab"/>
    <s v="IND"/>
    <x v="2"/>
    <x v="2"/>
    <x v="0"/>
    <x v="0"/>
    <n v="0"/>
    <s v="No Deposit"/>
    <n v="9"/>
    <m/>
    <n v="0"/>
    <x v="0"/>
    <x v="1"/>
    <x v="0"/>
    <x v="0"/>
    <x v="0"/>
    <n v="131.57"/>
    <n v="0"/>
    <x v="1"/>
    <x v="1"/>
    <x v="565"/>
    <x v="2"/>
    <x v="2"/>
    <n v="0"/>
  </r>
  <r>
    <x v="1"/>
    <x v="1"/>
    <n v="16"/>
    <x v="1"/>
    <x v="4"/>
    <n v="45"/>
    <x v="4"/>
    <n v="8"/>
    <n v="21"/>
    <s v="AGO"/>
    <s v="63b864fc"/>
    <s v="AGO"/>
    <x v="0"/>
    <x v="0"/>
    <x v="0"/>
    <x v="0"/>
    <n v="0"/>
    <s v="No Deposit"/>
    <n v="14"/>
    <m/>
    <n v="0"/>
    <x v="0"/>
    <x v="1"/>
    <x v="1"/>
    <x v="0"/>
    <x v="0"/>
    <n v="212"/>
    <n v="0"/>
    <x v="0"/>
    <x v="1"/>
    <x v="551"/>
    <x v="4"/>
    <x v="4"/>
    <n v="0"/>
  </r>
  <r>
    <x v="1"/>
    <x v="1"/>
    <n v="76"/>
    <x v="1"/>
    <x v="4"/>
    <n v="46"/>
    <x v="5"/>
    <n v="1"/>
    <n v="0"/>
    <s v="USA"/>
    <s v="696a3335"/>
    <s v="USA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565"/>
    <x v="1"/>
    <x v="1"/>
    <n v="0"/>
  </r>
  <r>
    <x v="1"/>
    <x v="1"/>
    <n v="0"/>
    <x v="1"/>
    <x v="4"/>
    <n v="46"/>
    <x v="5"/>
    <n v="1"/>
    <n v="0"/>
    <s v="SWE"/>
    <s v="fdcb005f"/>
    <s v="SWE"/>
    <x v="0"/>
    <x v="0"/>
    <x v="0"/>
    <x v="0"/>
    <n v="0"/>
    <s v="No Deposit"/>
    <m/>
    <m/>
    <n v="0"/>
    <x v="0"/>
    <x v="1"/>
    <x v="0"/>
    <x v="0"/>
    <x v="0"/>
    <n v="150"/>
    <n v="0"/>
    <x v="0"/>
    <x v="1"/>
    <x v="578"/>
    <x v="1"/>
    <x v="1"/>
    <n v="0"/>
  </r>
  <r>
    <x v="1"/>
    <x v="1"/>
    <n v="56"/>
    <x v="1"/>
    <x v="4"/>
    <n v="46"/>
    <x v="5"/>
    <n v="2"/>
    <n v="0"/>
    <s v="CHE"/>
    <s v="e210bf5b"/>
    <s v="CHE"/>
    <x v="2"/>
    <x v="2"/>
    <x v="0"/>
    <x v="0"/>
    <n v="0"/>
    <s v="No Deposit"/>
    <n v="9"/>
    <m/>
    <n v="0"/>
    <x v="0"/>
    <x v="2"/>
    <x v="0"/>
    <x v="0"/>
    <x v="0"/>
    <n v="194.5"/>
    <n v="0"/>
    <x v="1"/>
    <x v="1"/>
    <x v="565"/>
    <x v="2"/>
    <x v="2"/>
    <n v="0"/>
  </r>
  <r>
    <x v="1"/>
    <x v="1"/>
    <n v="5"/>
    <x v="1"/>
    <x v="4"/>
    <n v="46"/>
    <x v="5"/>
    <n v="2"/>
    <n v="2"/>
    <s v="PRT"/>
    <s v="b4c718da"/>
    <s v="PRT"/>
    <x v="2"/>
    <x v="2"/>
    <x v="0"/>
    <x v="0"/>
    <n v="0"/>
    <s v="No Deposit"/>
    <n v="7"/>
    <m/>
    <n v="0"/>
    <x v="0"/>
    <x v="1"/>
    <x v="0"/>
    <x v="0"/>
    <x v="0"/>
    <n v="151.94"/>
    <n v="0"/>
    <x v="0"/>
    <x v="1"/>
    <x v="557"/>
    <x v="1"/>
    <x v="1"/>
    <n v="0"/>
  </r>
  <r>
    <x v="1"/>
    <x v="1"/>
    <n v="5"/>
    <x v="1"/>
    <x v="4"/>
    <n v="46"/>
    <x v="5"/>
    <n v="2"/>
    <n v="2"/>
    <s v="PRT"/>
    <s v="3055955f"/>
    <s v="PRT"/>
    <x v="2"/>
    <x v="2"/>
    <x v="0"/>
    <x v="0"/>
    <n v="0"/>
    <s v="No Deposit"/>
    <n v="8"/>
    <m/>
    <n v="0"/>
    <x v="0"/>
    <x v="0"/>
    <x v="0"/>
    <x v="0"/>
    <x v="0"/>
    <n v="165.75"/>
    <n v="0"/>
    <x v="1"/>
    <x v="1"/>
    <x v="557"/>
    <x v="1"/>
    <x v="1"/>
    <n v="0"/>
  </r>
  <r>
    <x v="1"/>
    <x v="1"/>
    <n v="157"/>
    <x v="1"/>
    <x v="4"/>
    <n v="46"/>
    <x v="5"/>
    <n v="2"/>
    <n v="2"/>
    <s v="PRT"/>
    <s v="17cd152e"/>
    <s v="PRT"/>
    <x v="2"/>
    <x v="2"/>
    <x v="0"/>
    <x v="0"/>
    <n v="0"/>
    <s v="No Deposit"/>
    <n v="7"/>
    <m/>
    <n v="0"/>
    <x v="0"/>
    <x v="1"/>
    <x v="0"/>
    <x v="0"/>
    <x v="0"/>
    <n v="117.68"/>
    <n v="0"/>
    <x v="1"/>
    <x v="1"/>
    <x v="564"/>
    <x v="1"/>
    <x v="1"/>
    <n v="0"/>
  </r>
  <r>
    <x v="1"/>
    <x v="1"/>
    <n v="5"/>
    <x v="1"/>
    <x v="4"/>
    <n v="46"/>
    <x v="5"/>
    <n v="2"/>
    <n v="2"/>
    <s v="PRT"/>
    <s v="4f429e1d"/>
    <s v="PRT"/>
    <x v="2"/>
    <x v="2"/>
    <x v="0"/>
    <x v="0"/>
    <n v="0"/>
    <s v="No Deposit"/>
    <n v="7"/>
    <m/>
    <n v="0"/>
    <x v="0"/>
    <x v="1"/>
    <x v="0"/>
    <x v="0"/>
    <x v="0"/>
    <n v="151.94"/>
    <n v="0"/>
    <x v="0"/>
    <x v="1"/>
    <x v="557"/>
    <x v="1"/>
    <x v="1"/>
    <n v="0"/>
  </r>
  <r>
    <x v="1"/>
    <x v="1"/>
    <n v="86"/>
    <x v="1"/>
    <x v="4"/>
    <n v="46"/>
    <x v="5"/>
    <n v="2"/>
    <n v="2"/>
    <s v="PRT"/>
    <s v="3e527ad9"/>
    <s v="PRT"/>
    <x v="2"/>
    <x v="2"/>
    <x v="0"/>
    <x v="0"/>
    <n v="0"/>
    <s v="No Deposit"/>
    <n v="8"/>
    <m/>
    <n v="0"/>
    <x v="0"/>
    <x v="1"/>
    <x v="0"/>
    <x v="0"/>
    <x v="0"/>
    <n v="146.6"/>
    <n v="0"/>
    <x v="1"/>
    <x v="1"/>
    <x v="557"/>
    <x v="2"/>
    <x v="2"/>
    <n v="0"/>
  </r>
  <r>
    <x v="1"/>
    <x v="1"/>
    <n v="88"/>
    <x v="1"/>
    <x v="4"/>
    <n v="46"/>
    <x v="5"/>
    <n v="2"/>
    <n v="2"/>
    <s v="PRT"/>
    <s v="daeebacc"/>
    <s v="PRT"/>
    <x v="2"/>
    <x v="2"/>
    <x v="0"/>
    <x v="0"/>
    <n v="0"/>
    <s v="No Deposit"/>
    <n v="8"/>
    <m/>
    <n v="0"/>
    <x v="0"/>
    <x v="0"/>
    <x v="0"/>
    <x v="0"/>
    <x v="0"/>
    <n v="165.75"/>
    <n v="0"/>
    <x v="1"/>
    <x v="1"/>
    <x v="565"/>
    <x v="1"/>
    <x v="1"/>
    <n v="0"/>
  </r>
  <r>
    <x v="1"/>
    <x v="1"/>
    <n v="76"/>
    <x v="1"/>
    <x v="4"/>
    <n v="46"/>
    <x v="5"/>
    <n v="2"/>
    <n v="2"/>
    <s v="PRT"/>
    <s v="2e59ade5"/>
    <s v="PRT"/>
    <x v="2"/>
    <x v="2"/>
    <x v="0"/>
    <x v="0"/>
    <n v="0"/>
    <s v="No Deposit"/>
    <n v="7"/>
    <m/>
    <n v="0"/>
    <x v="0"/>
    <x v="1"/>
    <x v="0"/>
    <x v="0"/>
    <x v="0"/>
    <n v="145.80000000000001"/>
    <n v="0"/>
    <x v="0"/>
    <x v="1"/>
    <x v="486"/>
    <x v="2"/>
    <x v="2"/>
    <n v="0"/>
  </r>
  <r>
    <x v="1"/>
    <x v="1"/>
    <n v="86"/>
    <x v="1"/>
    <x v="4"/>
    <n v="46"/>
    <x v="5"/>
    <n v="2"/>
    <n v="2"/>
    <s v="PRT"/>
    <s v="d0f4690d"/>
    <s v="PRT"/>
    <x v="2"/>
    <x v="2"/>
    <x v="0"/>
    <x v="0"/>
    <n v="0"/>
    <s v="No Deposit"/>
    <n v="8"/>
    <m/>
    <n v="0"/>
    <x v="0"/>
    <x v="1"/>
    <x v="0"/>
    <x v="0"/>
    <x v="0"/>
    <n v="146.6"/>
    <n v="0"/>
    <x v="1"/>
    <x v="1"/>
    <x v="557"/>
    <x v="2"/>
    <x v="2"/>
    <n v="0"/>
  </r>
  <r>
    <x v="1"/>
    <x v="1"/>
    <n v="86"/>
    <x v="1"/>
    <x v="4"/>
    <n v="46"/>
    <x v="5"/>
    <n v="2"/>
    <n v="2"/>
    <s v="PRT"/>
    <s v="bad7c935"/>
    <s v="PRT"/>
    <x v="2"/>
    <x v="2"/>
    <x v="0"/>
    <x v="0"/>
    <n v="0"/>
    <s v="No Deposit"/>
    <n v="8"/>
    <m/>
    <n v="0"/>
    <x v="0"/>
    <x v="1"/>
    <x v="0"/>
    <x v="0"/>
    <x v="0"/>
    <n v="146.6"/>
    <n v="0"/>
    <x v="1"/>
    <x v="1"/>
    <x v="557"/>
    <x v="2"/>
    <x v="2"/>
    <n v="0"/>
  </r>
  <r>
    <x v="1"/>
    <x v="1"/>
    <n v="37"/>
    <x v="1"/>
    <x v="4"/>
    <n v="46"/>
    <x v="5"/>
    <n v="2"/>
    <n v="3"/>
    <s v="ITA"/>
    <s v="d28e5529"/>
    <s v="ITA"/>
    <x v="2"/>
    <x v="2"/>
    <x v="0"/>
    <x v="0"/>
    <n v="0"/>
    <s v="No Deposit"/>
    <n v="86"/>
    <m/>
    <n v="0"/>
    <x v="0"/>
    <x v="1"/>
    <x v="0"/>
    <x v="0"/>
    <x v="0"/>
    <n v="125.12"/>
    <n v="0"/>
    <x v="0"/>
    <x v="2"/>
    <x v="578"/>
    <x v="1"/>
    <x v="1"/>
    <n v="0"/>
  </r>
  <r>
    <x v="1"/>
    <x v="1"/>
    <n v="66"/>
    <x v="1"/>
    <x v="4"/>
    <n v="46"/>
    <x v="5"/>
    <n v="2"/>
    <n v="3"/>
    <s v="PRT"/>
    <s v="826f69e8"/>
    <s v="PRT"/>
    <x v="2"/>
    <x v="2"/>
    <x v="0"/>
    <x v="0"/>
    <n v="0"/>
    <s v="No Deposit"/>
    <n v="83"/>
    <m/>
    <n v="0"/>
    <x v="0"/>
    <x v="0"/>
    <x v="0"/>
    <x v="0"/>
    <x v="2"/>
    <n v="150.22"/>
    <n v="0"/>
    <x v="0"/>
    <x v="1"/>
    <x v="504"/>
    <x v="1"/>
    <x v="1"/>
    <n v="1"/>
  </r>
  <r>
    <x v="1"/>
    <x v="1"/>
    <n v="38"/>
    <x v="1"/>
    <x v="4"/>
    <n v="46"/>
    <x v="5"/>
    <n v="2"/>
    <n v="3"/>
    <s v="PRT"/>
    <s v="e40f1d3e"/>
    <s v="PRT"/>
    <x v="2"/>
    <x v="2"/>
    <x v="0"/>
    <x v="0"/>
    <n v="0"/>
    <s v="No Deposit"/>
    <n v="8"/>
    <m/>
    <n v="0"/>
    <x v="0"/>
    <x v="1"/>
    <x v="0"/>
    <x v="0"/>
    <x v="3"/>
    <n v="157.13999999999999"/>
    <n v="0"/>
    <x v="1"/>
    <x v="1"/>
    <x v="557"/>
    <x v="1"/>
    <x v="1"/>
    <n v="0"/>
  </r>
  <r>
    <x v="1"/>
    <x v="1"/>
    <n v="325"/>
    <x v="1"/>
    <x v="4"/>
    <n v="46"/>
    <x v="5"/>
    <n v="2"/>
    <n v="3"/>
    <s v="GBR"/>
    <s v="c695bf8e"/>
    <s v="GBR"/>
    <x v="2"/>
    <x v="2"/>
    <x v="0"/>
    <x v="0"/>
    <n v="0"/>
    <s v="No Deposit"/>
    <n v="9"/>
    <m/>
    <n v="0"/>
    <x v="0"/>
    <x v="1"/>
    <x v="0"/>
    <x v="0"/>
    <x v="0"/>
    <n v="189.55"/>
    <n v="0"/>
    <x v="1"/>
    <x v="1"/>
    <x v="514"/>
    <x v="1"/>
    <x v="1"/>
    <n v="0"/>
  </r>
  <r>
    <x v="1"/>
    <x v="1"/>
    <n v="25"/>
    <x v="1"/>
    <x v="4"/>
    <n v="46"/>
    <x v="5"/>
    <n v="2"/>
    <n v="4"/>
    <s v="EGY"/>
    <s v="477e8a3b"/>
    <s v="EGY"/>
    <x v="2"/>
    <x v="2"/>
    <x v="0"/>
    <x v="0"/>
    <n v="0"/>
    <s v="No Deposit"/>
    <n v="9"/>
    <m/>
    <n v="0"/>
    <x v="0"/>
    <x v="0"/>
    <x v="0"/>
    <x v="0"/>
    <x v="0"/>
    <n v="168.38"/>
    <n v="0"/>
    <x v="1"/>
    <x v="1"/>
    <x v="565"/>
    <x v="1"/>
    <x v="1"/>
    <n v="0"/>
  </r>
  <r>
    <x v="1"/>
    <x v="1"/>
    <n v="216"/>
    <x v="1"/>
    <x v="4"/>
    <n v="46"/>
    <x v="5"/>
    <n v="2"/>
    <n v="5"/>
    <s v="PRT"/>
    <s v="dd17b133"/>
    <s v="PRT"/>
    <x v="2"/>
    <x v="2"/>
    <x v="0"/>
    <x v="0"/>
    <n v="0"/>
    <s v="No Deposit"/>
    <n v="8"/>
    <m/>
    <n v="0"/>
    <x v="0"/>
    <x v="1"/>
    <x v="0"/>
    <x v="0"/>
    <x v="0"/>
    <n v="172.23"/>
    <n v="0"/>
    <x v="0"/>
    <x v="1"/>
    <x v="392"/>
    <x v="1"/>
    <x v="1"/>
    <n v="2"/>
  </r>
  <r>
    <x v="1"/>
    <x v="1"/>
    <n v="215"/>
    <x v="1"/>
    <x v="4"/>
    <n v="46"/>
    <x v="5"/>
    <n v="2"/>
    <n v="5"/>
    <s v="PRT"/>
    <s v="ede535f3"/>
    <s v="PRT"/>
    <x v="2"/>
    <x v="2"/>
    <x v="0"/>
    <x v="0"/>
    <n v="0"/>
    <s v="No Deposit"/>
    <n v="8"/>
    <m/>
    <n v="0"/>
    <x v="0"/>
    <x v="2"/>
    <x v="0"/>
    <x v="0"/>
    <x v="0"/>
    <n v="212.06"/>
    <n v="0"/>
    <x v="0"/>
    <x v="1"/>
    <x v="392"/>
    <x v="1"/>
    <x v="1"/>
    <n v="0"/>
  </r>
  <r>
    <x v="1"/>
    <x v="1"/>
    <n v="215"/>
    <x v="1"/>
    <x v="4"/>
    <n v="46"/>
    <x v="5"/>
    <n v="2"/>
    <n v="5"/>
    <s v="PRT"/>
    <s v="872faecd"/>
    <s v="PRT"/>
    <x v="2"/>
    <x v="2"/>
    <x v="0"/>
    <x v="0"/>
    <n v="0"/>
    <s v="No Deposit"/>
    <n v="8"/>
    <m/>
    <n v="0"/>
    <x v="0"/>
    <x v="0"/>
    <x v="0"/>
    <x v="0"/>
    <x v="0"/>
    <n v="177.09"/>
    <n v="0"/>
    <x v="0"/>
    <x v="1"/>
    <x v="392"/>
    <x v="1"/>
    <x v="1"/>
    <n v="0"/>
  </r>
  <r>
    <x v="1"/>
    <x v="1"/>
    <n v="106"/>
    <x v="1"/>
    <x v="4"/>
    <n v="46"/>
    <x v="5"/>
    <n v="2"/>
    <n v="4"/>
    <s v="PRT"/>
    <s v="31c7e570"/>
    <s v="PRT"/>
    <x v="1"/>
    <x v="1"/>
    <x v="0"/>
    <x v="0"/>
    <n v="0"/>
    <s v="No Deposit"/>
    <n v="107"/>
    <m/>
    <n v="0"/>
    <x v="2"/>
    <x v="1"/>
    <x v="0"/>
    <x v="0"/>
    <x v="0"/>
    <n v="79"/>
    <n v="0"/>
    <x v="0"/>
    <x v="1"/>
    <x v="528"/>
    <x v="1"/>
    <x v="1"/>
    <n v="1"/>
  </r>
  <r>
    <x v="1"/>
    <x v="1"/>
    <n v="96"/>
    <x v="1"/>
    <x v="4"/>
    <n v="46"/>
    <x v="5"/>
    <n v="2"/>
    <n v="5"/>
    <s v="PRT"/>
    <s v="363a52c6"/>
    <s v="PRT"/>
    <x v="3"/>
    <x v="2"/>
    <x v="0"/>
    <x v="0"/>
    <n v="0"/>
    <s v="No Deposit"/>
    <n v="27"/>
    <m/>
    <n v="0"/>
    <x v="0"/>
    <x v="0"/>
    <x v="0"/>
    <x v="0"/>
    <x v="0"/>
    <n v="78.2"/>
    <n v="0"/>
    <x v="0"/>
    <x v="1"/>
    <x v="535"/>
    <x v="2"/>
    <x v="2"/>
    <n v="0"/>
  </r>
  <r>
    <x v="1"/>
    <x v="1"/>
    <n v="19"/>
    <x v="1"/>
    <x v="4"/>
    <n v="46"/>
    <x v="6"/>
    <n v="1"/>
    <n v="1"/>
    <s v="PRT"/>
    <s v="9ddbbbbb"/>
    <s v="PRT"/>
    <x v="2"/>
    <x v="2"/>
    <x v="0"/>
    <x v="0"/>
    <n v="0"/>
    <s v="No Deposit"/>
    <n v="83"/>
    <m/>
    <n v="0"/>
    <x v="0"/>
    <x v="1"/>
    <x v="0"/>
    <x v="0"/>
    <x v="0"/>
    <n v="150"/>
    <n v="0"/>
    <x v="0"/>
    <x v="1"/>
    <x v="548"/>
    <x v="1"/>
    <x v="1"/>
    <n v="0"/>
  </r>
  <r>
    <x v="1"/>
    <x v="1"/>
    <n v="277"/>
    <x v="1"/>
    <x v="4"/>
    <n v="46"/>
    <x v="6"/>
    <n v="1"/>
    <n v="2"/>
    <s v="PRT"/>
    <s v="8e2ddf91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067a2275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e9b1c547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d8d32c9a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57f8fbb4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add8c0dd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b4172d97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8b6d643b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9bde267b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3f35798c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60a1ff6a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7ad3a7ca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09f8f8f3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4ed85275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a2d050cc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e687a6f6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626"/>
    <x v="1"/>
    <x v="4"/>
    <n v="46"/>
    <x v="6"/>
    <n v="1"/>
    <n v="2"/>
    <s v="PRT"/>
    <s v="277a31c4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626"/>
    <x v="1"/>
    <x v="4"/>
    <n v="46"/>
    <x v="6"/>
    <n v="1"/>
    <n v="2"/>
    <s v="PRT"/>
    <s v="a49e98c0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626"/>
    <x v="1"/>
    <x v="4"/>
    <n v="46"/>
    <x v="6"/>
    <n v="1"/>
    <n v="2"/>
    <s v="PRT"/>
    <s v="b9c30d60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19"/>
    <x v="1"/>
    <x v="4"/>
    <n v="46"/>
    <x v="6"/>
    <n v="1"/>
    <n v="1"/>
    <s v="CHN"/>
    <s v="24361398"/>
    <s v="CHN"/>
    <x v="2"/>
    <x v="2"/>
    <x v="0"/>
    <x v="0"/>
    <n v="0"/>
    <s v="No Deposit"/>
    <n v="9"/>
    <m/>
    <n v="0"/>
    <x v="0"/>
    <x v="1"/>
    <x v="0"/>
    <x v="0"/>
    <x v="0"/>
    <n v="6"/>
    <n v="0"/>
    <x v="0"/>
    <x v="1"/>
    <x v="560"/>
    <x v="2"/>
    <x v="11"/>
    <n v="1"/>
  </r>
  <r>
    <x v="1"/>
    <x v="1"/>
    <n v="19"/>
    <x v="1"/>
    <x v="4"/>
    <n v="46"/>
    <x v="6"/>
    <n v="1"/>
    <n v="1"/>
    <s v="PRT"/>
    <s v="2ff9a1d8"/>
    <s v="PRT"/>
    <x v="2"/>
    <x v="2"/>
    <x v="0"/>
    <x v="0"/>
    <n v="0"/>
    <s v="No Deposit"/>
    <n v="83"/>
    <m/>
    <n v="0"/>
    <x v="0"/>
    <x v="1"/>
    <x v="0"/>
    <x v="0"/>
    <x v="0"/>
    <n v="150"/>
    <n v="0"/>
    <x v="0"/>
    <x v="1"/>
    <x v="548"/>
    <x v="1"/>
    <x v="1"/>
    <n v="0"/>
  </r>
  <r>
    <x v="1"/>
    <x v="1"/>
    <n v="102"/>
    <x v="1"/>
    <x v="4"/>
    <n v="46"/>
    <x v="6"/>
    <n v="1"/>
    <n v="2"/>
    <s v="PRT"/>
    <s v="021a3a18"/>
    <s v="PRT"/>
    <x v="3"/>
    <x v="2"/>
    <x v="0"/>
    <x v="0"/>
    <n v="0"/>
    <s v="No Deposit"/>
    <n v="85"/>
    <m/>
    <n v="0"/>
    <x v="0"/>
    <x v="0"/>
    <x v="0"/>
    <x v="0"/>
    <x v="3"/>
    <n v="59.5"/>
    <n v="0"/>
    <x v="0"/>
    <x v="1"/>
    <x v="463"/>
    <x v="1"/>
    <x v="1"/>
    <n v="0"/>
  </r>
  <r>
    <x v="1"/>
    <x v="1"/>
    <n v="277"/>
    <x v="1"/>
    <x v="4"/>
    <n v="46"/>
    <x v="6"/>
    <n v="1"/>
    <n v="2"/>
    <s v="PRT"/>
    <s v="97141430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3a976b23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58685dbc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2bf311b2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decfd76f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e25d0d1d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30aaae3a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7dead9f6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a185baa8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5754d47f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d6ae7675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7536307d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5d5ff7cf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b2cada86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c8674fd2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8e0c8ed3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7f5ef864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8d71dd36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f987cb40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e91d8125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1771ff2c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76d3f7f0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4969cdf9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9febf07f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0e8b923b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dabf80cb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a02d41f1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0794ead9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ae85ac05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4e15cfdf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d3345797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c8a0e3cc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dc5d1a24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5a143710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374c211b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3ca86f35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67e5c6b5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d0f37477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3724a5cd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fc41e307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626"/>
    <x v="1"/>
    <x v="4"/>
    <n v="46"/>
    <x v="6"/>
    <n v="1"/>
    <n v="2"/>
    <s v="PRT"/>
    <s v="acd23810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626"/>
    <x v="1"/>
    <x v="4"/>
    <n v="46"/>
    <x v="6"/>
    <n v="1"/>
    <n v="2"/>
    <s v="PRT"/>
    <s v="a413be81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626"/>
    <x v="1"/>
    <x v="4"/>
    <n v="46"/>
    <x v="6"/>
    <n v="1"/>
    <n v="2"/>
    <s v="PRT"/>
    <s v="80668255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626"/>
    <x v="1"/>
    <x v="4"/>
    <n v="46"/>
    <x v="6"/>
    <n v="1"/>
    <n v="2"/>
    <s v="PRT"/>
    <s v="1ad65459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626"/>
    <x v="1"/>
    <x v="4"/>
    <n v="46"/>
    <x v="6"/>
    <n v="1"/>
    <n v="2"/>
    <s v="PRT"/>
    <s v="46399b38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626"/>
    <x v="1"/>
    <x v="4"/>
    <n v="46"/>
    <x v="6"/>
    <n v="1"/>
    <n v="2"/>
    <s v="PRT"/>
    <s v="1832568c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626"/>
    <x v="1"/>
    <x v="4"/>
    <n v="46"/>
    <x v="6"/>
    <n v="1"/>
    <n v="2"/>
    <s v="PRT"/>
    <s v="2f923eb2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277"/>
    <x v="1"/>
    <x v="4"/>
    <n v="46"/>
    <x v="6"/>
    <n v="1"/>
    <n v="2"/>
    <s v="PRT"/>
    <s v="67769834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239e6530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19551a8a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9826ca5c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626"/>
    <x v="1"/>
    <x v="4"/>
    <n v="46"/>
    <x v="6"/>
    <n v="1"/>
    <n v="2"/>
    <s v="PRT"/>
    <s v="dc3b886c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626"/>
    <x v="1"/>
    <x v="4"/>
    <n v="46"/>
    <x v="6"/>
    <n v="1"/>
    <n v="2"/>
    <s v="PRT"/>
    <s v="5a53690a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277"/>
    <x v="1"/>
    <x v="4"/>
    <n v="46"/>
    <x v="6"/>
    <n v="1"/>
    <n v="2"/>
    <s v="PRT"/>
    <s v="2a8fa109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baff3371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ef0e2e42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96cbe929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c16e225f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31ae675b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5c4ea563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8adb352a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42d55ae4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894adb7b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fcc9f4e3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af88a223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1fe54135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06c7c81a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626"/>
    <x v="1"/>
    <x v="4"/>
    <n v="46"/>
    <x v="6"/>
    <n v="1"/>
    <n v="2"/>
    <s v="PRT"/>
    <s v="a7bf8524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626"/>
    <x v="1"/>
    <x v="4"/>
    <n v="46"/>
    <x v="6"/>
    <n v="1"/>
    <n v="2"/>
    <s v="PRT"/>
    <s v="4e5a70da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626"/>
    <x v="1"/>
    <x v="4"/>
    <n v="46"/>
    <x v="6"/>
    <n v="1"/>
    <n v="2"/>
    <s v="PRT"/>
    <s v="60325a13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626"/>
    <x v="1"/>
    <x v="4"/>
    <n v="46"/>
    <x v="6"/>
    <n v="1"/>
    <n v="2"/>
    <s v="PRT"/>
    <s v="c2a9d138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277"/>
    <x v="1"/>
    <x v="4"/>
    <n v="46"/>
    <x v="6"/>
    <n v="1"/>
    <n v="2"/>
    <s v="PRT"/>
    <s v="0e04eaf0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b4262880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9d27c8cb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139e0c80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d215e8d2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e316ca1c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0ef7416d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e40fcd1b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542d78dc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3d0e742a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193b8175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bb437cdd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adc70299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10690ee8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6319947d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f05e927e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c5ce5b5e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626"/>
    <x v="1"/>
    <x v="4"/>
    <n v="46"/>
    <x v="6"/>
    <n v="1"/>
    <n v="2"/>
    <s v="PRT"/>
    <s v="b9e4d51b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626"/>
    <x v="1"/>
    <x v="4"/>
    <n v="46"/>
    <x v="6"/>
    <n v="1"/>
    <n v="2"/>
    <s v="PRT"/>
    <s v="a0c4c296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277"/>
    <x v="1"/>
    <x v="4"/>
    <n v="46"/>
    <x v="6"/>
    <n v="1"/>
    <n v="2"/>
    <s v="PRT"/>
    <s v="d620893a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296c09a1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2c5118aa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4b897a51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f192462c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1087ddea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003768c9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23b1e7f9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d51d9c94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99987ef0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7bfcf2ae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cf769aa9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4f6f33dd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e8c50bbc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626"/>
    <x v="1"/>
    <x v="4"/>
    <n v="46"/>
    <x v="6"/>
    <n v="1"/>
    <n v="2"/>
    <s v="PRT"/>
    <s v="c0d64040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277"/>
    <x v="1"/>
    <x v="4"/>
    <n v="46"/>
    <x v="6"/>
    <n v="1"/>
    <n v="2"/>
    <s v="PRT"/>
    <s v="b1f62177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ed4662c4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626"/>
    <x v="1"/>
    <x v="4"/>
    <n v="46"/>
    <x v="6"/>
    <n v="1"/>
    <n v="2"/>
    <s v="PRT"/>
    <s v="88dee165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626"/>
    <x v="1"/>
    <x v="4"/>
    <n v="46"/>
    <x v="6"/>
    <n v="1"/>
    <n v="2"/>
    <s v="PRT"/>
    <s v="05b0ca38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626"/>
    <x v="1"/>
    <x v="4"/>
    <n v="46"/>
    <x v="6"/>
    <n v="1"/>
    <n v="2"/>
    <s v="PRT"/>
    <s v="a8aa6f9b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5"/>
    <x v="1"/>
    <x v="4"/>
    <n v="46"/>
    <x v="6"/>
    <n v="1"/>
    <n v="2"/>
    <s v="PRT"/>
    <s v="47b528ce"/>
    <s v="PRT"/>
    <x v="7"/>
    <x v="1"/>
    <x v="0"/>
    <x v="0"/>
    <n v="0"/>
    <s v="No Deposit"/>
    <m/>
    <n v="153"/>
    <n v="0"/>
    <x v="0"/>
    <x v="1"/>
    <x v="0"/>
    <x v="0"/>
    <x v="0"/>
    <n v="95"/>
    <n v="0"/>
    <x v="0"/>
    <x v="1"/>
    <x v="564"/>
    <x v="2"/>
    <x v="2"/>
    <n v="0"/>
  </r>
  <r>
    <x v="1"/>
    <x v="1"/>
    <n v="82"/>
    <x v="1"/>
    <x v="4"/>
    <n v="46"/>
    <x v="6"/>
    <n v="1"/>
    <n v="2"/>
    <s v="PRT"/>
    <s v="ad3cfd5e"/>
    <s v="PRT"/>
    <x v="2"/>
    <x v="2"/>
    <x v="0"/>
    <x v="0"/>
    <n v="0"/>
    <s v="No Deposit"/>
    <n v="7"/>
    <m/>
    <n v="0"/>
    <x v="0"/>
    <x v="1"/>
    <x v="0"/>
    <x v="0"/>
    <x v="3"/>
    <n v="133.97999999999999"/>
    <n v="0"/>
    <x v="1"/>
    <x v="1"/>
    <x v="549"/>
    <x v="1"/>
    <x v="1"/>
    <n v="0"/>
  </r>
  <r>
    <x v="1"/>
    <x v="1"/>
    <n v="626"/>
    <x v="1"/>
    <x v="4"/>
    <n v="46"/>
    <x v="6"/>
    <n v="1"/>
    <n v="2"/>
    <s v="PRT"/>
    <s v="e0ab7d11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277"/>
    <x v="1"/>
    <x v="4"/>
    <n v="46"/>
    <x v="6"/>
    <n v="1"/>
    <n v="2"/>
    <s v="PRT"/>
    <s v="8a9f76d1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15f7ff3c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f455f656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05c280e7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9166e43c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a54c2df5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b7ead967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22296e46"/>
    <s v="PRT"/>
    <x v="5"/>
    <x v="2"/>
    <x v="0"/>
    <x v="0"/>
    <n v="0"/>
    <s v="Non Refund"/>
    <m/>
    <m/>
    <n v="0"/>
    <x v="0"/>
    <x v="4"/>
    <x v="3"/>
    <x v="2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310073f9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b44d3f64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4339e024"/>
    <s v="PRT"/>
    <x v="5"/>
    <x v="2"/>
    <x v="0"/>
    <x v="0"/>
    <n v="0"/>
    <s v="Non Refund"/>
    <m/>
    <m/>
    <n v="0"/>
    <x v="0"/>
    <x v="4"/>
    <x v="3"/>
    <x v="2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51732317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b224991d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097325b6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ee320977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b76c1c1b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93304a58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6e46d796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577225c0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d52a2769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294e0a6e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d85363e0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d2b1b226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bf38912e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c2c2044e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c5e71b99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51076e2c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6f40dcd0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55"/>
    <x v="1"/>
    <x v="4"/>
    <n v="46"/>
    <x v="6"/>
    <n v="1"/>
    <n v="2"/>
    <s v="PRT"/>
    <s v="6cd9229d"/>
    <s v="PRT"/>
    <x v="1"/>
    <x v="1"/>
    <x v="0"/>
    <x v="0"/>
    <n v="0"/>
    <s v="Non Refund"/>
    <m/>
    <n v="51"/>
    <n v="0"/>
    <x v="2"/>
    <x v="1"/>
    <x v="0"/>
    <x v="0"/>
    <x v="0"/>
    <n v="106"/>
    <n v="0"/>
    <x v="0"/>
    <x v="1"/>
    <x v="498"/>
    <x v="3"/>
    <x v="3"/>
    <n v="0"/>
  </r>
  <r>
    <x v="1"/>
    <x v="1"/>
    <n v="626"/>
    <x v="1"/>
    <x v="4"/>
    <n v="46"/>
    <x v="6"/>
    <n v="1"/>
    <n v="2"/>
    <s v="PRT"/>
    <s v="0d4c9744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277"/>
    <x v="1"/>
    <x v="4"/>
    <n v="46"/>
    <x v="6"/>
    <n v="1"/>
    <n v="2"/>
    <s v="PRT"/>
    <s v="7dbf1b86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ca5b8f6f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e4a89273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105dea90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218d4de9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5bd21cf0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fc53d941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41377515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9bc54233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2b93ef41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3cc8121f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d9956176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99323211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4665dd32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5f73a9a6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a856c6d5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afa65b7b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c93047de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02deb4f1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fab5c70d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5c5981c1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e8e29f05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dae02818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4b37df6f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357b2165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697e2257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cae1097c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0d8dde04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fa034985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626"/>
    <x v="1"/>
    <x v="4"/>
    <n v="46"/>
    <x v="6"/>
    <n v="1"/>
    <n v="2"/>
    <s v="PRT"/>
    <s v="e2674925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626"/>
    <x v="1"/>
    <x v="4"/>
    <n v="46"/>
    <x v="6"/>
    <n v="1"/>
    <n v="2"/>
    <s v="PRT"/>
    <s v="acf43c35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277"/>
    <x v="1"/>
    <x v="4"/>
    <n v="46"/>
    <x v="6"/>
    <n v="1"/>
    <n v="2"/>
    <s v="PRT"/>
    <s v="35514f63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f335950b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06e4d5b8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98dcb920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be699106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704b57c0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de10025e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2fa86c71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14a25656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492fcc2a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f0517f9c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ab601652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b0e1f558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dcb0e103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49"/>
    <x v="1"/>
    <x v="4"/>
    <n v="46"/>
    <x v="6"/>
    <n v="1"/>
    <n v="2"/>
    <s v="ESP"/>
    <s v="c2bec6fd"/>
    <s v="ESP"/>
    <x v="2"/>
    <x v="4"/>
    <x v="0"/>
    <x v="0"/>
    <n v="0"/>
    <s v="No Deposit"/>
    <n v="195"/>
    <m/>
    <n v="0"/>
    <x v="0"/>
    <x v="1"/>
    <x v="0"/>
    <x v="0"/>
    <x v="3"/>
    <n v="161.1"/>
    <n v="0"/>
    <x v="0"/>
    <x v="1"/>
    <x v="537"/>
    <x v="1"/>
    <x v="1"/>
    <n v="0"/>
  </r>
  <r>
    <x v="1"/>
    <x v="1"/>
    <n v="277"/>
    <x v="1"/>
    <x v="4"/>
    <n v="46"/>
    <x v="6"/>
    <n v="1"/>
    <n v="2"/>
    <s v="PRT"/>
    <s v="9a3d56c9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277"/>
    <x v="1"/>
    <x v="4"/>
    <n v="46"/>
    <x v="6"/>
    <n v="1"/>
    <n v="2"/>
    <s v="PRT"/>
    <s v="c0565120"/>
    <s v="PRT"/>
    <x v="5"/>
    <x v="2"/>
    <x v="0"/>
    <x v="0"/>
    <n v="0"/>
    <s v="Non Refund"/>
    <m/>
    <m/>
    <n v="0"/>
    <x v="0"/>
    <x v="0"/>
    <x v="0"/>
    <x v="0"/>
    <x v="0"/>
    <n v="100"/>
    <n v="0"/>
    <x v="0"/>
    <x v="1"/>
    <x v="347"/>
    <x v="1"/>
    <x v="1"/>
    <n v="0"/>
  </r>
  <r>
    <x v="1"/>
    <x v="1"/>
    <n v="626"/>
    <x v="1"/>
    <x v="4"/>
    <n v="46"/>
    <x v="6"/>
    <n v="1"/>
    <n v="2"/>
    <s v="PRT"/>
    <s v="69b945e9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626"/>
    <x v="1"/>
    <x v="4"/>
    <n v="46"/>
    <x v="6"/>
    <n v="1"/>
    <n v="2"/>
    <s v="PRT"/>
    <s v="751d21f8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626"/>
    <x v="1"/>
    <x v="4"/>
    <n v="46"/>
    <x v="6"/>
    <n v="1"/>
    <n v="2"/>
    <s v="PRT"/>
    <s v="4b5a1cc6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626"/>
    <x v="1"/>
    <x v="4"/>
    <n v="46"/>
    <x v="6"/>
    <n v="1"/>
    <n v="2"/>
    <s v="PRT"/>
    <s v="c5c744b2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518"/>
    <x v="1"/>
    <x v="1"/>
    <n v="0"/>
  </r>
  <r>
    <x v="1"/>
    <x v="1"/>
    <n v="76"/>
    <x v="1"/>
    <x v="4"/>
    <n v="46"/>
    <x v="6"/>
    <n v="1"/>
    <n v="3"/>
    <s v="PRT"/>
    <s v="69d7eee2"/>
    <s v="PRT"/>
    <x v="0"/>
    <x v="0"/>
    <x v="0"/>
    <x v="0"/>
    <n v="0"/>
    <s v="No Deposit"/>
    <n v="14"/>
    <m/>
    <n v="0"/>
    <x v="0"/>
    <x v="0"/>
    <x v="0"/>
    <x v="0"/>
    <x v="0"/>
    <n v="189"/>
    <n v="0"/>
    <x v="1"/>
    <x v="1"/>
    <x v="485"/>
    <x v="1"/>
    <x v="1"/>
    <n v="0"/>
  </r>
  <r>
    <x v="1"/>
    <x v="1"/>
    <n v="47"/>
    <x v="1"/>
    <x v="4"/>
    <n v="46"/>
    <x v="6"/>
    <n v="1"/>
    <n v="3"/>
    <s v="FIN"/>
    <s v="7dccfd6f"/>
    <s v="FIN"/>
    <x v="2"/>
    <x v="4"/>
    <x v="0"/>
    <x v="0"/>
    <n v="0"/>
    <s v="No Deposit"/>
    <n v="195"/>
    <m/>
    <n v="0"/>
    <x v="0"/>
    <x v="1"/>
    <x v="0"/>
    <x v="0"/>
    <x v="3"/>
    <n v="152.19999999999999"/>
    <n v="0"/>
    <x v="0"/>
    <x v="1"/>
    <x v="537"/>
    <x v="1"/>
    <x v="1"/>
    <n v="0"/>
  </r>
  <r>
    <x v="1"/>
    <x v="1"/>
    <n v="10"/>
    <x v="1"/>
    <x v="4"/>
    <n v="46"/>
    <x v="6"/>
    <n v="1"/>
    <n v="3"/>
    <s v="PRT"/>
    <s v="7f373088"/>
    <s v="PRT"/>
    <x v="7"/>
    <x v="1"/>
    <x v="0"/>
    <x v="0"/>
    <n v="0"/>
    <s v="No Deposit"/>
    <m/>
    <n v="153"/>
    <n v="0"/>
    <x v="0"/>
    <x v="1"/>
    <x v="0"/>
    <x v="0"/>
    <x v="0"/>
    <n v="79"/>
    <n v="0"/>
    <x v="0"/>
    <x v="2"/>
    <x v="560"/>
    <x v="1"/>
    <x v="2"/>
    <n v="1"/>
  </r>
  <r>
    <x v="1"/>
    <x v="1"/>
    <n v="69"/>
    <x v="1"/>
    <x v="4"/>
    <n v="46"/>
    <x v="6"/>
    <n v="1"/>
    <n v="3"/>
    <s v="PRT"/>
    <s v="d425c6ed"/>
    <s v="PRT"/>
    <x v="2"/>
    <x v="2"/>
    <x v="0"/>
    <x v="0"/>
    <n v="0"/>
    <s v="No Deposit"/>
    <n v="8"/>
    <m/>
    <n v="0"/>
    <x v="0"/>
    <x v="1"/>
    <x v="0"/>
    <x v="0"/>
    <x v="3"/>
    <n v="173"/>
    <n v="0"/>
    <x v="1"/>
    <x v="1"/>
    <x v="557"/>
    <x v="1"/>
    <x v="1"/>
    <n v="0"/>
  </r>
  <r>
    <x v="1"/>
    <x v="1"/>
    <n v="88"/>
    <x v="1"/>
    <x v="4"/>
    <n v="46"/>
    <x v="6"/>
    <n v="1"/>
    <n v="3"/>
    <s v="PRT"/>
    <s v="40356d8c"/>
    <s v="PRT"/>
    <x v="2"/>
    <x v="2"/>
    <x v="0"/>
    <x v="0"/>
    <n v="0"/>
    <s v="No Deposit"/>
    <n v="7"/>
    <m/>
    <n v="0"/>
    <x v="0"/>
    <x v="1"/>
    <x v="0"/>
    <x v="0"/>
    <x v="0"/>
    <n v="136.06"/>
    <n v="0"/>
    <x v="1"/>
    <x v="1"/>
    <x v="548"/>
    <x v="1"/>
    <x v="1"/>
    <n v="0"/>
  </r>
  <r>
    <x v="1"/>
    <x v="1"/>
    <n v="39"/>
    <x v="1"/>
    <x v="4"/>
    <n v="46"/>
    <x v="6"/>
    <n v="1"/>
    <n v="3"/>
    <s v="PRT"/>
    <s v="28cc5322"/>
    <s v="PRT"/>
    <x v="2"/>
    <x v="2"/>
    <x v="0"/>
    <x v="0"/>
    <n v="0"/>
    <s v="No Deposit"/>
    <n v="83"/>
    <m/>
    <n v="0"/>
    <x v="0"/>
    <x v="0"/>
    <x v="0"/>
    <x v="0"/>
    <x v="3"/>
    <n v="148"/>
    <n v="0"/>
    <x v="0"/>
    <x v="1"/>
    <x v="521"/>
    <x v="1"/>
    <x v="1"/>
    <n v="0"/>
  </r>
  <r>
    <x v="1"/>
    <x v="1"/>
    <n v="39"/>
    <x v="1"/>
    <x v="4"/>
    <n v="46"/>
    <x v="6"/>
    <n v="1"/>
    <n v="3"/>
    <s v="PRT"/>
    <s v="741d09b1"/>
    <s v="PRT"/>
    <x v="2"/>
    <x v="2"/>
    <x v="0"/>
    <x v="0"/>
    <n v="0"/>
    <s v="No Deposit"/>
    <n v="83"/>
    <m/>
    <n v="0"/>
    <x v="0"/>
    <x v="0"/>
    <x v="0"/>
    <x v="0"/>
    <x v="0"/>
    <n v="147.6"/>
    <n v="0"/>
    <x v="0"/>
    <x v="1"/>
    <x v="531"/>
    <x v="1"/>
    <x v="1"/>
    <n v="0"/>
  </r>
  <r>
    <x v="1"/>
    <x v="1"/>
    <n v="68"/>
    <x v="1"/>
    <x v="4"/>
    <n v="46"/>
    <x v="6"/>
    <n v="1"/>
    <n v="3"/>
    <s v="USA"/>
    <s v="5420c2a9"/>
    <s v="USA"/>
    <x v="2"/>
    <x v="4"/>
    <x v="0"/>
    <x v="0"/>
    <n v="0"/>
    <s v="No Deposit"/>
    <n v="195"/>
    <m/>
    <n v="0"/>
    <x v="0"/>
    <x v="1"/>
    <x v="0"/>
    <x v="0"/>
    <x v="0"/>
    <n v="220"/>
    <n v="0"/>
    <x v="3"/>
    <x v="2"/>
    <x v="560"/>
    <x v="3"/>
    <x v="3"/>
    <n v="2"/>
  </r>
  <r>
    <x v="1"/>
    <x v="1"/>
    <n v="16"/>
    <x v="1"/>
    <x v="4"/>
    <n v="46"/>
    <x v="6"/>
    <n v="1"/>
    <n v="5"/>
    <s v="AGO"/>
    <s v="4119bbee"/>
    <s v="AGO"/>
    <x v="2"/>
    <x v="2"/>
    <x v="0"/>
    <x v="0"/>
    <n v="0"/>
    <s v="No Deposit"/>
    <n v="9"/>
    <m/>
    <n v="0"/>
    <x v="0"/>
    <x v="1"/>
    <x v="0"/>
    <x v="0"/>
    <x v="0"/>
    <n v="156.91999999999999"/>
    <n v="0"/>
    <x v="0"/>
    <x v="1"/>
    <x v="554"/>
    <x v="1"/>
    <x v="1"/>
    <n v="0"/>
  </r>
  <r>
    <x v="1"/>
    <x v="1"/>
    <n v="32"/>
    <x v="1"/>
    <x v="4"/>
    <n v="46"/>
    <x v="7"/>
    <n v="0"/>
    <n v="2"/>
    <s v="PRT"/>
    <s v="2f30d082"/>
    <s v="PRT"/>
    <x v="2"/>
    <x v="2"/>
    <x v="0"/>
    <x v="0"/>
    <n v="0"/>
    <s v="No Deposit"/>
    <n v="83"/>
    <m/>
    <n v="0"/>
    <x v="0"/>
    <x v="1"/>
    <x v="0"/>
    <x v="0"/>
    <x v="0"/>
    <n v="143.28"/>
    <n v="0"/>
    <x v="0"/>
    <x v="1"/>
    <x v="542"/>
    <x v="1"/>
    <x v="1"/>
    <n v="0"/>
  </r>
  <r>
    <x v="1"/>
    <x v="1"/>
    <n v="111"/>
    <x v="1"/>
    <x v="4"/>
    <n v="46"/>
    <x v="7"/>
    <n v="0"/>
    <n v="2"/>
    <s v="PRT"/>
    <s v="1230a5a7"/>
    <s v="PRT"/>
    <x v="3"/>
    <x v="2"/>
    <x v="0"/>
    <x v="0"/>
    <n v="0"/>
    <s v="No Deposit"/>
    <n v="85"/>
    <m/>
    <n v="0"/>
    <x v="0"/>
    <x v="0"/>
    <x v="0"/>
    <x v="0"/>
    <x v="0"/>
    <n v="59.5"/>
    <n v="0"/>
    <x v="0"/>
    <x v="2"/>
    <x v="567"/>
    <x v="1"/>
    <x v="1"/>
    <n v="0"/>
  </r>
  <r>
    <x v="1"/>
    <x v="1"/>
    <n v="32"/>
    <x v="1"/>
    <x v="4"/>
    <n v="46"/>
    <x v="7"/>
    <n v="0"/>
    <n v="2"/>
    <s v="PRT"/>
    <s v="c6e1541c"/>
    <s v="PRT"/>
    <x v="2"/>
    <x v="2"/>
    <x v="0"/>
    <x v="0"/>
    <n v="0"/>
    <s v="No Deposit"/>
    <n v="83"/>
    <m/>
    <n v="0"/>
    <x v="0"/>
    <x v="1"/>
    <x v="0"/>
    <x v="0"/>
    <x v="0"/>
    <n v="143.28"/>
    <n v="0"/>
    <x v="0"/>
    <x v="1"/>
    <x v="542"/>
    <x v="1"/>
    <x v="1"/>
    <n v="0"/>
  </r>
  <r>
    <x v="1"/>
    <x v="1"/>
    <n v="109"/>
    <x v="1"/>
    <x v="4"/>
    <n v="46"/>
    <x v="7"/>
    <n v="0"/>
    <n v="4"/>
    <s v="USA"/>
    <s v="9b434a32"/>
    <s v="USA"/>
    <x v="3"/>
    <x v="4"/>
    <x v="0"/>
    <x v="0"/>
    <n v="0"/>
    <s v="No Deposit"/>
    <n v="195"/>
    <m/>
    <n v="0"/>
    <x v="0"/>
    <x v="1"/>
    <x v="0"/>
    <x v="0"/>
    <x v="0"/>
    <n v="216"/>
    <n v="0"/>
    <x v="1"/>
    <x v="1"/>
    <x v="467"/>
    <x v="3"/>
    <x v="3"/>
    <n v="0"/>
  </r>
  <r>
    <x v="1"/>
    <x v="1"/>
    <n v="156"/>
    <x v="1"/>
    <x v="4"/>
    <n v="46"/>
    <x v="7"/>
    <n v="0"/>
    <n v="5"/>
    <s v="PRT"/>
    <s v="b7c21e3c"/>
    <s v="PRT"/>
    <x v="2"/>
    <x v="2"/>
    <x v="0"/>
    <x v="0"/>
    <n v="0"/>
    <s v="No Deposit"/>
    <n v="7"/>
    <m/>
    <n v="0"/>
    <x v="0"/>
    <x v="0"/>
    <x v="0"/>
    <x v="0"/>
    <x v="0"/>
    <n v="131.52000000000001"/>
    <n v="0"/>
    <x v="0"/>
    <x v="1"/>
    <x v="440"/>
    <x v="1"/>
    <x v="1"/>
    <n v="2"/>
  </r>
  <r>
    <x v="1"/>
    <x v="1"/>
    <n v="16"/>
    <x v="1"/>
    <x v="4"/>
    <n v="46"/>
    <x v="8"/>
    <n v="0"/>
    <n v="1"/>
    <s v="PRT"/>
    <s v="30f0e139"/>
    <s v="PRT"/>
    <x v="3"/>
    <x v="2"/>
    <x v="0"/>
    <x v="0"/>
    <n v="0"/>
    <s v="No Deposit"/>
    <m/>
    <n v="85"/>
    <n v="0"/>
    <x v="0"/>
    <x v="0"/>
    <x v="0"/>
    <x v="0"/>
    <x v="0"/>
    <n v="170"/>
    <n v="0"/>
    <x v="0"/>
    <x v="1"/>
    <x v="549"/>
    <x v="1"/>
    <x v="1"/>
    <n v="0"/>
  </r>
  <r>
    <x v="1"/>
    <x v="1"/>
    <n v="28"/>
    <x v="1"/>
    <x v="4"/>
    <n v="46"/>
    <x v="8"/>
    <n v="0"/>
    <n v="1"/>
    <s v="BEL"/>
    <s v="fbda1c90"/>
    <s v="BEL"/>
    <x v="0"/>
    <x v="0"/>
    <x v="0"/>
    <x v="0"/>
    <n v="0"/>
    <s v="No Deposit"/>
    <m/>
    <m/>
    <n v="0"/>
    <x v="0"/>
    <x v="0"/>
    <x v="0"/>
    <x v="0"/>
    <x v="0"/>
    <n v="201"/>
    <n v="0"/>
    <x v="3"/>
    <x v="1"/>
    <x v="558"/>
    <x v="1"/>
    <x v="1"/>
    <n v="0"/>
  </r>
  <r>
    <x v="1"/>
    <x v="1"/>
    <n v="2"/>
    <x v="1"/>
    <x v="4"/>
    <n v="46"/>
    <x v="8"/>
    <n v="0"/>
    <n v="1"/>
    <s v="PRT"/>
    <s v="caf6279c"/>
    <s v="PRT"/>
    <x v="1"/>
    <x v="1"/>
    <x v="0"/>
    <x v="0"/>
    <n v="0"/>
    <s v="No Deposit"/>
    <m/>
    <n v="107"/>
    <n v="0"/>
    <x v="2"/>
    <x v="1"/>
    <x v="0"/>
    <x v="0"/>
    <x v="0"/>
    <n v="103"/>
    <n v="0"/>
    <x v="0"/>
    <x v="1"/>
    <x v="560"/>
    <x v="2"/>
    <x v="1"/>
    <n v="0"/>
  </r>
  <r>
    <x v="1"/>
    <x v="1"/>
    <n v="50"/>
    <x v="1"/>
    <x v="4"/>
    <n v="46"/>
    <x v="8"/>
    <n v="0"/>
    <n v="2"/>
    <s v="CHN"/>
    <s v="8e24c426"/>
    <s v="CHN"/>
    <x v="2"/>
    <x v="2"/>
    <x v="0"/>
    <x v="0"/>
    <n v="0"/>
    <s v="No Deposit"/>
    <n v="9"/>
    <m/>
    <n v="0"/>
    <x v="0"/>
    <x v="1"/>
    <x v="0"/>
    <x v="0"/>
    <x v="3"/>
    <n v="145.69"/>
    <n v="0"/>
    <x v="0"/>
    <x v="1"/>
    <x v="538"/>
    <x v="1"/>
    <x v="1"/>
    <n v="0"/>
  </r>
  <r>
    <x v="1"/>
    <x v="1"/>
    <n v="50"/>
    <x v="1"/>
    <x v="4"/>
    <n v="46"/>
    <x v="8"/>
    <n v="0"/>
    <n v="2"/>
    <s v="CHN"/>
    <s v="6092f901"/>
    <s v="CHN"/>
    <x v="2"/>
    <x v="2"/>
    <x v="0"/>
    <x v="0"/>
    <n v="0"/>
    <s v="No Deposit"/>
    <n v="9"/>
    <m/>
    <n v="0"/>
    <x v="0"/>
    <x v="0"/>
    <x v="0"/>
    <x v="0"/>
    <x v="0"/>
    <n v="145.69"/>
    <n v="0"/>
    <x v="0"/>
    <x v="1"/>
    <x v="559"/>
    <x v="1"/>
    <x v="1"/>
    <n v="0"/>
  </r>
  <r>
    <x v="1"/>
    <x v="1"/>
    <n v="52"/>
    <x v="1"/>
    <x v="4"/>
    <n v="46"/>
    <x v="8"/>
    <n v="0"/>
    <n v="3"/>
    <s v="CHN"/>
    <s v="b896d2e0"/>
    <s v="CHN"/>
    <x v="2"/>
    <x v="2"/>
    <x v="0"/>
    <x v="0"/>
    <n v="0"/>
    <s v="No Deposit"/>
    <n v="9"/>
    <m/>
    <n v="0"/>
    <x v="0"/>
    <x v="1"/>
    <x v="0"/>
    <x v="0"/>
    <x v="0"/>
    <n v="125.99"/>
    <n v="0"/>
    <x v="1"/>
    <x v="1"/>
    <x v="538"/>
    <x v="1"/>
    <x v="1"/>
    <n v="0"/>
  </r>
  <r>
    <x v="1"/>
    <x v="1"/>
    <n v="52"/>
    <x v="1"/>
    <x v="4"/>
    <n v="46"/>
    <x v="8"/>
    <n v="0"/>
    <n v="3"/>
    <s v="CHN"/>
    <s v="c0c5d7c7"/>
    <s v="CHN"/>
    <x v="2"/>
    <x v="2"/>
    <x v="0"/>
    <x v="0"/>
    <n v="0"/>
    <s v="No Deposit"/>
    <n v="9"/>
    <m/>
    <n v="0"/>
    <x v="0"/>
    <x v="0"/>
    <x v="0"/>
    <x v="0"/>
    <x v="3"/>
    <n v="127.37"/>
    <n v="0"/>
    <x v="1"/>
    <x v="1"/>
    <x v="538"/>
    <x v="1"/>
    <x v="1"/>
    <n v="0"/>
  </r>
  <r>
    <x v="1"/>
    <x v="1"/>
    <n v="43"/>
    <x v="1"/>
    <x v="4"/>
    <n v="46"/>
    <x v="8"/>
    <n v="0"/>
    <n v="3"/>
    <s v="FRA"/>
    <s v="df7aad06"/>
    <s v="FRA"/>
    <x v="2"/>
    <x v="2"/>
    <x v="0"/>
    <x v="0"/>
    <n v="0"/>
    <s v="No Deposit"/>
    <n v="155"/>
    <m/>
    <n v="0"/>
    <x v="0"/>
    <x v="0"/>
    <x v="0"/>
    <x v="0"/>
    <x v="0"/>
    <n v="176.67"/>
    <n v="0"/>
    <x v="3"/>
    <x v="1"/>
    <x v="531"/>
    <x v="1"/>
    <x v="1"/>
    <n v="0"/>
  </r>
  <r>
    <x v="1"/>
    <x v="1"/>
    <n v="17"/>
    <x v="1"/>
    <x v="4"/>
    <n v="46"/>
    <x v="8"/>
    <n v="0"/>
    <n v="4"/>
    <s v="USA"/>
    <s v="3c035c22"/>
    <s v="USA"/>
    <x v="0"/>
    <x v="0"/>
    <x v="0"/>
    <x v="0"/>
    <n v="0"/>
    <s v="No Deposit"/>
    <n v="14"/>
    <m/>
    <n v="0"/>
    <x v="0"/>
    <x v="0"/>
    <x v="0"/>
    <x v="0"/>
    <x v="0"/>
    <n v="178.75"/>
    <n v="0"/>
    <x v="0"/>
    <x v="1"/>
    <x v="548"/>
    <x v="3"/>
    <x v="3"/>
    <n v="0"/>
  </r>
  <r>
    <x v="1"/>
    <x v="1"/>
    <n v="6"/>
    <x v="1"/>
    <x v="4"/>
    <n v="46"/>
    <x v="8"/>
    <n v="0"/>
    <n v="4"/>
    <s v="PRT"/>
    <s v="d1cabfc7"/>
    <s v="PRT"/>
    <x v="2"/>
    <x v="2"/>
    <x v="0"/>
    <x v="0"/>
    <n v="0"/>
    <s v="No Deposit"/>
    <n v="7"/>
    <m/>
    <n v="0"/>
    <x v="0"/>
    <x v="0"/>
    <x v="2"/>
    <x v="0"/>
    <x v="0"/>
    <n v="212.72"/>
    <n v="0"/>
    <x v="0"/>
    <x v="1"/>
    <x v="558"/>
    <x v="5"/>
    <x v="5"/>
    <n v="0"/>
  </r>
  <r>
    <x v="1"/>
    <x v="1"/>
    <n v="10"/>
    <x v="1"/>
    <x v="4"/>
    <n v="46"/>
    <x v="9"/>
    <n v="0"/>
    <n v="1"/>
    <s v="PRT"/>
    <s v="20175daa"/>
    <s v="PRT"/>
    <x v="2"/>
    <x v="2"/>
    <x v="0"/>
    <x v="0"/>
    <n v="0"/>
    <s v="No Deposit"/>
    <n v="83"/>
    <m/>
    <n v="0"/>
    <x v="0"/>
    <x v="1"/>
    <x v="0"/>
    <x v="0"/>
    <x v="0"/>
    <n v="120"/>
    <n v="0"/>
    <x v="0"/>
    <x v="1"/>
    <x v="564"/>
    <x v="1"/>
    <x v="1"/>
    <n v="0"/>
  </r>
  <r>
    <x v="1"/>
    <x v="1"/>
    <n v="3"/>
    <x v="1"/>
    <x v="4"/>
    <n v="46"/>
    <x v="9"/>
    <n v="0"/>
    <n v="1"/>
    <s v="PRT"/>
    <s v="c20a2e5f"/>
    <s v="PRT"/>
    <x v="7"/>
    <x v="1"/>
    <x v="0"/>
    <x v="0"/>
    <n v="0"/>
    <s v="No Deposit"/>
    <m/>
    <n v="153"/>
    <n v="0"/>
    <x v="2"/>
    <x v="1"/>
    <x v="0"/>
    <x v="0"/>
    <x v="0"/>
    <n v="95"/>
    <n v="0"/>
    <x v="0"/>
    <x v="1"/>
    <x v="570"/>
    <x v="2"/>
    <x v="2"/>
    <n v="0"/>
  </r>
  <r>
    <x v="1"/>
    <x v="1"/>
    <n v="10"/>
    <x v="1"/>
    <x v="4"/>
    <n v="46"/>
    <x v="9"/>
    <n v="0"/>
    <n v="1"/>
    <s v="PRT"/>
    <s v="3dda38e9"/>
    <s v="PRT"/>
    <x v="2"/>
    <x v="2"/>
    <x v="0"/>
    <x v="0"/>
    <n v="0"/>
    <s v="No Deposit"/>
    <n v="83"/>
    <m/>
    <n v="0"/>
    <x v="0"/>
    <x v="1"/>
    <x v="0"/>
    <x v="0"/>
    <x v="0"/>
    <n v="120"/>
    <n v="0"/>
    <x v="0"/>
    <x v="1"/>
    <x v="564"/>
    <x v="1"/>
    <x v="1"/>
    <n v="0"/>
  </r>
  <r>
    <x v="1"/>
    <x v="1"/>
    <n v="14"/>
    <x v="1"/>
    <x v="4"/>
    <n v="46"/>
    <x v="9"/>
    <n v="0"/>
    <n v="1"/>
    <s v="PRT"/>
    <s v="be9d7dff"/>
    <s v="PRT"/>
    <x v="3"/>
    <x v="2"/>
    <x v="0"/>
    <x v="0"/>
    <n v="0"/>
    <s v="No Deposit"/>
    <n v="77"/>
    <m/>
    <n v="0"/>
    <x v="2"/>
    <x v="1"/>
    <x v="0"/>
    <x v="0"/>
    <x v="0"/>
    <n v="99"/>
    <n v="0"/>
    <x v="0"/>
    <x v="1"/>
    <x v="554"/>
    <x v="1"/>
    <x v="1"/>
    <n v="0"/>
  </r>
  <r>
    <x v="1"/>
    <x v="1"/>
    <n v="10"/>
    <x v="1"/>
    <x v="4"/>
    <n v="46"/>
    <x v="9"/>
    <n v="0"/>
    <n v="1"/>
    <s v="PRT"/>
    <s v="cb696c52"/>
    <s v="PRT"/>
    <x v="2"/>
    <x v="2"/>
    <x v="0"/>
    <x v="0"/>
    <n v="0"/>
    <s v="No Deposit"/>
    <n v="83"/>
    <m/>
    <n v="0"/>
    <x v="0"/>
    <x v="1"/>
    <x v="0"/>
    <x v="0"/>
    <x v="0"/>
    <n v="120"/>
    <n v="0"/>
    <x v="0"/>
    <x v="1"/>
    <x v="564"/>
    <x v="1"/>
    <x v="1"/>
    <n v="0"/>
  </r>
  <r>
    <x v="1"/>
    <x v="1"/>
    <n v="1"/>
    <x v="1"/>
    <x v="4"/>
    <n v="46"/>
    <x v="9"/>
    <n v="0"/>
    <n v="1"/>
    <s v="PRT"/>
    <s v="395fc522"/>
    <s v="PRT"/>
    <x v="0"/>
    <x v="0"/>
    <x v="0"/>
    <x v="0"/>
    <n v="0"/>
    <s v="No Deposit"/>
    <m/>
    <m/>
    <n v="0"/>
    <x v="0"/>
    <x v="0"/>
    <x v="0"/>
    <x v="0"/>
    <x v="0"/>
    <n v="140"/>
    <n v="0"/>
    <x v="0"/>
    <x v="1"/>
    <x v="570"/>
    <x v="1"/>
    <x v="1"/>
    <n v="0"/>
  </r>
  <r>
    <x v="1"/>
    <x v="1"/>
    <n v="489"/>
    <x v="1"/>
    <x v="4"/>
    <n v="46"/>
    <x v="9"/>
    <n v="0"/>
    <n v="1"/>
    <s v="PRT"/>
    <s v="e756281c"/>
    <s v="PRT"/>
    <x v="5"/>
    <x v="2"/>
    <x v="0"/>
    <x v="0"/>
    <n v="0"/>
    <s v="Non Refund"/>
    <n v="1"/>
    <m/>
    <n v="0"/>
    <x v="0"/>
    <x v="1"/>
    <x v="0"/>
    <x v="0"/>
    <x v="0"/>
    <n v="51.4"/>
    <n v="0"/>
    <x v="0"/>
    <x v="1"/>
    <x v="188"/>
    <x v="1"/>
    <x v="1"/>
    <n v="0"/>
  </r>
  <r>
    <x v="1"/>
    <x v="1"/>
    <n v="11"/>
    <x v="1"/>
    <x v="4"/>
    <n v="46"/>
    <x v="9"/>
    <n v="0"/>
    <n v="1"/>
    <s v="PRT"/>
    <s v="6d5de85d"/>
    <s v="PRT"/>
    <x v="2"/>
    <x v="2"/>
    <x v="0"/>
    <x v="0"/>
    <n v="0"/>
    <s v="No Deposit"/>
    <n v="8"/>
    <m/>
    <n v="0"/>
    <x v="0"/>
    <x v="0"/>
    <x v="0"/>
    <x v="0"/>
    <x v="3"/>
    <n v="140"/>
    <n v="0"/>
    <x v="1"/>
    <x v="1"/>
    <x v="557"/>
    <x v="1"/>
    <x v="1"/>
    <n v="0"/>
  </r>
  <r>
    <x v="1"/>
    <x v="1"/>
    <n v="489"/>
    <x v="1"/>
    <x v="4"/>
    <n v="46"/>
    <x v="9"/>
    <n v="0"/>
    <n v="1"/>
    <s v="PRT"/>
    <s v="1ce4bd41"/>
    <s v="PRT"/>
    <x v="5"/>
    <x v="2"/>
    <x v="0"/>
    <x v="0"/>
    <n v="0"/>
    <s v="Non Refund"/>
    <n v="1"/>
    <m/>
    <n v="0"/>
    <x v="0"/>
    <x v="1"/>
    <x v="0"/>
    <x v="0"/>
    <x v="0"/>
    <n v="51.4"/>
    <n v="0"/>
    <x v="0"/>
    <x v="1"/>
    <x v="188"/>
    <x v="1"/>
    <x v="1"/>
    <n v="0"/>
  </r>
  <r>
    <x v="1"/>
    <x v="1"/>
    <n v="10"/>
    <x v="1"/>
    <x v="4"/>
    <n v="46"/>
    <x v="9"/>
    <n v="0"/>
    <n v="1"/>
    <s v="PRT"/>
    <s v="1e7a42c3"/>
    <s v="PRT"/>
    <x v="2"/>
    <x v="2"/>
    <x v="0"/>
    <x v="0"/>
    <n v="0"/>
    <s v="No Deposit"/>
    <n v="83"/>
    <m/>
    <n v="0"/>
    <x v="0"/>
    <x v="1"/>
    <x v="0"/>
    <x v="0"/>
    <x v="0"/>
    <n v="120"/>
    <n v="0"/>
    <x v="0"/>
    <x v="1"/>
    <x v="564"/>
    <x v="1"/>
    <x v="1"/>
    <n v="0"/>
  </r>
  <r>
    <x v="1"/>
    <x v="1"/>
    <n v="117"/>
    <x v="1"/>
    <x v="4"/>
    <n v="46"/>
    <x v="9"/>
    <n v="0"/>
    <n v="1"/>
    <s v="ITA"/>
    <s v="5c1faea9"/>
    <s v="ITA"/>
    <x v="2"/>
    <x v="2"/>
    <x v="0"/>
    <x v="0"/>
    <n v="0"/>
    <s v="No Deposit"/>
    <n v="9"/>
    <m/>
    <n v="0"/>
    <x v="0"/>
    <x v="1"/>
    <x v="0"/>
    <x v="0"/>
    <x v="3"/>
    <n v="161.1"/>
    <n v="0"/>
    <x v="1"/>
    <x v="2"/>
    <x v="562"/>
    <x v="1"/>
    <x v="1"/>
    <n v="0"/>
  </r>
  <r>
    <x v="1"/>
    <x v="1"/>
    <n v="10"/>
    <x v="1"/>
    <x v="4"/>
    <n v="46"/>
    <x v="9"/>
    <n v="0"/>
    <n v="1"/>
    <s v="PRT"/>
    <s v="69ed47af"/>
    <s v="PRT"/>
    <x v="2"/>
    <x v="2"/>
    <x v="0"/>
    <x v="0"/>
    <n v="0"/>
    <s v="No Deposit"/>
    <n v="83"/>
    <m/>
    <n v="0"/>
    <x v="0"/>
    <x v="1"/>
    <x v="0"/>
    <x v="0"/>
    <x v="0"/>
    <n v="120"/>
    <n v="0"/>
    <x v="0"/>
    <x v="1"/>
    <x v="564"/>
    <x v="1"/>
    <x v="1"/>
    <n v="0"/>
  </r>
  <r>
    <x v="1"/>
    <x v="1"/>
    <n v="489"/>
    <x v="1"/>
    <x v="4"/>
    <n v="46"/>
    <x v="9"/>
    <n v="0"/>
    <n v="2"/>
    <s v="PRT"/>
    <s v="6a592bf8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89"/>
    <x v="1"/>
    <x v="4"/>
    <n v="46"/>
    <x v="9"/>
    <n v="0"/>
    <n v="2"/>
    <s v="PRT"/>
    <s v="f225dcd1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89"/>
    <x v="1"/>
    <x v="4"/>
    <n v="46"/>
    <x v="9"/>
    <n v="0"/>
    <n v="2"/>
    <s v="PRT"/>
    <s v="7151b49b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89"/>
    <x v="1"/>
    <x v="4"/>
    <n v="46"/>
    <x v="9"/>
    <n v="0"/>
    <n v="2"/>
    <s v="PRT"/>
    <s v="05d9ed6d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89"/>
    <x v="1"/>
    <x v="4"/>
    <n v="46"/>
    <x v="9"/>
    <n v="0"/>
    <n v="2"/>
    <s v="PRT"/>
    <s v="9516fa08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89"/>
    <x v="1"/>
    <x v="4"/>
    <n v="46"/>
    <x v="9"/>
    <n v="0"/>
    <n v="2"/>
    <s v="PRT"/>
    <s v="724cdb19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7"/>
    <x v="1"/>
    <x v="4"/>
    <n v="46"/>
    <x v="9"/>
    <n v="0"/>
    <n v="2"/>
    <s v="PRT"/>
    <s v="5610d9e4"/>
    <s v="PRT"/>
    <x v="4"/>
    <x v="0"/>
    <x v="0"/>
    <x v="0"/>
    <n v="0"/>
    <s v="No Deposit"/>
    <m/>
    <m/>
    <n v="0"/>
    <x v="0"/>
    <x v="0"/>
    <x v="1"/>
    <x v="0"/>
    <x v="0"/>
    <n v="0"/>
    <n v="0"/>
    <x v="3"/>
    <x v="1"/>
    <x v="560"/>
    <x v="1"/>
    <x v="1"/>
    <n v="0"/>
  </r>
  <r>
    <x v="1"/>
    <x v="1"/>
    <n v="489"/>
    <x v="1"/>
    <x v="4"/>
    <n v="46"/>
    <x v="9"/>
    <n v="0"/>
    <n v="2"/>
    <s v="PRT"/>
    <s v="65eb4e2f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89"/>
    <x v="1"/>
    <x v="4"/>
    <n v="46"/>
    <x v="9"/>
    <n v="0"/>
    <n v="2"/>
    <s v="PRT"/>
    <s v="0723d8fc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89"/>
    <x v="1"/>
    <x v="4"/>
    <n v="46"/>
    <x v="9"/>
    <n v="0"/>
    <n v="2"/>
    <s v="PRT"/>
    <s v="4d176ec8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89"/>
    <x v="1"/>
    <x v="4"/>
    <n v="46"/>
    <x v="9"/>
    <n v="0"/>
    <n v="2"/>
    <s v="PRT"/>
    <s v="58b2b7c0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89"/>
    <x v="1"/>
    <x v="4"/>
    <n v="46"/>
    <x v="9"/>
    <n v="0"/>
    <n v="2"/>
    <s v="PRT"/>
    <s v="d5f898f3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89"/>
    <x v="1"/>
    <x v="4"/>
    <n v="46"/>
    <x v="9"/>
    <n v="0"/>
    <n v="2"/>
    <s v="PRT"/>
    <s v="2951b6ee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89"/>
    <x v="1"/>
    <x v="4"/>
    <n v="46"/>
    <x v="9"/>
    <n v="0"/>
    <n v="2"/>
    <s v="PRT"/>
    <s v="71b6f5af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89"/>
    <x v="1"/>
    <x v="4"/>
    <n v="46"/>
    <x v="9"/>
    <n v="0"/>
    <n v="2"/>
    <s v="PRT"/>
    <s v="6d122087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89"/>
    <x v="1"/>
    <x v="4"/>
    <n v="46"/>
    <x v="9"/>
    <n v="0"/>
    <n v="2"/>
    <s v="PRT"/>
    <s v="6e5a4140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69"/>
    <x v="1"/>
    <x v="4"/>
    <n v="46"/>
    <x v="9"/>
    <n v="1"/>
    <n v="3"/>
    <s v="FRA"/>
    <s v="5b7362ee"/>
    <s v="FRA"/>
    <x v="0"/>
    <x v="0"/>
    <x v="0"/>
    <x v="0"/>
    <n v="0"/>
    <s v="No Deposit"/>
    <n v="14"/>
    <m/>
    <n v="0"/>
    <x v="0"/>
    <x v="0"/>
    <x v="0"/>
    <x v="0"/>
    <x v="0"/>
    <n v="104.18"/>
    <n v="0"/>
    <x v="3"/>
    <x v="1"/>
    <x v="560"/>
    <x v="1"/>
    <x v="1"/>
    <n v="0"/>
  </r>
  <r>
    <x v="1"/>
    <x v="1"/>
    <n v="69"/>
    <x v="1"/>
    <x v="4"/>
    <n v="46"/>
    <x v="9"/>
    <n v="1"/>
    <n v="3"/>
    <s v="FRA"/>
    <s v="366db3b4"/>
    <s v="FRA"/>
    <x v="0"/>
    <x v="0"/>
    <x v="0"/>
    <x v="0"/>
    <n v="0"/>
    <s v="No Deposit"/>
    <n v="14"/>
    <m/>
    <n v="0"/>
    <x v="0"/>
    <x v="0"/>
    <x v="0"/>
    <x v="0"/>
    <x v="0"/>
    <n v="99.68"/>
    <n v="0"/>
    <x v="3"/>
    <x v="1"/>
    <x v="560"/>
    <x v="1"/>
    <x v="1"/>
    <n v="0"/>
  </r>
  <r>
    <x v="1"/>
    <x v="1"/>
    <n v="26"/>
    <x v="1"/>
    <x v="4"/>
    <n v="46"/>
    <x v="10"/>
    <n v="0"/>
    <n v="1"/>
    <s v="PER"/>
    <s v="4c679021"/>
    <s v="PER"/>
    <x v="2"/>
    <x v="2"/>
    <x v="0"/>
    <x v="0"/>
    <n v="0"/>
    <s v="No Deposit"/>
    <n v="9"/>
    <m/>
    <n v="0"/>
    <x v="0"/>
    <x v="0"/>
    <x v="0"/>
    <x v="0"/>
    <x v="3"/>
    <n v="100"/>
    <n v="0"/>
    <x v="0"/>
    <x v="1"/>
    <x v="538"/>
    <x v="1"/>
    <x v="1"/>
    <n v="0"/>
  </r>
  <r>
    <x v="1"/>
    <x v="1"/>
    <n v="75"/>
    <x v="1"/>
    <x v="4"/>
    <n v="46"/>
    <x v="10"/>
    <n v="0"/>
    <n v="2"/>
    <s v="ESP"/>
    <s v="5c37ed72"/>
    <s v="ESP"/>
    <x v="0"/>
    <x v="0"/>
    <x v="0"/>
    <x v="0"/>
    <n v="0"/>
    <s v="No Deposit"/>
    <n v="14"/>
    <m/>
    <n v="0"/>
    <x v="0"/>
    <x v="0"/>
    <x v="0"/>
    <x v="0"/>
    <x v="0"/>
    <n v="79.2"/>
    <n v="0"/>
    <x v="0"/>
    <x v="1"/>
    <x v="551"/>
    <x v="1"/>
    <x v="7"/>
    <n v="1"/>
  </r>
  <r>
    <x v="1"/>
    <x v="1"/>
    <n v="300"/>
    <x v="1"/>
    <x v="4"/>
    <n v="46"/>
    <x v="10"/>
    <n v="0"/>
    <n v="2"/>
    <s v="PRT"/>
    <s v="f81cffb4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24"/>
    <x v="1"/>
    <x v="1"/>
    <n v="0"/>
  </r>
  <r>
    <x v="1"/>
    <x v="1"/>
    <n v="300"/>
    <x v="1"/>
    <x v="4"/>
    <n v="46"/>
    <x v="10"/>
    <n v="0"/>
    <n v="2"/>
    <s v="PRT"/>
    <s v="4c165dbf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24"/>
    <x v="1"/>
    <x v="1"/>
    <n v="0"/>
  </r>
  <r>
    <x v="1"/>
    <x v="1"/>
    <n v="300"/>
    <x v="1"/>
    <x v="4"/>
    <n v="46"/>
    <x v="10"/>
    <n v="0"/>
    <n v="2"/>
    <s v="PRT"/>
    <s v="5a2c858d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24"/>
    <x v="1"/>
    <x v="1"/>
    <n v="0"/>
  </r>
  <r>
    <x v="1"/>
    <x v="1"/>
    <n v="300"/>
    <x v="1"/>
    <x v="4"/>
    <n v="46"/>
    <x v="10"/>
    <n v="0"/>
    <n v="2"/>
    <s v="PRT"/>
    <s v="aed316a9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24"/>
    <x v="1"/>
    <x v="1"/>
    <n v="0"/>
  </r>
  <r>
    <x v="1"/>
    <x v="1"/>
    <n v="55"/>
    <x v="1"/>
    <x v="4"/>
    <n v="46"/>
    <x v="10"/>
    <n v="0"/>
    <n v="2"/>
    <s v="FRA"/>
    <s v="83c945fb"/>
    <s v="FRA"/>
    <x v="2"/>
    <x v="2"/>
    <x v="0"/>
    <x v="0"/>
    <n v="0"/>
    <s v="No Deposit"/>
    <n v="9"/>
    <m/>
    <n v="0"/>
    <x v="0"/>
    <x v="0"/>
    <x v="1"/>
    <x v="0"/>
    <x v="0"/>
    <n v="113.4"/>
    <n v="0"/>
    <x v="1"/>
    <x v="1"/>
    <x v="559"/>
    <x v="1"/>
    <x v="1"/>
    <n v="0"/>
  </r>
  <r>
    <x v="1"/>
    <x v="1"/>
    <n v="300"/>
    <x v="1"/>
    <x v="4"/>
    <n v="46"/>
    <x v="10"/>
    <n v="0"/>
    <n v="2"/>
    <s v="PRT"/>
    <s v="b404985c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24"/>
    <x v="1"/>
    <x v="1"/>
    <n v="0"/>
  </r>
  <r>
    <x v="1"/>
    <x v="1"/>
    <n v="36"/>
    <x v="1"/>
    <x v="4"/>
    <n v="46"/>
    <x v="10"/>
    <n v="0"/>
    <n v="2"/>
    <s v="GBR"/>
    <s v="3f2a3c9a"/>
    <s v="GBR"/>
    <x v="2"/>
    <x v="2"/>
    <x v="0"/>
    <x v="0"/>
    <n v="0"/>
    <s v="No Deposit"/>
    <n v="9"/>
    <m/>
    <n v="0"/>
    <x v="0"/>
    <x v="0"/>
    <x v="0"/>
    <x v="0"/>
    <x v="0"/>
    <n v="149"/>
    <n v="0"/>
    <x v="2"/>
    <x v="1"/>
    <x v="536"/>
    <x v="2"/>
    <x v="2"/>
    <n v="0"/>
  </r>
  <r>
    <x v="1"/>
    <x v="1"/>
    <n v="300"/>
    <x v="1"/>
    <x v="4"/>
    <n v="46"/>
    <x v="10"/>
    <n v="0"/>
    <n v="2"/>
    <s v="PRT"/>
    <s v="f6ca41c5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24"/>
    <x v="1"/>
    <x v="1"/>
    <n v="0"/>
  </r>
  <r>
    <x v="1"/>
    <x v="1"/>
    <n v="300"/>
    <x v="1"/>
    <x v="4"/>
    <n v="46"/>
    <x v="10"/>
    <n v="0"/>
    <n v="2"/>
    <s v="PRT"/>
    <s v="fa3e92fa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24"/>
    <x v="1"/>
    <x v="1"/>
    <n v="0"/>
  </r>
  <r>
    <x v="1"/>
    <x v="1"/>
    <n v="300"/>
    <x v="1"/>
    <x v="4"/>
    <n v="46"/>
    <x v="10"/>
    <n v="0"/>
    <n v="2"/>
    <s v="PRT"/>
    <s v="56f70dc8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24"/>
    <x v="1"/>
    <x v="1"/>
    <n v="0"/>
  </r>
  <r>
    <x v="1"/>
    <x v="1"/>
    <n v="58"/>
    <x v="1"/>
    <x v="4"/>
    <n v="46"/>
    <x v="10"/>
    <n v="0"/>
    <n v="2"/>
    <s v="DEU"/>
    <s v="3f6193fc"/>
    <s v="DEU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503"/>
    <x v="1"/>
    <x v="1"/>
    <n v="0"/>
  </r>
  <r>
    <x v="1"/>
    <x v="1"/>
    <n v="54"/>
    <x v="1"/>
    <x v="4"/>
    <n v="46"/>
    <x v="10"/>
    <n v="0"/>
    <n v="2"/>
    <s v="GBR"/>
    <s v="359603ea"/>
    <s v="GBR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33"/>
    <x v="1"/>
    <x v="1"/>
    <n v="0"/>
  </r>
  <r>
    <x v="1"/>
    <x v="1"/>
    <n v="22"/>
    <x v="1"/>
    <x v="4"/>
    <n v="46"/>
    <x v="10"/>
    <n v="0"/>
    <n v="2"/>
    <s v="GBR"/>
    <s v="575742dc"/>
    <s v="GBR"/>
    <x v="2"/>
    <x v="2"/>
    <x v="0"/>
    <x v="0"/>
    <n v="0"/>
    <s v="No Deposit"/>
    <n v="9"/>
    <m/>
    <n v="0"/>
    <x v="0"/>
    <x v="0"/>
    <x v="0"/>
    <x v="0"/>
    <x v="0"/>
    <n v="130"/>
    <n v="0"/>
    <x v="2"/>
    <x v="1"/>
    <x v="564"/>
    <x v="2"/>
    <x v="2"/>
    <n v="0"/>
  </r>
  <r>
    <x v="1"/>
    <x v="1"/>
    <n v="54"/>
    <x v="1"/>
    <x v="4"/>
    <n v="46"/>
    <x v="10"/>
    <n v="0"/>
    <n v="2"/>
    <s v="FRA"/>
    <s v="9edf455d"/>
    <s v="FRA"/>
    <x v="2"/>
    <x v="2"/>
    <x v="0"/>
    <x v="0"/>
    <n v="0"/>
    <s v="No Deposit"/>
    <n v="9"/>
    <m/>
    <n v="0"/>
    <x v="0"/>
    <x v="0"/>
    <x v="0"/>
    <x v="0"/>
    <x v="0"/>
    <n v="106.2"/>
    <n v="0"/>
    <x v="2"/>
    <x v="1"/>
    <x v="521"/>
    <x v="2"/>
    <x v="2"/>
    <n v="0"/>
  </r>
  <r>
    <x v="1"/>
    <x v="1"/>
    <n v="46"/>
    <x v="1"/>
    <x v="4"/>
    <n v="46"/>
    <x v="10"/>
    <n v="0"/>
    <n v="2"/>
    <s v="IRL"/>
    <s v="e006257f"/>
    <s v="IRL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35"/>
    <x v="1"/>
    <x v="1"/>
    <n v="0"/>
  </r>
  <r>
    <x v="1"/>
    <x v="1"/>
    <n v="50"/>
    <x v="1"/>
    <x v="4"/>
    <n v="46"/>
    <x v="10"/>
    <n v="0"/>
    <n v="2"/>
    <s v="ROU"/>
    <s v="5f3f5097"/>
    <s v="ROU"/>
    <x v="2"/>
    <x v="2"/>
    <x v="0"/>
    <x v="0"/>
    <n v="0"/>
    <s v="No Deposit"/>
    <n v="9"/>
    <m/>
    <n v="0"/>
    <x v="0"/>
    <x v="0"/>
    <x v="0"/>
    <x v="0"/>
    <x v="2"/>
    <n v="131.4"/>
    <n v="0"/>
    <x v="0"/>
    <x v="1"/>
    <x v="514"/>
    <x v="1"/>
    <x v="1"/>
    <n v="0"/>
  </r>
  <r>
    <x v="1"/>
    <x v="1"/>
    <n v="300"/>
    <x v="1"/>
    <x v="4"/>
    <n v="46"/>
    <x v="10"/>
    <n v="0"/>
    <n v="2"/>
    <s v="PRT"/>
    <s v="a6a1c5a6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24"/>
    <x v="1"/>
    <x v="1"/>
    <n v="0"/>
  </r>
  <r>
    <x v="1"/>
    <x v="1"/>
    <n v="300"/>
    <x v="1"/>
    <x v="4"/>
    <n v="46"/>
    <x v="10"/>
    <n v="0"/>
    <n v="2"/>
    <s v="PRT"/>
    <s v="c136d348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24"/>
    <x v="1"/>
    <x v="1"/>
    <n v="0"/>
  </r>
  <r>
    <x v="1"/>
    <x v="1"/>
    <n v="54"/>
    <x v="1"/>
    <x v="4"/>
    <n v="46"/>
    <x v="10"/>
    <n v="0"/>
    <n v="2"/>
    <s v="GBR"/>
    <s v="3ac6b1de"/>
    <s v="GBR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33"/>
    <x v="1"/>
    <x v="1"/>
    <n v="0"/>
  </r>
  <r>
    <x v="1"/>
    <x v="1"/>
    <n v="300"/>
    <x v="1"/>
    <x v="4"/>
    <n v="46"/>
    <x v="10"/>
    <n v="0"/>
    <n v="2"/>
    <s v="PRT"/>
    <s v="00dd4b5d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24"/>
    <x v="1"/>
    <x v="1"/>
    <n v="0"/>
  </r>
  <r>
    <x v="1"/>
    <x v="1"/>
    <n v="49"/>
    <x v="1"/>
    <x v="4"/>
    <n v="46"/>
    <x v="10"/>
    <n v="0"/>
    <n v="2"/>
    <s v="PRT"/>
    <s v="86a53c06"/>
    <s v="PRT"/>
    <x v="2"/>
    <x v="2"/>
    <x v="0"/>
    <x v="0"/>
    <n v="0"/>
    <s v="No Deposit"/>
    <n v="8"/>
    <m/>
    <n v="0"/>
    <x v="0"/>
    <x v="1"/>
    <x v="0"/>
    <x v="0"/>
    <x v="3"/>
    <n v="73.8"/>
    <n v="0"/>
    <x v="1"/>
    <x v="1"/>
    <x v="555"/>
    <x v="1"/>
    <x v="1"/>
    <n v="0"/>
  </r>
  <r>
    <x v="1"/>
    <x v="1"/>
    <n v="300"/>
    <x v="1"/>
    <x v="4"/>
    <n v="46"/>
    <x v="10"/>
    <n v="0"/>
    <n v="2"/>
    <s v="PRT"/>
    <s v="4d6bb049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24"/>
    <x v="1"/>
    <x v="1"/>
    <n v="0"/>
  </r>
  <r>
    <x v="1"/>
    <x v="1"/>
    <n v="300"/>
    <x v="1"/>
    <x v="4"/>
    <n v="46"/>
    <x v="10"/>
    <n v="0"/>
    <n v="2"/>
    <s v="PRT"/>
    <s v="daad5028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24"/>
    <x v="1"/>
    <x v="1"/>
    <n v="0"/>
  </r>
  <r>
    <x v="1"/>
    <x v="1"/>
    <n v="75"/>
    <x v="1"/>
    <x v="4"/>
    <n v="46"/>
    <x v="10"/>
    <n v="0"/>
    <n v="2"/>
    <s v="ESP"/>
    <s v="c687e474"/>
    <s v="ESP"/>
    <x v="0"/>
    <x v="0"/>
    <x v="0"/>
    <x v="0"/>
    <n v="0"/>
    <s v="No Deposit"/>
    <n v="14"/>
    <m/>
    <n v="0"/>
    <x v="0"/>
    <x v="0"/>
    <x v="0"/>
    <x v="0"/>
    <x v="0"/>
    <n v="79.2"/>
    <n v="0"/>
    <x v="0"/>
    <x v="1"/>
    <x v="551"/>
    <x v="1"/>
    <x v="7"/>
    <n v="1"/>
  </r>
  <r>
    <x v="1"/>
    <x v="1"/>
    <n v="300"/>
    <x v="1"/>
    <x v="4"/>
    <n v="46"/>
    <x v="10"/>
    <n v="0"/>
    <n v="2"/>
    <s v="PRT"/>
    <s v="f041a418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24"/>
    <x v="1"/>
    <x v="1"/>
    <n v="0"/>
  </r>
  <r>
    <x v="1"/>
    <x v="1"/>
    <n v="300"/>
    <x v="1"/>
    <x v="4"/>
    <n v="46"/>
    <x v="10"/>
    <n v="0"/>
    <n v="2"/>
    <s v="PRT"/>
    <s v="d1a75ea8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24"/>
    <x v="1"/>
    <x v="1"/>
    <n v="0"/>
  </r>
  <r>
    <x v="1"/>
    <x v="1"/>
    <n v="300"/>
    <x v="1"/>
    <x v="4"/>
    <n v="46"/>
    <x v="10"/>
    <n v="0"/>
    <n v="2"/>
    <s v="PRT"/>
    <s v="049443ed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24"/>
    <x v="1"/>
    <x v="1"/>
    <n v="0"/>
  </r>
  <r>
    <x v="1"/>
    <x v="1"/>
    <n v="300"/>
    <x v="1"/>
    <x v="4"/>
    <n v="46"/>
    <x v="10"/>
    <n v="0"/>
    <n v="2"/>
    <s v="PRT"/>
    <s v="baae4c64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24"/>
    <x v="1"/>
    <x v="1"/>
    <n v="0"/>
  </r>
  <r>
    <x v="1"/>
    <x v="1"/>
    <n v="32"/>
    <x v="1"/>
    <x v="4"/>
    <n v="46"/>
    <x v="10"/>
    <n v="0"/>
    <n v="2"/>
    <s v="FRA"/>
    <s v="30f02e86"/>
    <s v="FRA"/>
    <x v="2"/>
    <x v="2"/>
    <x v="0"/>
    <x v="0"/>
    <n v="0"/>
    <s v="No Deposit"/>
    <n v="9"/>
    <m/>
    <n v="0"/>
    <x v="0"/>
    <x v="0"/>
    <x v="0"/>
    <x v="0"/>
    <x v="0"/>
    <n v="130"/>
    <n v="0"/>
    <x v="1"/>
    <x v="1"/>
    <x v="540"/>
    <x v="1"/>
    <x v="1"/>
    <n v="0"/>
  </r>
  <r>
    <x v="1"/>
    <x v="1"/>
    <n v="300"/>
    <x v="1"/>
    <x v="4"/>
    <n v="46"/>
    <x v="10"/>
    <n v="0"/>
    <n v="2"/>
    <s v="PRT"/>
    <s v="97ad1c64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24"/>
    <x v="1"/>
    <x v="1"/>
    <n v="0"/>
  </r>
  <r>
    <x v="1"/>
    <x v="1"/>
    <n v="300"/>
    <x v="1"/>
    <x v="4"/>
    <n v="46"/>
    <x v="10"/>
    <n v="0"/>
    <n v="2"/>
    <s v="PRT"/>
    <s v="a98252fc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24"/>
    <x v="1"/>
    <x v="1"/>
    <n v="0"/>
  </r>
  <r>
    <x v="1"/>
    <x v="1"/>
    <n v="300"/>
    <x v="1"/>
    <x v="4"/>
    <n v="46"/>
    <x v="10"/>
    <n v="0"/>
    <n v="2"/>
    <s v="PRT"/>
    <s v="2250223a"/>
    <s v="PRT"/>
    <x v="5"/>
    <x v="2"/>
    <x v="0"/>
    <x v="0"/>
    <n v="0"/>
    <s v="Non Refund"/>
    <n v="1"/>
    <m/>
    <n v="0"/>
    <x v="0"/>
    <x v="0"/>
    <x v="0"/>
    <x v="0"/>
    <x v="0"/>
    <n v="65"/>
    <n v="0"/>
    <x v="0"/>
    <x v="1"/>
    <x v="324"/>
    <x v="1"/>
    <x v="1"/>
    <n v="0"/>
  </r>
  <r>
    <x v="1"/>
    <x v="1"/>
    <n v="57"/>
    <x v="1"/>
    <x v="4"/>
    <n v="46"/>
    <x v="10"/>
    <n v="1"/>
    <n v="2"/>
    <s v="ITA"/>
    <s v="6ce44031"/>
    <s v="ITA"/>
    <x v="2"/>
    <x v="2"/>
    <x v="0"/>
    <x v="0"/>
    <n v="0"/>
    <s v="No Deposit"/>
    <n v="9"/>
    <m/>
    <n v="0"/>
    <x v="0"/>
    <x v="0"/>
    <x v="0"/>
    <x v="0"/>
    <x v="2"/>
    <n v="130.19999999999999"/>
    <n v="0"/>
    <x v="3"/>
    <x v="1"/>
    <x v="510"/>
    <x v="1"/>
    <x v="1"/>
    <n v="0"/>
  </r>
  <r>
    <x v="1"/>
    <x v="1"/>
    <n v="47"/>
    <x v="1"/>
    <x v="4"/>
    <n v="46"/>
    <x v="10"/>
    <n v="1"/>
    <n v="2"/>
    <s v="NLD"/>
    <s v="64ee3114"/>
    <s v="NLD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528"/>
    <x v="1"/>
    <x v="1"/>
    <n v="0"/>
  </r>
  <r>
    <x v="1"/>
    <x v="1"/>
    <n v="41"/>
    <x v="1"/>
    <x v="4"/>
    <n v="46"/>
    <x v="10"/>
    <n v="1"/>
    <n v="2"/>
    <s v="FRA"/>
    <s v="f29c7980"/>
    <s v="FRA"/>
    <x v="2"/>
    <x v="2"/>
    <x v="0"/>
    <x v="0"/>
    <n v="0"/>
    <s v="No Deposit"/>
    <n v="9"/>
    <m/>
    <n v="0"/>
    <x v="0"/>
    <x v="0"/>
    <x v="0"/>
    <x v="0"/>
    <x v="0"/>
    <n v="121.33"/>
    <n v="0"/>
    <x v="1"/>
    <x v="1"/>
    <x v="557"/>
    <x v="1"/>
    <x v="1"/>
    <n v="0"/>
  </r>
  <r>
    <x v="1"/>
    <x v="1"/>
    <n v="42"/>
    <x v="1"/>
    <x v="4"/>
    <n v="46"/>
    <x v="10"/>
    <n v="1"/>
    <n v="2"/>
    <s v="FRA"/>
    <s v="d2e758f9"/>
    <s v="FRA"/>
    <x v="2"/>
    <x v="2"/>
    <x v="0"/>
    <x v="0"/>
    <n v="0"/>
    <s v="No Deposit"/>
    <n v="9"/>
    <m/>
    <n v="0"/>
    <x v="0"/>
    <x v="0"/>
    <x v="0"/>
    <x v="0"/>
    <x v="0"/>
    <n v="121.33"/>
    <n v="0"/>
    <x v="4"/>
    <x v="1"/>
    <x v="545"/>
    <x v="1"/>
    <x v="1"/>
    <n v="0"/>
  </r>
  <r>
    <x v="1"/>
    <x v="1"/>
    <n v="56"/>
    <x v="1"/>
    <x v="4"/>
    <n v="46"/>
    <x v="10"/>
    <n v="1"/>
    <n v="2"/>
    <s v="PRT"/>
    <s v="f09f572b"/>
    <s v="PRT"/>
    <x v="2"/>
    <x v="2"/>
    <x v="0"/>
    <x v="0"/>
    <n v="0"/>
    <s v="No Deposit"/>
    <n v="8"/>
    <m/>
    <n v="0"/>
    <x v="0"/>
    <x v="1"/>
    <x v="0"/>
    <x v="0"/>
    <x v="0"/>
    <n v="100.67"/>
    <n v="0"/>
    <x v="1"/>
    <x v="1"/>
    <x v="516"/>
    <x v="1"/>
    <x v="1"/>
    <n v="0"/>
  </r>
  <r>
    <x v="1"/>
    <x v="1"/>
    <n v="54"/>
    <x v="1"/>
    <x v="4"/>
    <n v="46"/>
    <x v="10"/>
    <n v="1"/>
    <n v="2"/>
    <s v="FRA"/>
    <s v="ac068b50"/>
    <s v="FRA"/>
    <x v="2"/>
    <x v="2"/>
    <x v="0"/>
    <x v="0"/>
    <n v="0"/>
    <s v="No Deposit"/>
    <n v="9"/>
    <m/>
    <n v="0"/>
    <x v="0"/>
    <x v="0"/>
    <x v="0"/>
    <x v="0"/>
    <x v="0"/>
    <n v="96"/>
    <n v="0"/>
    <x v="1"/>
    <x v="1"/>
    <x v="536"/>
    <x v="1"/>
    <x v="1"/>
    <n v="0"/>
  </r>
  <r>
    <x v="1"/>
    <x v="1"/>
    <n v="28"/>
    <x v="1"/>
    <x v="4"/>
    <n v="46"/>
    <x v="10"/>
    <n v="1"/>
    <n v="2"/>
    <s v="USA"/>
    <s v="5f523379"/>
    <s v="USA"/>
    <x v="2"/>
    <x v="2"/>
    <x v="0"/>
    <x v="0"/>
    <n v="0"/>
    <s v="No Deposit"/>
    <n v="9"/>
    <m/>
    <n v="0"/>
    <x v="0"/>
    <x v="2"/>
    <x v="0"/>
    <x v="0"/>
    <x v="0"/>
    <n v="166.67"/>
    <n v="0"/>
    <x v="0"/>
    <x v="2"/>
    <x v="566"/>
    <x v="2"/>
    <x v="2"/>
    <n v="0"/>
  </r>
  <r>
    <x v="1"/>
    <x v="1"/>
    <n v="58"/>
    <x v="1"/>
    <x v="4"/>
    <n v="46"/>
    <x v="10"/>
    <n v="1"/>
    <n v="2"/>
    <s v="ITA"/>
    <s v="d9b93ca1"/>
    <s v="ITA"/>
    <x v="2"/>
    <x v="2"/>
    <x v="0"/>
    <x v="0"/>
    <n v="0"/>
    <s v="No Deposit"/>
    <n v="9"/>
    <m/>
    <n v="0"/>
    <x v="0"/>
    <x v="0"/>
    <x v="1"/>
    <x v="0"/>
    <x v="0"/>
    <n v="124.67"/>
    <n v="0"/>
    <x v="2"/>
    <x v="1"/>
    <x v="505"/>
    <x v="1"/>
    <x v="1"/>
    <n v="0"/>
  </r>
  <r>
    <x v="1"/>
    <x v="1"/>
    <n v="47"/>
    <x v="1"/>
    <x v="4"/>
    <n v="46"/>
    <x v="10"/>
    <n v="1"/>
    <n v="2"/>
    <s v="ESP"/>
    <s v="7f461366"/>
    <s v="ESP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45"/>
    <x v="1"/>
    <x v="1"/>
    <n v="0"/>
  </r>
  <r>
    <x v="1"/>
    <x v="1"/>
    <n v="53"/>
    <x v="1"/>
    <x v="4"/>
    <n v="46"/>
    <x v="10"/>
    <n v="1"/>
    <n v="2"/>
    <s v="PRT"/>
    <s v="7f09c87f"/>
    <s v="PRT"/>
    <x v="2"/>
    <x v="2"/>
    <x v="0"/>
    <x v="0"/>
    <n v="0"/>
    <s v="No Deposit"/>
    <n v="7"/>
    <m/>
    <n v="0"/>
    <x v="0"/>
    <x v="1"/>
    <x v="0"/>
    <x v="0"/>
    <x v="0"/>
    <n v="69.760000000000005"/>
    <n v="0"/>
    <x v="1"/>
    <x v="1"/>
    <x v="554"/>
    <x v="1"/>
    <x v="1"/>
    <n v="0"/>
  </r>
  <r>
    <x v="1"/>
    <x v="1"/>
    <n v="57"/>
    <x v="1"/>
    <x v="4"/>
    <n v="46"/>
    <x v="10"/>
    <n v="1"/>
    <n v="2"/>
    <s v="ITA"/>
    <s v="10256096"/>
    <s v="ITA"/>
    <x v="2"/>
    <x v="2"/>
    <x v="0"/>
    <x v="0"/>
    <n v="0"/>
    <s v="No Deposit"/>
    <n v="9"/>
    <m/>
    <n v="0"/>
    <x v="0"/>
    <x v="0"/>
    <x v="1"/>
    <x v="0"/>
    <x v="0"/>
    <n v="112.2"/>
    <n v="0"/>
    <x v="1"/>
    <x v="1"/>
    <x v="505"/>
    <x v="1"/>
    <x v="1"/>
    <n v="0"/>
  </r>
  <r>
    <x v="1"/>
    <x v="1"/>
    <n v="54"/>
    <x v="1"/>
    <x v="4"/>
    <n v="46"/>
    <x v="10"/>
    <n v="1"/>
    <n v="2"/>
    <s v="ESP"/>
    <s v="c668c38c"/>
    <s v="ESP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09"/>
    <x v="1"/>
    <x v="1"/>
    <n v="0"/>
  </r>
  <r>
    <x v="1"/>
    <x v="1"/>
    <n v="47"/>
    <x v="1"/>
    <x v="4"/>
    <n v="46"/>
    <x v="10"/>
    <n v="1"/>
    <n v="2"/>
    <s v="ESP"/>
    <s v="41eb6889"/>
    <s v="ESP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45"/>
    <x v="1"/>
    <x v="1"/>
    <n v="0"/>
  </r>
  <r>
    <x v="1"/>
    <x v="1"/>
    <n v="33"/>
    <x v="1"/>
    <x v="4"/>
    <n v="46"/>
    <x v="10"/>
    <n v="2"/>
    <n v="2"/>
    <s v="GBR"/>
    <s v="31c4010c"/>
    <s v="GBR"/>
    <x v="2"/>
    <x v="2"/>
    <x v="0"/>
    <x v="0"/>
    <n v="0"/>
    <s v="No Deposit"/>
    <n v="9"/>
    <m/>
    <n v="0"/>
    <x v="0"/>
    <x v="0"/>
    <x v="0"/>
    <x v="0"/>
    <x v="3"/>
    <n v="84.15"/>
    <n v="0"/>
    <x v="1"/>
    <x v="1"/>
    <x v="555"/>
    <x v="1"/>
    <x v="1"/>
    <n v="0"/>
  </r>
  <r>
    <x v="1"/>
    <x v="1"/>
    <n v="31"/>
    <x v="1"/>
    <x v="4"/>
    <n v="46"/>
    <x v="10"/>
    <n v="2"/>
    <n v="2"/>
    <s v="PER"/>
    <s v="e33e2200"/>
    <s v="PER"/>
    <x v="2"/>
    <x v="2"/>
    <x v="0"/>
    <x v="0"/>
    <n v="0"/>
    <s v="No Deposit"/>
    <n v="9"/>
    <m/>
    <n v="0"/>
    <x v="0"/>
    <x v="1"/>
    <x v="0"/>
    <x v="0"/>
    <x v="0"/>
    <n v="84.15"/>
    <n v="0"/>
    <x v="3"/>
    <x v="1"/>
    <x v="538"/>
    <x v="1"/>
    <x v="1"/>
    <n v="0"/>
  </r>
  <r>
    <x v="1"/>
    <x v="1"/>
    <n v="27"/>
    <x v="1"/>
    <x v="4"/>
    <n v="46"/>
    <x v="10"/>
    <n v="2"/>
    <n v="4"/>
    <s v="PER"/>
    <s v="2561c0bc"/>
    <s v="PER"/>
    <x v="2"/>
    <x v="2"/>
    <x v="0"/>
    <x v="0"/>
    <n v="0"/>
    <s v="No Deposit"/>
    <n v="9"/>
    <m/>
    <n v="0"/>
    <x v="0"/>
    <x v="1"/>
    <x v="0"/>
    <x v="0"/>
    <x v="0"/>
    <n v="101.43"/>
    <n v="0"/>
    <x v="2"/>
    <x v="1"/>
    <x v="544"/>
    <x v="2"/>
    <x v="2"/>
    <n v="0"/>
  </r>
  <r>
    <x v="1"/>
    <x v="1"/>
    <n v="20"/>
    <x v="1"/>
    <x v="4"/>
    <n v="46"/>
    <x v="10"/>
    <n v="2"/>
    <n v="5"/>
    <s v="USA"/>
    <s v="1a2c03b0"/>
    <s v="USA"/>
    <x v="2"/>
    <x v="2"/>
    <x v="0"/>
    <x v="0"/>
    <n v="0"/>
    <s v="No Deposit"/>
    <n v="9"/>
    <m/>
    <n v="0"/>
    <x v="0"/>
    <x v="0"/>
    <x v="0"/>
    <x v="0"/>
    <x v="3"/>
    <n v="77.709999999999994"/>
    <n v="0"/>
    <x v="0"/>
    <x v="1"/>
    <x v="548"/>
    <x v="1"/>
    <x v="1"/>
    <n v="0"/>
  </r>
  <r>
    <x v="1"/>
    <x v="1"/>
    <n v="17"/>
    <x v="1"/>
    <x v="4"/>
    <n v="46"/>
    <x v="10"/>
    <n v="2"/>
    <n v="5"/>
    <s v="FRA"/>
    <s v="83e1714b"/>
    <s v="FRA"/>
    <x v="2"/>
    <x v="2"/>
    <x v="0"/>
    <x v="0"/>
    <n v="0"/>
    <s v="No Deposit"/>
    <n v="9"/>
    <m/>
    <n v="0"/>
    <x v="0"/>
    <x v="0"/>
    <x v="0"/>
    <x v="0"/>
    <x v="0"/>
    <n v="102"/>
    <n v="0"/>
    <x v="1"/>
    <x v="1"/>
    <x v="555"/>
    <x v="1"/>
    <x v="1"/>
    <n v="0"/>
  </r>
  <r>
    <x v="1"/>
    <x v="1"/>
    <n v="55"/>
    <x v="1"/>
    <x v="4"/>
    <n v="46"/>
    <x v="10"/>
    <n v="2"/>
    <n v="5"/>
    <s v="FRA"/>
    <s v="a8586b8a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42"/>
    <x v="1"/>
    <x v="1"/>
    <n v="0"/>
  </r>
  <r>
    <x v="1"/>
    <x v="1"/>
    <n v="47"/>
    <x v="1"/>
    <x v="4"/>
    <n v="46"/>
    <x v="10"/>
    <n v="2"/>
    <n v="3"/>
    <s v="BRA"/>
    <s v="14f471e2"/>
    <s v="BRA"/>
    <x v="2"/>
    <x v="2"/>
    <x v="0"/>
    <x v="0"/>
    <n v="0"/>
    <s v="No Deposit"/>
    <n v="9"/>
    <m/>
    <n v="0"/>
    <x v="0"/>
    <x v="0"/>
    <x v="0"/>
    <x v="0"/>
    <x v="3"/>
    <n v="76.56"/>
    <n v="0"/>
    <x v="1"/>
    <x v="1"/>
    <x v="526"/>
    <x v="1"/>
    <x v="1"/>
    <n v="2"/>
  </r>
  <r>
    <x v="1"/>
    <x v="1"/>
    <n v="38"/>
    <x v="1"/>
    <x v="4"/>
    <n v="46"/>
    <x v="11"/>
    <n v="0"/>
    <n v="1"/>
    <s v="ESP"/>
    <s v="71499168"/>
    <s v="ESP"/>
    <x v="2"/>
    <x v="2"/>
    <x v="0"/>
    <x v="0"/>
    <n v="0"/>
    <s v="No Deposit"/>
    <n v="9"/>
    <m/>
    <n v="0"/>
    <x v="0"/>
    <x v="0"/>
    <x v="0"/>
    <x v="0"/>
    <x v="0"/>
    <n v="130"/>
    <n v="0"/>
    <x v="3"/>
    <x v="1"/>
    <x v="531"/>
    <x v="1"/>
    <x v="1"/>
    <n v="0"/>
  </r>
  <r>
    <x v="1"/>
    <x v="1"/>
    <n v="138"/>
    <x v="1"/>
    <x v="4"/>
    <n v="46"/>
    <x v="11"/>
    <n v="0"/>
    <n v="1"/>
    <s v="BRA"/>
    <s v="460a8b2f"/>
    <s v="BRA"/>
    <x v="2"/>
    <x v="2"/>
    <x v="0"/>
    <x v="0"/>
    <n v="0"/>
    <s v="No Deposit"/>
    <n v="9"/>
    <m/>
    <n v="0"/>
    <x v="0"/>
    <x v="1"/>
    <x v="0"/>
    <x v="0"/>
    <x v="3"/>
    <n v="79.2"/>
    <n v="0"/>
    <x v="1"/>
    <x v="1"/>
    <x v="480"/>
    <x v="1"/>
    <x v="1"/>
    <n v="0"/>
  </r>
  <r>
    <x v="1"/>
    <x v="1"/>
    <n v="54"/>
    <x v="1"/>
    <x v="4"/>
    <n v="46"/>
    <x v="11"/>
    <n v="0"/>
    <n v="1"/>
    <s v="PRT"/>
    <s v="ff9be148"/>
    <s v="PRT"/>
    <x v="3"/>
    <x v="2"/>
    <x v="0"/>
    <x v="0"/>
    <n v="0"/>
    <s v="No Deposit"/>
    <n v="52"/>
    <m/>
    <n v="0"/>
    <x v="0"/>
    <x v="0"/>
    <x v="0"/>
    <x v="0"/>
    <x v="0"/>
    <n v="72"/>
    <n v="0"/>
    <x v="0"/>
    <x v="1"/>
    <x v="566"/>
    <x v="1"/>
    <x v="1"/>
    <n v="0"/>
  </r>
  <r>
    <x v="1"/>
    <x v="1"/>
    <n v="71"/>
    <x v="1"/>
    <x v="4"/>
    <n v="46"/>
    <x v="11"/>
    <n v="1"/>
    <n v="1"/>
    <s v="PRT"/>
    <s v="9f69d711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1"/>
    <x v="566"/>
    <x v="1"/>
    <x v="1"/>
    <n v="0"/>
  </r>
  <r>
    <x v="1"/>
    <x v="1"/>
    <n v="80"/>
    <x v="1"/>
    <x v="4"/>
    <n v="46"/>
    <x v="11"/>
    <n v="1"/>
    <n v="1"/>
    <s v="PRT"/>
    <s v="e1047d07"/>
    <s v="PRT"/>
    <x v="2"/>
    <x v="2"/>
    <x v="0"/>
    <x v="0"/>
    <n v="0"/>
    <s v="No Deposit"/>
    <n v="8"/>
    <m/>
    <n v="0"/>
    <x v="0"/>
    <x v="0"/>
    <x v="0"/>
    <x v="0"/>
    <x v="0"/>
    <n v="93.6"/>
    <n v="0"/>
    <x v="1"/>
    <x v="1"/>
    <x v="493"/>
    <x v="1"/>
    <x v="1"/>
    <n v="0"/>
  </r>
  <r>
    <x v="1"/>
    <x v="1"/>
    <n v="130"/>
    <x v="1"/>
    <x v="4"/>
    <n v="46"/>
    <x v="11"/>
    <n v="1"/>
    <n v="1"/>
    <s v="GBR"/>
    <s v="8f194caf"/>
    <s v="GBR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39"/>
    <x v="1"/>
    <x v="1"/>
    <n v="0"/>
  </r>
  <r>
    <x v="1"/>
    <x v="1"/>
    <n v="80"/>
    <x v="1"/>
    <x v="4"/>
    <n v="46"/>
    <x v="11"/>
    <n v="1"/>
    <n v="1"/>
    <s v="ITA"/>
    <s v="c5a79c43"/>
    <s v="ITA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493"/>
    <x v="1"/>
    <x v="1"/>
    <n v="0"/>
  </r>
  <r>
    <x v="1"/>
    <x v="1"/>
    <n v="72"/>
    <x v="1"/>
    <x v="4"/>
    <n v="46"/>
    <x v="11"/>
    <n v="1"/>
    <n v="1"/>
    <s v="ESP"/>
    <s v="73a5a3db"/>
    <s v="ESP"/>
    <x v="2"/>
    <x v="2"/>
    <x v="0"/>
    <x v="0"/>
    <n v="0"/>
    <s v="No Deposit"/>
    <n v="9"/>
    <m/>
    <n v="0"/>
    <x v="0"/>
    <x v="0"/>
    <x v="0"/>
    <x v="0"/>
    <x v="0"/>
    <n v="95.4"/>
    <n v="0"/>
    <x v="0"/>
    <x v="1"/>
    <x v="514"/>
    <x v="1"/>
    <x v="1"/>
    <n v="0"/>
  </r>
  <r>
    <x v="1"/>
    <x v="1"/>
    <n v="51"/>
    <x v="1"/>
    <x v="4"/>
    <n v="46"/>
    <x v="11"/>
    <n v="1"/>
    <n v="1"/>
    <s v="ESP"/>
    <s v="1fffd307"/>
    <s v="ESP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58"/>
    <x v="1"/>
    <x v="1"/>
    <n v="0"/>
  </r>
  <r>
    <x v="1"/>
    <x v="1"/>
    <n v="127"/>
    <x v="1"/>
    <x v="4"/>
    <n v="46"/>
    <x v="11"/>
    <n v="2"/>
    <n v="1"/>
    <s v="BRA"/>
    <s v="7ed62159"/>
    <s v="BR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64"/>
    <x v="1"/>
    <x v="1"/>
    <n v="0"/>
  </r>
  <r>
    <x v="1"/>
    <x v="1"/>
    <n v="130"/>
    <x v="1"/>
    <x v="4"/>
    <n v="46"/>
    <x v="11"/>
    <n v="2"/>
    <n v="1"/>
    <s v="IRL"/>
    <s v="c4e91780"/>
    <s v="IRL"/>
    <x v="2"/>
    <x v="2"/>
    <x v="0"/>
    <x v="0"/>
    <n v="0"/>
    <s v="No Deposit"/>
    <n v="9"/>
    <m/>
    <n v="0"/>
    <x v="0"/>
    <x v="2"/>
    <x v="0"/>
    <x v="0"/>
    <x v="0"/>
    <n v="122.4"/>
    <n v="0"/>
    <x v="2"/>
    <x v="1"/>
    <x v="509"/>
    <x v="2"/>
    <x v="2"/>
    <n v="0"/>
  </r>
  <r>
    <x v="1"/>
    <x v="1"/>
    <n v="92"/>
    <x v="1"/>
    <x v="4"/>
    <n v="46"/>
    <x v="11"/>
    <n v="2"/>
    <n v="1"/>
    <s v="ITA"/>
    <s v="feffae1f"/>
    <s v="ITA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496"/>
    <x v="1"/>
    <x v="1"/>
    <n v="0"/>
  </r>
  <r>
    <x v="1"/>
    <x v="1"/>
    <n v="134"/>
    <x v="1"/>
    <x v="4"/>
    <n v="46"/>
    <x v="11"/>
    <n v="2"/>
    <n v="1"/>
    <s v="BRA"/>
    <s v="ada966cd"/>
    <s v="BR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33"/>
    <x v="1"/>
    <x v="1"/>
    <n v="0"/>
  </r>
  <r>
    <x v="1"/>
    <x v="1"/>
    <n v="67"/>
    <x v="1"/>
    <x v="4"/>
    <n v="46"/>
    <x v="11"/>
    <n v="2"/>
    <n v="1"/>
    <s v="ITA"/>
    <s v="80239e36"/>
    <s v="ITA"/>
    <x v="2"/>
    <x v="2"/>
    <x v="0"/>
    <x v="0"/>
    <n v="0"/>
    <s v="No Deposit"/>
    <n v="9"/>
    <m/>
    <n v="0"/>
    <x v="0"/>
    <x v="4"/>
    <x v="3"/>
    <x v="2"/>
    <x v="3"/>
    <n v="79.2"/>
    <n v="0"/>
    <x v="3"/>
    <x v="1"/>
    <x v="558"/>
    <x v="1"/>
    <x v="1"/>
    <n v="0"/>
  </r>
  <r>
    <x v="1"/>
    <x v="1"/>
    <n v="54"/>
    <x v="1"/>
    <x v="4"/>
    <n v="46"/>
    <x v="11"/>
    <n v="2"/>
    <n v="1"/>
    <s v="ESP"/>
    <s v="51f88474"/>
    <s v="ESP"/>
    <x v="2"/>
    <x v="2"/>
    <x v="0"/>
    <x v="0"/>
    <n v="0"/>
    <s v="No Deposit"/>
    <n v="9"/>
    <m/>
    <n v="0"/>
    <x v="0"/>
    <x v="0"/>
    <x v="0"/>
    <x v="0"/>
    <x v="3"/>
    <n v="88.2"/>
    <n v="0"/>
    <x v="1"/>
    <x v="1"/>
    <x v="546"/>
    <x v="1"/>
    <x v="1"/>
    <n v="0"/>
  </r>
  <r>
    <x v="1"/>
    <x v="1"/>
    <n v="80"/>
    <x v="1"/>
    <x v="4"/>
    <n v="46"/>
    <x v="11"/>
    <n v="2"/>
    <n v="1"/>
    <s v="PRT"/>
    <s v="e816c309"/>
    <s v="PRT"/>
    <x v="2"/>
    <x v="2"/>
    <x v="0"/>
    <x v="0"/>
    <n v="0"/>
    <s v="No Deposit"/>
    <n v="7"/>
    <m/>
    <n v="0"/>
    <x v="0"/>
    <x v="0"/>
    <x v="0"/>
    <x v="0"/>
    <x v="0"/>
    <n v="72.069999999999993"/>
    <n v="0"/>
    <x v="1"/>
    <x v="1"/>
    <x v="487"/>
    <x v="1"/>
    <x v="1"/>
    <n v="0"/>
  </r>
  <r>
    <x v="1"/>
    <x v="1"/>
    <n v="66"/>
    <x v="1"/>
    <x v="4"/>
    <n v="46"/>
    <x v="11"/>
    <n v="2"/>
    <n v="1"/>
    <s v="SWE"/>
    <s v="3f229936"/>
    <s v="SWE"/>
    <x v="2"/>
    <x v="2"/>
    <x v="0"/>
    <x v="0"/>
    <n v="0"/>
    <s v="No Deposit"/>
    <n v="9"/>
    <m/>
    <n v="0"/>
    <x v="0"/>
    <x v="0"/>
    <x v="0"/>
    <x v="0"/>
    <x v="0"/>
    <n v="105.33"/>
    <n v="0"/>
    <x v="1"/>
    <x v="1"/>
    <x v="499"/>
    <x v="1"/>
    <x v="1"/>
    <n v="0"/>
  </r>
  <r>
    <x v="1"/>
    <x v="1"/>
    <n v="92"/>
    <x v="1"/>
    <x v="4"/>
    <n v="46"/>
    <x v="11"/>
    <n v="2"/>
    <n v="1"/>
    <s v="ITA"/>
    <s v="6a1f2dbe"/>
    <s v="ITA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496"/>
    <x v="1"/>
    <x v="1"/>
    <n v="0"/>
  </r>
  <r>
    <x v="1"/>
    <x v="1"/>
    <n v="143"/>
    <x v="1"/>
    <x v="4"/>
    <n v="46"/>
    <x v="11"/>
    <n v="2"/>
    <n v="1"/>
    <s v="FRA"/>
    <s v="fcc413d6"/>
    <s v="FRA"/>
    <x v="2"/>
    <x v="2"/>
    <x v="0"/>
    <x v="0"/>
    <n v="0"/>
    <s v="No Deposit"/>
    <n v="9"/>
    <m/>
    <n v="0"/>
    <x v="0"/>
    <x v="0"/>
    <x v="0"/>
    <x v="0"/>
    <x v="0"/>
    <n v="90"/>
    <n v="0"/>
    <x v="0"/>
    <x v="1"/>
    <x v="558"/>
    <x v="1"/>
    <x v="1"/>
    <n v="0"/>
  </r>
  <r>
    <x v="1"/>
    <x v="1"/>
    <n v="26"/>
    <x v="1"/>
    <x v="4"/>
    <n v="46"/>
    <x v="11"/>
    <n v="2"/>
    <n v="2"/>
    <s v="PRT"/>
    <s v="7d1934bb"/>
    <s v="PRT"/>
    <x v="3"/>
    <x v="2"/>
    <x v="0"/>
    <x v="0"/>
    <n v="0"/>
    <s v="No Deposit"/>
    <n v="3"/>
    <m/>
    <n v="0"/>
    <x v="0"/>
    <x v="0"/>
    <x v="0"/>
    <x v="0"/>
    <x v="0"/>
    <n v="78.2"/>
    <n v="0"/>
    <x v="0"/>
    <x v="1"/>
    <x v="546"/>
    <x v="2"/>
    <x v="2"/>
    <n v="0"/>
  </r>
  <r>
    <x v="1"/>
    <x v="1"/>
    <n v="30"/>
    <x v="1"/>
    <x v="4"/>
    <n v="46"/>
    <x v="11"/>
    <n v="2"/>
    <n v="2"/>
    <s v="ITA"/>
    <s v="12e8f962"/>
    <s v="ITA"/>
    <x v="2"/>
    <x v="2"/>
    <x v="0"/>
    <x v="0"/>
    <n v="0"/>
    <s v="No Deposit"/>
    <n v="7"/>
    <m/>
    <n v="0"/>
    <x v="0"/>
    <x v="0"/>
    <x v="0"/>
    <x v="0"/>
    <x v="0"/>
    <n v="68.709999999999994"/>
    <n v="0"/>
    <x v="0"/>
    <x v="1"/>
    <x v="559"/>
    <x v="1"/>
    <x v="1"/>
    <n v="0"/>
  </r>
  <r>
    <x v="1"/>
    <x v="1"/>
    <n v="50"/>
    <x v="1"/>
    <x v="4"/>
    <n v="46"/>
    <x v="11"/>
    <n v="2"/>
    <n v="2"/>
    <s v="PRT"/>
    <s v="d627ec7d"/>
    <s v="PRT"/>
    <x v="0"/>
    <x v="0"/>
    <x v="0"/>
    <x v="0"/>
    <n v="0"/>
    <s v="No Deposit"/>
    <m/>
    <m/>
    <n v="0"/>
    <x v="0"/>
    <x v="0"/>
    <x v="0"/>
    <x v="0"/>
    <x v="0"/>
    <n v="85.75"/>
    <n v="0"/>
    <x v="0"/>
    <x v="1"/>
    <x v="581"/>
    <x v="1"/>
    <x v="1"/>
    <n v="0"/>
  </r>
  <r>
    <x v="1"/>
    <x v="1"/>
    <n v="47"/>
    <x v="1"/>
    <x v="4"/>
    <n v="46"/>
    <x v="11"/>
    <n v="2"/>
    <n v="2"/>
    <s v="IND"/>
    <s v="357d625b"/>
    <s v="IND"/>
    <x v="0"/>
    <x v="0"/>
    <x v="0"/>
    <x v="0"/>
    <n v="0"/>
    <s v="No Deposit"/>
    <n v="14"/>
    <m/>
    <n v="0"/>
    <x v="0"/>
    <x v="0"/>
    <x v="0"/>
    <x v="0"/>
    <x v="0"/>
    <n v="85.75"/>
    <n v="0"/>
    <x v="1"/>
    <x v="1"/>
    <x v="581"/>
    <x v="1"/>
    <x v="1"/>
    <n v="0"/>
  </r>
  <r>
    <x v="1"/>
    <x v="1"/>
    <n v="175"/>
    <x v="1"/>
    <x v="4"/>
    <n v="46"/>
    <x v="11"/>
    <n v="2"/>
    <n v="2"/>
    <s v="POL"/>
    <s v="142c8309"/>
    <s v="POL"/>
    <x v="2"/>
    <x v="2"/>
    <x v="0"/>
    <x v="0"/>
    <n v="0"/>
    <s v="No Deposit"/>
    <n v="9"/>
    <m/>
    <n v="0"/>
    <x v="0"/>
    <x v="0"/>
    <x v="0"/>
    <x v="0"/>
    <x v="0"/>
    <n v="83.01"/>
    <n v="0"/>
    <x v="3"/>
    <x v="1"/>
    <x v="558"/>
    <x v="1"/>
    <x v="1"/>
    <n v="2"/>
  </r>
  <r>
    <x v="1"/>
    <x v="1"/>
    <n v="50"/>
    <x v="1"/>
    <x v="4"/>
    <n v="46"/>
    <x v="11"/>
    <n v="2"/>
    <n v="2"/>
    <s v="PRT"/>
    <s v="eb962504"/>
    <s v="PRT"/>
    <x v="0"/>
    <x v="0"/>
    <x v="0"/>
    <x v="0"/>
    <n v="0"/>
    <s v="No Deposit"/>
    <m/>
    <m/>
    <n v="0"/>
    <x v="0"/>
    <x v="0"/>
    <x v="0"/>
    <x v="0"/>
    <x v="0"/>
    <n v="85.75"/>
    <n v="0"/>
    <x v="0"/>
    <x v="1"/>
    <x v="518"/>
    <x v="1"/>
    <x v="1"/>
    <n v="0"/>
  </r>
  <r>
    <x v="1"/>
    <x v="1"/>
    <n v="294"/>
    <x v="1"/>
    <x v="4"/>
    <n v="46"/>
    <x v="11"/>
    <n v="2"/>
    <n v="3"/>
    <s v="BRA"/>
    <s v="44a39fb7"/>
    <s v="BRA"/>
    <x v="2"/>
    <x v="2"/>
    <x v="0"/>
    <x v="0"/>
    <n v="0"/>
    <s v="No Deposit"/>
    <n v="9"/>
    <m/>
    <n v="0"/>
    <x v="0"/>
    <x v="0"/>
    <x v="0"/>
    <x v="0"/>
    <x v="3"/>
    <n v="70.55"/>
    <n v="0"/>
    <x v="3"/>
    <x v="1"/>
    <x v="558"/>
    <x v="1"/>
    <x v="1"/>
    <n v="0"/>
  </r>
  <r>
    <x v="1"/>
    <x v="1"/>
    <n v="78"/>
    <x v="1"/>
    <x v="4"/>
    <n v="46"/>
    <x v="11"/>
    <n v="2"/>
    <n v="5"/>
    <s v="DEU"/>
    <s v="66927b54"/>
    <s v="DEU"/>
    <x v="2"/>
    <x v="2"/>
    <x v="0"/>
    <x v="0"/>
    <n v="0"/>
    <s v="No Deposit"/>
    <n v="9"/>
    <m/>
    <n v="0"/>
    <x v="0"/>
    <x v="0"/>
    <x v="0"/>
    <x v="0"/>
    <x v="0"/>
    <n v="90.63"/>
    <n v="0"/>
    <x v="3"/>
    <x v="1"/>
    <x v="516"/>
    <x v="1"/>
    <x v="1"/>
    <n v="0"/>
  </r>
  <r>
    <x v="1"/>
    <x v="1"/>
    <n v="259"/>
    <x v="1"/>
    <x v="4"/>
    <n v="46"/>
    <x v="11"/>
    <n v="2"/>
    <n v="5"/>
    <s v="TUR"/>
    <s v="4d395727"/>
    <s v="TUR"/>
    <x v="2"/>
    <x v="2"/>
    <x v="0"/>
    <x v="0"/>
    <n v="0"/>
    <s v="No Deposit"/>
    <n v="9"/>
    <m/>
    <n v="0"/>
    <x v="2"/>
    <x v="0"/>
    <x v="0"/>
    <x v="0"/>
    <x v="0"/>
    <n v="72"/>
    <n v="0"/>
    <x v="0"/>
    <x v="1"/>
    <x v="329"/>
    <x v="9"/>
    <x v="7"/>
    <n v="1"/>
  </r>
  <r>
    <x v="1"/>
    <x v="1"/>
    <n v="105"/>
    <x v="1"/>
    <x v="4"/>
    <n v="46"/>
    <x v="11"/>
    <n v="2"/>
    <n v="5"/>
    <s v="BRA"/>
    <s v="48514fbb"/>
    <s v="BRA"/>
    <x v="2"/>
    <x v="2"/>
    <x v="0"/>
    <x v="0"/>
    <n v="0"/>
    <s v="No Deposit"/>
    <n v="9"/>
    <m/>
    <n v="0"/>
    <x v="0"/>
    <x v="0"/>
    <x v="1"/>
    <x v="0"/>
    <x v="0"/>
    <n v="102.83"/>
    <n v="0"/>
    <x v="2"/>
    <x v="1"/>
    <x v="558"/>
    <x v="1"/>
    <x v="1"/>
    <n v="0"/>
  </r>
  <r>
    <x v="1"/>
    <x v="1"/>
    <n v="255"/>
    <x v="1"/>
    <x v="4"/>
    <n v="46"/>
    <x v="11"/>
    <n v="2"/>
    <n v="5"/>
    <s v="TUR"/>
    <s v="eb86c4e8"/>
    <s v="TUR"/>
    <x v="2"/>
    <x v="2"/>
    <x v="0"/>
    <x v="0"/>
    <n v="0"/>
    <s v="No Deposit"/>
    <n v="9"/>
    <m/>
    <n v="0"/>
    <x v="2"/>
    <x v="10"/>
    <x v="2"/>
    <x v="0"/>
    <x v="0"/>
    <n v="72"/>
    <n v="0"/>
    <x v="0"/>
    <x v="1"/>
    <x v="329"/>
    <x v="9"/>
    <x v="7"/>
    <n v="0"/>
  </r>
  <r>
    <x v="1"/>
    <x v="1"/>
    <n v="12"/>
    <x v="1"/>
    <x v="4"/>
    <n v="46"/>
    <x v="11"/>
    <n v="3"/>
    <n v="6"/>
    <s v="PRT"/>
    <s v="9be83121"/>
    <s v="PRT"/>
    <x v="2"/>
    <x v="2"/>
    <x v="0"/>
    <x v="0"/>
    <n v="0"/>
    <s v="No Deposit"/>
    <n v="8"/>
    <m/>
    <n v="0"/>
    <x v="0"/>
    <x v="1"/>
    <x v="0"/>
    <x v="0"/>
    <x v="3"/>
    <n v="71.87"/>
    <n v="0"/>
    <x v="1"/>
    <x v="1"/>
    <x v="568"/>
    <x v="1"/>
    <x v="1"/>
    <n v="0"/>
  </r>
  <r>
    <x v="1"/>
    <x v="1"/>
    <n v="39"/>
    <x v="1"/>
    <x v="4"/>
    <n v="46"/>
    <x v="11"/>
    <n v="5"/>
    <n v="11"/>
    <s v="PRT"/>
    <s v="fe3bbe61"/>
    <s v="PRT"/>
    <x v="2"/>
    <x v="2"/>
    <x v="0"/>
    <x v="0"/>
    <n v="0"/>
    <s v="No Deposit"/>
    <n v="8"/>
    <m/>
    <n v="0"/>
    <x v="0"/>
    <x v="1"/>
    <x v="0"/>
    <x v="0"/>
    <x v="3"/>
    <n v="70.87"/>
    <n v="0"/>
    <x v="1"/>
    <x v="1"/>
    <x v="542"/>
    <x v="1"/>
    <x v="1"/>
    <n v="2"/>
  </r>
  <r>
    <x v="1"/>
    <x v="1"/>
    <n v="166"/>
    <x v="1"/>
    <x v="4"/>
    <n v="46"/>
    <x v="11"/>
    <n v="2"/>
    <n v="4"/>
    <s v="DEU"/>
    <s v="d87d9b3e"/>
    <s v="DEU"/>
    <x v="2"/>
    <x v="2"/>
    <x v="0"/>
    <x v="0"/>
    <n v="0"/>
    <s v="No Deposit"/>
    <n v="9"/>
    <m/>
    <n v="0"/>
    <x v="0"/>
    <x v="0"/>
    <x v="0"/>
    <x v="0"/>
    <x v="0"/>
    <n v="87.5"/>
    <n v="0"/>
    <x v="2"/>
    <x v="1"/>
    <x v="540"/>
    <x v="1"/>
    <x v="1"/>
    <n v="0"/>
  </r>
  <r>
    <x v="1"/>
    <x v="1"/>
    <n v="39"/>
    <x v="1"/>
    <x v="4"/>
    <n v="46"/>
    <x v="11"/>
    <n v="2"/>
    <n v="4"/>
    <s v="CZE"/>
    <s v="20c7dc6f"/>
    <s v="CZE"/>
    <x v="2"/>
    <x v="2"/>
    <x v="0"/>
    <x v="0"/>
    <n v="0"/>
    <s v="No Deposit"/>
    <n v="9"/>
    <m/>
    <n v="0"/>
    <x v="0"/>
    <x v="2"/>
    <x v="0"/>
    <x v="0"/>
    <x v="0"/>
    <n v="124.67"/>
    <n v="0"/>
    <x v="0"/>
    <x v="1"/>
    <x v="543"/>
    <x v="2"/>
    <x v="2"/>
    <n v="0"/>
  </r>
  <r>
    <x v="1"/>
    <x v="1"/>
    <n v="86"/>
    <x v="1"/>
    <x v="4"/>
    <n v="47"/>
    <x v="12"/>
    <n v="1"/>
    <n v="0"/>
    <s v="ESP"/>
    <s v="a7d54ffa"/>
    <s v="ESP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485"/>
    <x v="1"/>
    <x v="1"/>
    <n v="2"/>
  </r>
  <r>
    <x v="1"/>
    <x v="1"/>
    <n v="81"/>
    <x v="1"/>
    <x v="4"/>
    <n v="47"/>
    <x v="12"/>
    <n v="2"/>
    <n v="0"/>
    <s v="PRT"/>
    <s v="bc516c61"/>
    <s v="PRT"/>
    <x v="2"/>
    <x v="2"/>
    <x v="0"/>
    <x v="0"/>
    <n v="0"/>
    <s v="No Deposit"/>
    <n v="8"/>
    <m/>
    <n v="0"/>
    <x v="0"/>
    <x v="0"/>
    <x v="0"/>
    <x v="0"/>
    <x v="0"/>
    <n v="93.6"/>
    <n v="0"/>
    <x v="0"/>
    <x v="1"/>
    <x v="496"/>
    <x v="1"/>
    <x v="1"/>
    <n v="0"/>
  </r>
  <r>
    <x v="1"/>
    <x v="1"/>
    <n v="1"/>
    <x v="1"/>
    <x v="4"/>
    <n v="47"/>
    <x v="12"/>
    <n v="2"/>
    <n v="0"/>
    <s v="GBR"/>
    <s v="704dbd38"/>
    <s v="GBR"/>
    <x v="2"/>
    <x v="2"/>
    <x v="0"/>
    <x v="0"/>
    <n v="0"/>
    <s v="No Deposit"/>
    <n v="9"/>
    <m/>
    <n v="0"/>
    <x v="0"/>
    <x v="0"/>
    <x v="0"/>
    <x v="0"/>
    <x v="3"/>
    <n v="95"/>
    <n v="0"/>
    <x v="0"/>
    <x v="2"/>
    <x v="580"/>
    <x v="1"/>
    <x v="1"/>
    <n v="0"/>
  </r>
  <r>
    <x v="1"/>
    <x v="1"/>
    <n v="238"/>
    <x v="1"/>
    <x v="4"/>
    <n v="47"/>
    <x v="12"/>
    <n v="2"/>
    <n v="0"/>
    <s v="PRT"/>
    <s v="ec0546ac"/>
    <s v="PRT"/>
    <x v="3"/>
    <x v="2"/>
    <x v="0"/>
    <x v="0"/>
    <n v="0"/>
    <s v="No Deposit"/>
    <n v="83"/>
    <m/>
    <n v="0"/>
    <x v="0"/>
    <x v="1"/>
    <x v="0"/>
    <x v="0"/>
    <x v="0"/>
    <n v="55.08"/>
    <n v="0"/>
    <x v="0"/>
    <x v="1"/>
    <x v="537"/>
    <x v="1"/>
    <x v="1"/>
    <n v="0"/>
  </r>
  <r>
    <x v="1"/>
    <x v="1"/>
    <n v="72"/>
    <x v="1"/>
    <x v="4"/>
    <n v="47"/>
    <x v="12"/>
    <n v="2"/>
    <n v="0"/>
    <s v="MAR"/>
    <s v="3732f82d"/>
    <s v="MAR"/>
    <x v="2"/>
    <x v="2"/>
    <x v="0"/>
    <x v="0"/>
    <n v="0"/>
    <s v="No Deposit"/>
    <n v="9"/>
    <m/>
    <n v="0"/>
    <x v="0"/>
    <x v="0"/>
    <x v="0"/>
    <x v="0"/>
    <x v="3"/>
    <n v="79.2"/>
    <n v="0"/>
    <x v="2"/>
    <x v="1"/>
    <x v="525"/>
    <x v="1"/>
    <x v="1"/>
    <n v="0"/>
  </r>
  <r>
    <x v="1"/>
    <x v="1"/>
    <n v="17"/>
    <x v="1"/>
    <x v="4"/>
    <n v="47"/>
    <x v="12"/>
    <n v="2"/>
    <n v="1"/>
    <s v="KOR"/>
    <s v="31e95246"/>
    <s v="KOR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565"/>
    <x v="1"/>
    <x v="1"/>
    <n v="0"/>
  </r>
  <r>
    <x v="1"/>
    <x v="1"/>
    <n v="127"/>
    <x v="1"/>
    <x v="4"/>
    <n v="47"/>
    <x v="12"/>
    <n v="2"/>
    <n v="1"/>
    <s v="BRA"/>
    <s v="e460aaa1"/>
    <s v="BR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64"/>
    <x v="1"/>
    <x v="1"/>
    <n v="0"/>
  </r>
  <r>
    <x v="1"/>
    <x v="1"/>
    <n v="55"/>
    <x v="1"/>
    <x v="4"/>
    <n v="47"/>
    <x v="12"/>
    <n v="2"/>
    <n v="1"/>
    <s v="CHN"/>
    <s v="ebbc798e"/>
    <s v="CHN"/>
    <x v="2"/>
    <x v="2"/>
    <x v="0"/>
    <x v="0"/>
    <n v="0"/>
    <s v="No Deposit"/>
    <n v="9"/>
    <m/>
    <n v="0"/>
    <x v="0"/>
    <x v="0"/>
    <x v="0"/>
    <x v="0"/>
    <x v="3"/>
    <n v="71.28"/>
    <n v="0"/>
    <x v="0"/>
    <x v="1"/>
    <x v="578"/>
    <x v="1"/>
    <x v="1"/>
    <n v="0"/>
  </r>
  <r>
    <x v="1"/>
    <x v="1"/>
    <n v="50"/>
    <x v="1"/>
    <x v="4"/>
    <n v="47"/>
    <x v="12"/>
    <n v="2"/>
    <n v="1"/>
    <s v="BEL"/>
    <s v="083d1ed3"/>
    <s v="BEL"/>
    <x v="2"/>
    <x v="2"/>
    <x v="0"/>
    <x v="0"/>
    <n v="0"/>
    <s v="No Deposit"/>
    <n v="9"/>
    <m/>
    <n v="0"/>
    <x v="0"/>
    <x v="0"/>
    <x v="0"/>
    <x v="0"/>
    <x v="0"/>
    <n v="114"/>
    <n v="0"/>
    <x v="3"/>
    <x v="1"/>
    <x v="560"/>
    <x v="2"/>
    <x v="2"/>
    <n v="0"/>
  </r>
  <r>
    <x v="1"/>
    <x v="1"/>
    <n v="134"/>
    <x v="1"/>
    <x v="4"/>
    <n v="47"/>
    <x v="12"/>
    <n v="2"/>
    <n v="1"/>
    <s v="BEL"/>
    <s v="aba6159f"/>
    <s v="BEL"/>
    <x v="2"/>
    <x v="2"/>
    <x v="0"/>
    <x v="0"/>
    <n v="0"/>
    <s v="No Deposit"/>
    <n v="9"/>
    <m/>
    <n v="0"/>
    <x v="0"/>
    <x v="0"/>
    <x v="0"/>
    <x v="0"/>
    <x v="2"/>
    <n v="124.2"/>
    <n v="0"/>
    <x v="0"/>
    <x v="1"/>
    <x v="458"/>
    <x v="1"/>
    <x v="1"/>
    <n v="0"/>
  </r>
  <r>
    <x v="1"/>
    <x v="1"/>
    <n v="26"/>
    <x v="1"/>
    <x v="4"/>
    <n v="47"/>
    <x v="12"/>
    <n v="2"/>
    <n v="2"/>
    <s v="FRA"/>
    <s v="aa4dc9ec"/>
    <s v="FRA"/>
    <x v="2"/>
    <x v="2"/>
    <x v="0"/>
    <x v="0"/>
    <n v="0"/>
    <s v="No Deposit"/>
    <n v="9"/>
    <m/>
    <n v="0"/>
    <x v="0"/>
    <x v="0"/>
    <x v="0"/>
    <x v="0"/>
    <x v="0"/>
    <n v="96.9"/>
    <n v="0"/>
    <x v="1"/>
    <x v="1"/>
    <x v="567"/>
    <x v="2"/>
    <x v="2"/>
    <n v="0"/>
  </r>
  <r>
    <x v="1"/>
    <x v="1"/>
    <n v="100"/>
    <x v="1"/>
    <x v="4"/>
    <n v="47"/>
    <x v="12"/>
    <n v="2"/>
    <n v="2"/>
    <s v="GBR"/>
    <s v="cf464bb5"/>
    <s v="GBR"/>
    <x v="2"/>
    <x v="2"/>
    <x v="0"/>
    <x v="0"/>
    <n v="0"/>
    <s v="No Deposit"/>
    <n v="9"/>
    <m/>
    <n v="0"/>
    <x v="0"/>
    <x v="0"/>
    <x v="0"/>
    <x v="0"/>
    <x v="0"/>
    <n v="100.63"/>
    <n v="0"/>
    <x v="0"/>
    <x v="1"/>
    <x v="470"/>
    <x v="2"/>
    <x v="2"/>
    <n v="0"/>
  </r>
  <r>
    <x v="1"/>
    <x v="1"/>
    <n v="87"/>
    <x v="1"/>
    <x v="4"/>
    <n v="47"/>
    <x v="12"/>
    <n v="2"/>
    <n v="2"/>
    <s v="BEL"/>
    <s v="6364dc08"/>
    <s v="BEL"/>
    <x v="2"/>
    <x v="2"/>
    <x v="0"/>
    <x v="0"/>
    <n v="0"/>
    <s v="No Deposit"/>
    <n v="9"/>
    <m/>
    <n v="0"/>
    <x v="0"/>
    <x v="0"/>
    <x v="0"/>
    <x v="0"/>
    <x v="0"/>
    <n v="91"/>
    <n v="0"/>
    <x v="2"/>
    <x v="1"/>
    <x v="578"/>
    <x v="1"/>
    <x v="1"/>
    <n v="0"/>
  </r>
  <r>
    <x v="1"/>
    <x v="1"/>
    <n v="20"/>
    <x v="1"/>
    <x v="4"/>
    <n v="47"/>
    <x v="12"/>
    <n v="2"/>
    <n v="3"/>
    <s v="DEU"/>
    <s v="a5acf150"/>
    <s v="DEU"/>
    <x v="2"/>
    <x v="2"/>
    <x v="0"/>
    <x v="0"/>
    <n v="0"/>
    <s v="No Deposit"/>
    <n v="9"/>
    <m/>
    <n v="0"/>
    <x v="0"/>
    <x v="0"/>
    <x v="0"/>
    <x v="0"/>
    <x v="0"/>
    <n v="96.9"/>
    <n v="0"/>
    <x v="1"/>
    <x v="1"/>
    <x v="555"/>
    <x v="2"/>
    <x v="2"/>
    <n v="0"/>
  </r>
  <r>
    <x v="1"/>
    <x v="1"/>
    <n v="19"/>
    <x v="1"/>
    <x v="4"/>
    <n v="47"/>
    <x v="12"/>
    <n v="2"/>
    <n v="4"/>
    <s v="PRT"/>
    <s v="a4a8c672"/>
    <s v="PRT"/>
    <x v="3"/>
    <x v="2"/>
    <x v="0"/>
    <x v="0"/>
    <n v="0"/>
    <s v="No Deposit"/>
    <n v="262"/>
    <m/>
    <n v="0"/>
    <x v="0"/>
    <x v="0"/>
    <x v="0"/>
    <x v="0"/>
    <x v="0"/>
    <n v="68"/>
    <n v="0"/>
    <x v="1"/>
    <x v="1"/>
    <x v="553"/>
    <x v="1"/>
    <x v="1"/>
    <n v="0"/>
  </r>
  <r>
    <x v="1"/>
    <x v="1"/>
    <n v="113"/>
    <x v="1"/>
    <x v="4"/>
    <n v="47"/>
    <x v="12"/>
    <n v="2"/>
    <n v="4"/>
    <s v="PRT"/>
    <s v="1a918e09"/>
    <s v="PRT"/>
    <x v="1"/>
    <x v="1"/>
    <x v="0"/>
    <x v="0"/>
    <n v="0"/>
    <s v="Refundable"/>
    <n v="107"/>
    <m/>
    <n v="0"/>
    <x v="2"/>
    <x v="1"/>
    <x v="0"/>
    <x v="0"/>
    <x v="0"/>
    <n v="79"/>
    <n v="0"/>
    <x v="0"/>
    <x v="1"/>
    <x v="476"/>
    <x v="1"/>
    <x v="1"/>
    <n v="1"/>
  </r>
  <r>
    <x v="1"/>
    <x v="1"/>
    <n v="16"/>
    <x v="1"/>
    <x v="4"/>
    <n v="47"/>
    <x v="12"/>
    <n v="2"/>
    <n v="4"/>
    <s v="ITA"/>
    <s v="bc3ad2a8"/>
    <s v="ITA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564"/>
    <x v="1"/>
    <x v="1"/>
    <n v="0"/>
  </r>
  <r>
    <x v="1"/>
    <x v="1"/>
    <n v="160"/>
    <x v="1"/>
    <x v="4"/>
    <n v="47"/>
    <x v="12"/>
    <n v="2"/>
    <n v="4"/>
    <s v="RUS"/>
    <s v="2437c2f6"/>
    <s v="RUS"/>
    <x v="2"/>
    <x v="2"/>
    <x v="0"/>
    <x v="0"/>
    <n v="0"/>
    <s v="No Deposit"/>
    <n v="9"/>
    <m/>
    <n v="0"/>
    <x v="0"/>
    <x v="0"/>
    <x v="0"/>
    <x v="0"/>
    <x v="3"/>
    <n v="76.27"/>
    <n v="0"/>
    <x v="0"/>
    <x v="1"/>
    <x v="459"/>
    <x v="1"/>
    <x v="1"/>
    <n v="0"/>
  </r>
  <r>
    <x v="1"/>
    <x v="1"/>
    <n v="114"/>
    <x v="1"/>
    <x v="4"/>
    <n v="47"/>
    <x v="12"/>
    <n v="2"/>
    <n v="4"/>
    <s v="RUS"/>
    <s v="84d96c99"/>
    <s v="RUS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49"/>
    <x v="1"/>
    <x v="7"/>
    <n v="3"/>
  </r>
  <r>
    <x v="1"/>
    <x v="1"/>
    <n v="37"/>
    <x v="1"/>
    <x v="4"/>
    <n v="47"/>
    <x v="12"/>
    <n v="2"/>
    <n v="4"/>
    <s v="FRA"/>
    <s v="7ecae934"/>
    <s v="FRA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545"/>
    <x v="1"/>
    <x v="1"/>
    <n v="0"/>
  </r>
  <r>
    <x v="1"/>
    <x v="1"/>
    <n v="28"/>
    <x v="1"/>
    <x v="4"/>
    <n v="47"/>
    <x v="12"/>
    <n v="2"/>
    <n v="4"/>
    <s v="ITA"/>
    <s v="2c4d7032"/>
    <s v="ITA"/>
    <x v="2"/>
    <x v="2"/>
    <x v="0"/>
    <x v="0"/>
    <n v="0"/>
    <s v="No Deposit"/>
    <n v="9"/>
    <m/>
    <n v="0"/>
    <x v="0"/>
    <x v="0"/>
    <x v="0"/>
    <x v="0"/>
    <x v="0"/>
    <n v="96.9"/>
    <n v="0"/>
    <x v="2"/>
    <x v="1"/>
    <x v="554"/>
    <x v="2"/>
    <x v="2"/>
    <n v="0"/>
  </r>
  <r>
    <x v="1"/>
    <x v="1"/>
    <n v="131"/>
    <x v="1"/>
    <x v="4"/>
    <n v="47"/>
    <x v="12"/>
    <n v="2"/>
    <n v="4"/>
    <s v="USA"/>
    <s v="bdfbc4e2"/>
    <s v="USA"/>
    <x v="2"/>
    <x v="2"/>
    <x v="0"/>
    <x v="0"/>
    <n v="0"/>
    <s v="No Deposit"/>
    <n v="9"/>
    <m/>
    <n v="0"/>
    <x v="0"/>
    <x v="0"/>
    <x v="0"/>
    <x v="0"/>
    <x v="3"/>
    <n v="85.27"/>
    <n v="0"/>
    <x v="1"/>
    <x v="1"/>
    <x v="513"/>
    <x v="1"/>
    <x v="1"/>
    <n v="0"/>
  </r>
  <r>
    <x v="1"/>
    <x v="1"/>
    <n v="26"/>
    <x v="1"/>
    <x v="4"/>
    <n v="47"/>
    <x v="12"/>
    <n v="2"/>
    <n v="5"/>
    <s v="PRT"/>
    <s v="7f44c14f"/>
    <s v="PRT"/>
    <x v="2"/>
    <x v="2"/>
    <x v="0"/>
    <x v="0"/>
    <n v="0"/>
    <s v="No Deposit"/>
    <n v="8"/>
    <m/>
    <n v="0"/>
    <x v="0"/>
    <x v="1"/>
    <x v="0"/>
    <x v="0"/>
    <x v="0"/>
    <n v="143.65"/>
    <n v="0"/>
    <x v="1"/>
    <x v="2"/>
    <x v="580"/>
    <x v="5"/>
    <x v="5"/>
    <n v="0"/>
  </r>
  <r>
    <x v="1"/>
    <x v="1"/>
    <n v="48"/>
    <x v="1"/>
    <x v="4"/>
    <n v="47"/>
    <x v="12"/>
    <n v="2"/>
    <n v="5"/>
    <s v="KOR"/>
    <s v="810ad6e5"/>
    <s v="KOR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21"/>
    <x v="1"/>
    <x v="1"/>
    <n v="0"/>
  </r>
  <r>
    <x v="1"/>
    <x v="1"/>
    <n v="11"/>
    <x v="1"/>
    <x v="4"/>
    <n v="47"/>
    <x v="12"/>
    <n v="2"/>
    <n v="5"/>
    <s v="SAU"/>
    <s v="39114780"/>
    <s v="SAU"/>
    <x v="2"/>
    <x v="2"/>
    <x v="0"/>
    <x v="0"/>
    <n v="0"/>
    <s v="No Deposit"/>
    <n v="9"/>
    <m/>
    <n v="0"/>
    <x v="0"/>
    <x v="1"/>
    <x v="0"/>
    <x v="0"/>
    <x v="0"/>
    <n v="97"/>
    <n v="0"/>
    <x v="0"/>
    <x v="1"/>
    <x v="578"/>
    <x v="1"/>
    <x v="1"/>
    <n v="0"/>
  </r>
  <r>
    <x v="1"/>
    <x v="1"/>
    <n v="229"/>
    <x v="1"/>
    <x v="4"/>
    <n v="47"/>
    <x v="12"/>
    <n v="4"/>
    <n v="5"/>
    <s v="BRA"/>
    <s v="2a3ef2ca"/>
    <s v="BRA"/>
    <x v="2"/>
    <x v="2"/>
    <x v="0"/>
    <x v="0"/>
    <n v="0"/>
    <s v="No Deposit"/>
    <n v="9"/>
    <m/>
    <n v="0"/>
    <x v="0"/>
    <x v="0"/>
    <x v="0"/>
    <x v="0"/>
    <x v="2"/>
    <n v="107.64"/>
    <n v="0"/>
    <x v="1"/>
    <x v="1"/>
    <x v="561"/>
    <x v="1"/>
    <x v="1"/>
    <n v="0"/>
  </r>
  <r>
    <x v="1"/>
    <x v="1"/>
    <n v="13"/>
    <x v="1"/>
    <x v="4"/>
    <n v="47"/>
    <x v="12"/>
    <n v="2"/>
    <n v="4"/>
    <s v="GBR"/>
    <s v="44cf4bbd"/>
    <s v="GBR"/>
    <x v="2"/>
    <x v="2"/>
    <x v="0"/>
    <x v="0"/>
    <n v="0"/>
    <s v="No Deposit"/>
    <n v="9"/>
    <m/>
    <n v="0"/>
    <x v="0"/>
    <x v="0"/>
    <x v="2"/>
    <x v="0"/>
    <x v="0"/>
    <n v="147.9"/>
    <n v="0"/>
    <x v="0"/>
    <x v="1"/>
    <x v="560"/>
    <x v="5"/>
    <x v="5"/>
    <n v="0"/>
  </r>
  <r>
    <x v="1"/>
    <x v="1"/>
    <n v="34"/>
    <x v="1"/>
    <x v="4"/>
    <n v="47"/>
    <x v="13"/>
    <n v="1"/>
    <n v="0"/>
    <s v="ESP"/>
    <s v="dc14421a"/>
    <s v="ESP"/>
    <x v="2"/>
    <x v="2"/>
    <x v="0"/>
    <x v="0"/>
    <n v="0"/>
    <s v="No Deposit"/>
    <n v="9"/>
    <m/>
    <n v="0"/>
    <x v="0"/>
    <x v="0"/>
    <x v="0"/>
    <x v="0"/>
    <x v="3"/>
    <n v="88"/>
    <n v="0"/>
    <x v="3"/>
    <x v="1"/>
    <x v="559"/>
    <x v="1"/>
    <x v="1"/>
    <n v="0"/>
  </r>
  <r>
    <x v="1"/>
    <x v="1"/>
    <n v="32"/>
    <x v="1"/>
    <x v="4"/>
    <n v="47"/>
    <x v="13"/>
    <n v="1"/>
    <n v="0"/>
    <s v="PRT"/>
    <s v="4e675ce2"/>
    <s v="PRT"/>
    <x v="2"/>
    <x v="2"/>
    <x v="0"/>
    <x v="0"/>
    <n v="0"/>
    <s v="No Deposit"/>
    <n v="9"/>
    <m/>
    <n v="0"/>
    <x v="0"/>
    <x v="1"/>
    <x v="0"/>
    <x v="0"/>
    <x v="0"/>
    <n v="96"/>
    <n v="0"/>
    <x v="1"/>
    <x v="1"/>
    <x v="561"/>
    <x v="1"/>
    <x v="1"/>
    <n v="0"/>
  </r>
  <r>
    <x v="1"/>
    <x v="1"/>
    <n v="262"/>
    <x v="1"/>
    <x v="4"/>
    <n v="47"/>
    <x v="13"/>
    <n v="1"/>
    <n v="2"/>
    <s v="PRT"/>
    <s v="bfc30b1c"/>
    <s v="PRT"/>
    <x v="1"/>
    <x v="1"/>
    <x v="0"/>
    <x v="0"/>
    <n v="0"/>
    <s v="Non Refund"/>
    <m/>
    <n v="51"/>
    <n v="0"/>
    <x v="2"/>
    <x v="1"/>
    <x v="0"/>
    <x v="0"/>
    <x v="0"/>
    <n v="106"/>
    <n v="0"/>
    <x v="0"/>
    <x v="1"/>
    <x v="498"/>
    <x v="3"/>
    <x v="3"/>
    <n v="0"/>
  </r>
  <r>
    <x v="1"/>
    <x v="1"/>
    <n v="121"/>
    <x v="1"/>
    <x v="4"/>
    <n v="47"/>
    <x v="13"/>
    <n v="1"/>
    <n v="2"/>
    <s v="ITA"/>
    <s v="2374765a"/>
    <s v="IT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58"/>
    <x v="1"/>
    <x v="1"/>
    <n v="0"/>
  </r>
  <r>
    <x v="1"/>
    <x v="1"/>
    <n v="20"/>
    <x v="1"/>
    <x v="4"/>
    <n v="47"/>
    <x v="13"/>
    <n v="1"/>
    <n v="2"/>
    <s v="ESP"/>
    <s v="accc7a87"/>
    <s v="ESP"/>
    <x v="2"/>
    <x v="2"/>
    <x v="0"/>
    <x v="0"/>
    <n v="0"/>
    <s v="No Deposit"/>
    <n v="9"/>
    <m/>
    <n v="0"/>
    <x v="0"/>
    <x v="0"/>
    <x v="0"/>
    <x v="0"/>
    <x v="0"/>
    <n v="104"/>
    <n v="0"/>
    <x v="3"/>
    <x v="1"/>
    <x v="557"/>
    <x v="1"/>
    <x v="1"/>
    <n v="0"/>
  </r>
  <r>
    <x v="1"/>
    <x v="1"/>
    <n v="9"/>
    <x v="1"/>
    <x v="4"/>
    <n v="47"/>
    <x v="13"/>
    <n v="1"/>
    <n v="2"/>
    <s v="ITA"/>
    <s v="fc30aded"/>
    <s v="ITA"/>
    <x v="2"/>
    <x v="2"/>
    <x v="0"/>
    <x v="0"/>
    <n v="0"/>
    <s v="No Deposit"/>
    <n v="9"/>
    <m/>
    <n v="0"/>
    <x v="0"/>
    <x v="0"/>
    <x v="0"/>
    <x v="0"/>
    <x v="3"/>
    <n v="95"/>
    <n v="0"/>
    <x v="0"/>
    <x v="1"/>
    <x v="568"/>
    <x v="1"/>
    <x v="1"/>
    <n v="0"/>
  </r>
  <r>
    <x v="1"/>
    <x v="1"/>
    <n v="29"/>
    <x v="1"/>
    <x v="4"/>
    <n v="47"/>
    <x v="13"/>
    <n v="1"/>
    <n v="3"/>
    <s v="ESP"/>
    <s v="e748b45d"/>
    <s v="ESP"/>
    <x v="0"/>
    <x v="0"/>
    <x v="0"/>
    <x v="0"/>
    <n v="0"/>
    <s v="No Deposit"/>
    <n v="14"/>
    <m/>
    <n v="0"/>
    <x v="0"/>
    <x v="0"/>
    <x v="0"/>
    <x v="0"/>
    <x v="0"/>
    <n v="109.38"/>
    <n v="0"/>
    <x v="3"/>
    <x v="1"/>
    <x v="580"/>
    <x v="2"/>
    <x v="2"/>
    <n v="1"/>
  </r>
  <r>
    <x v="1"/>
    <x v="1"/>
    <n v="29"/>
    <x v="1"/>
    <x v="4"/>
    <n v="47"/>
    <x v="13"/>
    <n v="1"/>
    <n v="3"/>
    <s v="ESP"/>
    <s v="3804156b"/>
    <s v="ESP"/>
    <x v="0"/>
    <x v="0"/>
    <x v="0"/>
    <x v="0"/>
    <n v="0"/>
    <s v="No Deposit"/>
    <n v="14"/>
    <m/>
    <n v="0"/>
    <x v="0"/>
    <x v="0"/>
    <x v="0"/>
    <x v="0"/>
    <x v="0"/>
    <n v="100.38"/>
    <n v="0"/>
    <x v="3"/>
    <x v="1"/>
    <x v="580"/>
    <x v="2"/>
    <x v="2"/>
    <n v="1"/>
  </r>
  <r>
    <x v="1"/>
    <x v="1"/>
    <n v="137"/>
    <x v="1"/>
    <x v="4"/>
    <n v="47"/>
    <x v="13"/>
    <n v="1"/>
    <n v="3"/>
    <s v="POL"/>
    <s v="6fad398e"/>
    <s v="POL"/>
    <x v="2"/>
    <x v="2"/>
    <x v="0"/>
    <x v="0"/>
    <n v="0"/>
    <s v="No Deposit"/>
    <n v="9"/>
    <m/>
    <n v="0"/>
    <x v="0"/>
    <x v="0"/>
    <x v="0"/>
    <x v="0"/>
    <x v="3"/>
    <n v="75.900000000000006"/>
    <n v="0"/>
    <x v="0"/>
    <x v="1"/>
    <x v="437"/>
    <x v="1"/>
    <x v="1"/>
    <n v="0"/>
  </r>
  <r>
    <x v="1"/>
    <x v="1"/>
    <n v="122"/>
    <x v="1"/>
    <x v="4"/>
    <n v="47"/>
    <x v="13"/>
    <n v="1"/>
    <n v="3"/>
    <s v="NLD"/>
    <s v="7230a840"/>
    <s v="NLD"/>
    <x v="2"/>
    <x v="2"/>
    <x v="0"/>
    <x v="0"/>
    <n v="0"/>
    <s v="No Deposit"/>
    <n v="9"/>
    <m/>
    <n v="0"/>
    <x v="0"/>
    <x v="0"/>
    <x v="0"/>
    <x v="0"/>
    <x v="3"/>
    <n v="75.900000000000006"/>
    <n v="0"/>
    <x v="3"/>
    <x v="1"/>
    <x v="503"/>
    <x v="1"/>
    <x v="1"/>
    <n v="0"/>
  </r>
  <r>
    <x v="1"/>
    <x v="1"/>
    <n v="122"/>
    <x v="1"/>
    <x v="4"/>
    <n v="47"/>
    <x v="13"/>
    <n v="1"/>
    <n v="3"/>
    <s v="NLD"/>
    <s v="9e55f2c9"/>
    <s v="NLD"/>
    <x v="2"/>
    <x v="2"/>
    <x v="0"/>
    <x v="0"/>
    <n v="0"/>
    <s v="No Deposit"/>
    <n v="9"/>
    <m/>
    <n v="0"/>
    <x v="0"/>
    <x v="0"/>
    <x v="0"/>
    <x v="0"/>
    <x v="3"/>
    <n v="75.900000000000006"/>
    <n v="0"/>
    <x v="3"/>
    <x v="1"/>
    <x v="503"/>
    <x v="1"/>
    <x v="1"/>
    <n v="0"/>
  </r>
  <r>
    <x v="1"/>
    <x v="1"/>
    <n v="42"/>
    <x v="1"/>
    <x v="4"/>
    <n v="47"/>
    <x v="13"/>
    <n v="1"/>
    <n v="4"/>
    <s v="NLD"/>
    <s v="3d97afc7"/>
    <s v="NLD"/>
    <x v="2"/>
    <x v="2"/>
    <x v="0"/>
    <x v="0"/>
    <n v="0"/>
    <s v="No Deposit"/>
    <n v="9"/>
    <m/>
    <n v="0"/>
    <x v="0"/>
    <x v="0"/>
    <x v="0"/>
    <x v="0"/>
    <x v="2"/>
    <n v="129.19999999999999"/>
    <n v="0"/>
    <x v="1"/>
    <x v="1"/>
    <x v="546"/>
    <x v="2"/>
    <x v="2"/>
    <n v="2"/>
  </r>
  <r>
    <x v="1"/>
    <x v="1"/>
    <n v="32"/>
    <x v="1"/>
    <x v="4"/>
    <n v="47"/>
    <x v="13"/>
    <n v="1"/>
    <n v="4"/>
    <s v="CHN"/>
    <s v="7febfac5"/>
    <s v="CHN"/>
    <x v="2"/>
    <x v="2"/>
    <x v="0"/>
    <x v="0"/>
    <n v="0"/>
    <s v="No Deposit"/>
    <n v="9"/>
    <m/>
    <n v="0"/>
    <x v="0"/>
    <x v="2"/>
    <x v="0"/>
    <x v="0"/>
    <x v="0"/>
    <n v="107.1"/>
    <n v="0"/>
    <x v="1"/>
    <x v="1"/>
    <x v="578"/>
    <x v="2"/>
    <x v="2"/>
    <n v="0"/>
  </r>
  <r>
    <x v="1"/>
    <x v="1"/>
    <n v="56"/>
    <x v="1"/>
    <x v="4"/>
    <n v="47"/>
    <x v="13"/>
    <n v="1"/>
    <n v="5"/>
    <s v="BRA"/>
    <s v="b079c831"/>
    <s v="BRA"/>
    <x v="2"/>
    <x v="2"/>
    <x v="0"/>
    <x v="0"/>
    <n v="0"/>
    <s v="No Deposit"/>
    <n v="9"/>
    <m/>
    <n v="0"/>
    <x v="0"/>
    <x v="0"/>
    <x v="0"/>
    <x v="0"/>
    <x v="0"/>
    <n v="88.4"/>
    <n v="0"/>
    <x v="0"/>
    <x v="1"/>
    <x v="516"/>
    <x v="1"/>
    <x v="1"/>
    <n v="0"/>
  </r>
  <r>
    <x v="1"/>
    <x v="1"/>
    <n v="49"/>
    <x v="1"/>
    <x v="4"/>
    <n v="47"/>
    <x v="13"/>
    <n v="2"/>
    <n v="5"/>
    <s v="PRT"/>
    <s v="f0b74933"/>
    <s v="PRT"/>
    <x v="3"/>
    <x v="2"/>
    <x v="0"/>
    <x v="0"/>
    <n v="0"/>
    <s v="No Deposit"/>
    <n v="42"/>
    <m/>
    <n v="0"/>
    <x v="0"/>
    <x v="0"/>
    <x v="0"/>
    <x v="0"/>
    <x v="0"/>
    <n v="80"/>
    <n v="0"/>
    <x v="0"/>
    <x v="2"/>
    <x v="563"/>
    <x v="1"/>
    <x v="1"/>
    <n v="0"/>
  </r>
  <r>
    <x v="1"/>
    <x v="1"/>
    <n v="34"/>
    <x v="1"/>
    <x v="4"/>
    <n v="47"/>
    <x v="13"/>
    <n v="2"/>
    <n v="5"/>
    <s v="TUR"/>
    <s v="d50d89fe"/>
    <s v="TUR"/>
    <x v="2"/>
    <x v="2"/>
    <x v="0"/>
    <x v="0"/>
    <n v="0"/>
    <s v="No Deposit"/>
    <n v="9"/>
    <m/>
    <n v="0"/>
    <x v="0"/>
    <x v="1"/>
    <x v="0"/>
    <x v="0"/>
    <x v="0"/>
    <n v="74.8"/>
    <n v="0"/>
    <x v="3"/>
    <x v="1"/>
    <x v="578"/>
    <x v="1"/>
    <x v="1"/>
    <n v="0"/>
  </r>
  <r>
    <x v="1"/>
    <x v="1"/>
    <n v="72"/>
    <x v="1"/>
    <x v="4"/>
    <n v="47"/>
    <x v="13"/>
    <n v="3"/>
    <n v="10"/>
    <s v="PRT"/>
    <s v="d7ef10dc"/>
    <s v="PRT"/>
    <x v="2"/>
    <x v="2"/>
    <x v="0"/>
    <x v="0"/>
    <n v="0"/>
    <s v="No Deposit"/>
    <n v="7"/>
    <m/>
    <n v="0"/>
    <x v="0"/>
    <x v="0"/>
    <x v="0"/>
    <x v="0"/>
    <x v="3"/>
    <n v="75.819999999999993"/>
    <n v="0"/>
    <x v="0"/>
    <x v="1"/>
    <x v="517"/>
    <x v="1"/>
    <x v="1"/>
    <n v="0"/>
  </r>
  <r>
    <x v="1"/>
    <x v="1"/>
    <n v="137"/>
    <x v="1"/>
    <x v="4"/>
    <n v="47"/>
    <x v="14"/>
    <n v="0"/>
    <n v="2"/>
    <s v="BEL"/>
    <s v="3fde4ac1"/>
    <s v="BEL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578"/>
    <x v="1"/>
    <x v="1"/>
    <n v="0"/>
  </r>
  <r>
    <x v="1"/>
    <x v="1"/>
    <n v="252"/>
    <x v="1"/>
    <x v="4"/>
    <n v="47"/>
    <x v="14"/>
    <n v="0"/>
    <n v="2"/>
    <s v="DEU"/>
    <s v="5f3d3d93"/>
    <s v="DEU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83"/>
    <x v="1"/>
    <x v="1"/>
    <n v="0"/>
  </r>
  <r>
    <x v="1"/>
    <x v="1"/>
    <n v="185"/>
    <x v="1"/>
    <x v="4"/>
    <n v="47"/>
    <x v="14"/>
    <n v="0"/>
    <n v="3"/>
    <s v="ITA"/>
    <s v="22b184d7"/>
    <s v="ITA"/>
    <x v="2"/>
    <x v="2"/>
    <x v="0"/>
    <x v="0"/>
    <n v="0"/>
    <s v="No Deposit"/>
    <n v="9"/>
    <m/>
    <n v="0"/>
    <x v="0"/>
    <x v="0"/>
    <x v="0"/>
    <x v="0"/>
    <x v="0"/>
    <n v="95.4"/>
    <n v="0"/>
    <x v="0"/>
    <x v="1"/>
    <x v="456"/>
    <x v="2"/>
    <x v="2"/>
    <n v="0"/>
  </r>
  <r>
    <x v="1"/>
    <x v="1"/>
    <n v="29"/>
    <x v="1"/>
    <x v="4"/>
    <n v="47"/>
    <x v="14"/>
    <n v="0"/>
    <n v="4"/>
    <s v="MAR"/>
    <s v="e25307b4"/>
    <s v="MAR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41"/>
    <x v="1"/>
    <x v="1"/>
    <n v="0"/>
  </r>
  <r>
    <x v="1"/>
    <x v="1"/>
    <n v="74"/>
    <x v="1"/>
    <x v="4"/>
    <n v="47"/>
    <x v="14"/>
    <n v="0"/>
    <n v="4"/>
    <s v="ITA"/>
    <s v="fa506b03"/>
    <s v="ITA"/>
    <x v="2"/>
    <x v="2"/>
    <x v="0"/>
    <x v="0"/>
    <n v="0"/>
    <s v="No Deposit"/>
    <n v="9"/>
    <m/>
    <n v="0"/>
    <x v="0"/>
    <x v="0"/>
    <x v="0"/>
    <x v="0"/>
    <x v="0"/>
    <n v="88.4"/>
    <n v="0"/>
    <x v="3"/>
    <x v="1"/>
    <x v="552"/>
    <x v="1"/>
    <x v="1"/>
    <n v="0"/>
  </r>
  <r>
    <x v="1"/>
    <x v="1"/>
    <n v="30"/>
    <x v="1"/>
    <x v="4"/>
    <n v="47"/>
    <x v="14"/>
    <n v="0"/>
    <n v="4"/>
    <s v="MAR"/>
    <s v="c1d72a0e"/>
    <s v="MAR"/>
    <x v="2"/>
    <x v="2"/>
    <x v="0"/>
    <x v="0"/>
    <n v="0"/>
    <s v="No Deposit"/>
    <n v="9"/>
    <m/>
    <n v="0"/>
    <x v="0"/>
    <x v="0"/>
    <x v="0"/>
    <x v="0"/>
    <x v="0"/>
    <n v="96.9"/>
    <n v="0"/>
    <x v="1"/>
    <x v="1"/>
    <x v="541"/>
    <x v="2"/>
    <x v="2"/>
    <n v="0"/>
  </r>
  <r>
    <x v="1"/>
    <x v="1"/>
    <n v="261"/>
    <x v="1"/>
    <x v="4"/>
    <n v="47"/>
    <x v="14"/>
    <n v="0"/>
    <n v="4"/>
    <s v="PRT"/>
    <s v="0537a730"/>
    <s v="PRT"/>
    <x v="2"/>
    <x v="2"/>
    <x v="0"/>
    <x v="0"/>
    <n v="0"/>
    <s v="No Deposit"/>
    <n v="9"/>
    <m/>
    <n v="0"/>
    <x v="0"/>
    <x v="0"/>
    <x v="0"/>
    <x v="0"/>
    <x v="2"/>
    <n v="106.25"/>
    <n v="0"/>
    <x v="0"/>
    <x v="1"/>
    <x v="898"/>
    <x v="1"/>
    <x v="1"/>
    <n v="0"/>
  </r>
  <r>
    <x v="1"/>
    <x v="1"/>
    <n v="261"/>
    <x v="1"/>
    <x v="4"/>
    <n v="47"/>
    <x v="14"/>
    <n v="0"/>
    <n v="4"/>
    <s v="PRT"/>
    <s v="61bbc2e3"/>
    <s v="PRT"/>
    <x v="2"/>
    <x v="2"/>
    <x v="0"/>
    <x v="0"/>
    <n v="0"/>
    <s v="No Deposit"/>
    <n v="9"/>
    <m/>
    <n v="0"/>
    <x v="0"/>
    <x v="0"/>
    <x v="0"/>
    <x v="0"/>
    <x v="2"/>
    <n v="106.25"/>
    <n v="0"/>
    <x v="1"/>
    <x v="1"/>
    <x v="504"/>
    <x v="1"/>
    <x v="1"/>
    <n v="0"/>
  </r>
  <r>
    <x v="1"/>
    <x v="1"/>
    <n v="12"/>
    <x v="1"/>
    <x v="4"/>
    <n v="47"/>
    <x v="14"/>
    <n v="0"/>
    <n v="4"/>
    <s v="PRT"/>
    <s v="8a015b72"/>
    <s v="PRT"/>
    <x v="2"/>
    <x v="2"/>
    <x v="0"/>
    <x v="0"/>
    <n v="0"/>
    <s v="No Deposit"/>
    <n v="9"/>
    <m/>
    <n v="0"/>
    <x v="0"/>
    <x v="1"/>
    <x v="0"/>
    <x v="0"/>
    <x v="0"/>
    <n v="97"/>
    <n v="0"/>
    <x v="2"/>
    <x v="1"/>
    <x v="560"/>
    <x v="1"/>
    <x v="1"/>
    <n v="0"/>
  </r>
  <r>
    <x v="1"/>
    <x v="1"/>
    <n v="36"/>
    <x v="1"/>
    <x v="4"/>
    <n v="47"/>
    <x v="14"/>
    <n v="0"/>
    <n v="4"/>
    <s v="PRT"/>
    <s v="5c04bfaf"/>
    <s v="PRT"/>
    <x v="2"/>
    <x v="2"/>
    <x v="0"/>
    <x v="0"/>
    <n v="0"/>
    <s v="No Deposit"/>
    <n v="7"/>
    <m/>
    <n v="0"/>
    <x v="0"/>
    <x v="0"/>
    <x v="0"/>
    <x v="0"/>
    <x v="2"/>
    <n v="99.48"/>
    <n v="0"/>
    <x v="1"/>
    <x v="1"/>
    <x v="545"/>
    <x v="2"/>
    <x v="2"/>
    <n v="0"/>
  </r>
  <r>
    <x v="1"/>
    <x v="1"/>
    <n v="51"/>
    <x v="1"/>
    <x v="4"/>
    <n v="47"/>
    <x v="14"/>
    <n v="1"/>
    <n v="5"/>
    <s v="CN"/>
    <s v="b2f2d9c1"/>
    <s v="CN"/>
    <x v="2"/>
    <x v="2"/>
    <x v="0"/>
    <x v="0"/>
    <n v="0"/>
    <s v="No Deposit"/>
    <n v="9"/>
    <m/>
    <n v="0"/>
    <x v="0"/>
    <x v="0"/>
    <x v="0"/>
    <x v="0"/>
    <x v="0"/>
    <n v="88.4"/>
    <n v="0"/>
    <x v="0"/>
    <x v="1"/>
    <x v="525"/>
    <x v="1"/>
    <x v="1"/>
    <n v="0"/>
  </r>
  <r>
    <x v="1"/>
    <x v="1"/>
    <n v="39"/>
    <x v="1"/>
    <x v="4"/>
    <n v="47"/>
    <x v="14"/>
    <n v="2"/>
    <n v="5"/>
    <s v="BRA"/>
    <s v="f6e1d520"/>
    <s v="BR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78"/>
    <x v="1"/>
    <x v="1"/>
    <n v="0"/>
  </r>
  <r>
    <x v="1"/>
    <x v="1"/>
    <n v="7"/>
    <x v="1"/>
    <x v="4"/>
    <n v="47"/>
    <x v="14"/>
    <n v="2"/>
    <n v="7"/>
    <s v="SAU"/>
    <s v="e4df5f59"/>
    <s v="SAU"/>
    <x v="2"/>
    <x v="2"/>
    <x v="0"/>
    <x v="0"/>
    <n v="0"/>
    <s v="No Deposit"/>
    <n v="9"/>
    <m/>
    <n v="0"/>
    <x v="0"/>
    <x v="0"/>
    <x v="0"/>
    <x v="0"/>
    <x v="3"/>
    <n v="79.14"/>
    <n v="0"/>
    <x v="0"/>
    <x v="1"/>
    <x v="563"/>
    <x v="1"/>
    <x v="1"/>
    <n v="0"/>
  </r>
  <r>
    <x v="1"/>
    <x v="1"/>
    <n v="0"/>
    <x v="1"/>
    <x v="4"/>
    <n v="47"/>
    <x v="15"/>
    <n v="0"/>
    <n v="1"/>
    <s v="PRT"/>
    <s v="e0d5599f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1"/>
    <x v="575"/>
    <x v="1"/>
    <x v="1"/>
    <n v="0"/>
  </r>
  <r>
    <x v="1"/>
    <x v="1"/>
    <n v="2"/>
    <x v="1"/>
    <x v="4"/>
    <n v="47"/>
    <x v="15"/>
    <n v="0"/>
    <n v="1"/>
    <s v="CHE"/>
    <s v="cb854842"/>
    <s v="CHE"/>
    <x v="0"/>
    <x v="0"/>
    <x v="0"/>
    <x v="0"/>
    <n v="0"/>
    <s v="No Deposit"/>
    <n v="14"/>
    <m/>
    <n v="0"/>
    <x v="0"/>
    <x v="0"/>
    <x v="0"/>
    <x v="0"/>
    <x v="0"/>
    <n v="105"/>
    <n v="0"/>
    <x v="0"/>
    <x v="1"/>
    <x v="575"/>
    <x v="1"/>
    <x v="1"/>
    <n v="1"/>
  </r>
  <r>
    <x v="1"/>
    <x v="1"/>
    <n v="29"/>
    <x v="1"/>
    <x v="4"/>
    <n v="47"/>
    <x v="15"/>
    <n v="0"/>
    <n v="2"/>
    <s v="GBR"/>
    <s v="5f5e3688"/>
    <s v="GBR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541"/>
    <x v="1"/>
    <x v="1"/>
    <n v="0"/>
  </r>
  <r>
    <x v="1"/>
    <x v="1"/>
    <n v="97"/>
    <x v="1"/>
    <x v="4"/>
    <n v="47"/>
    <x v="15"/>
    <n v="0"/>
    <n v="2"/>
    <s v="HUN"/>
    <s v="de883d59"/>
    <s v="HUN"/>
    <x v="2"/>
    <x v="2"/>
    <x v="0"/>
    <x v="0"/>
    <n v="0"/>
    <s v="No Deposit"/>
    <n v="9"/>
    <m/>
    <n v="0"/>
    <x v="0"/>
    <x v="2"/>
    <x v="0"/>
    <x v="0"/>
    <x v="2"/>
    <n v="173.7"/>
    <n v="0"/>
    <x v="0"/>
    <x v="1"/>
    <x v="482"/>
    <x v="2"/>
    <x v="2"/>
    <n v="0"/>
  </r>
  <r>
    <x v="1"/>
    <x v="1"/>
    <n v="280"/>
    <x v="1"/>
    <x v="4"/>
    <n v="47"/>
    <x v="15"/>
    <n v="0"/>
    <n v="3"/>
    <s v="DEU"/>
    <s v="2ec86802"/>
    <s v="DEU"/>
    <x v="2"/>
    <x v="2"/>
    <x v="0"/>
    <x v="0"/>
    <n v="0"/>
    <s v="No Deposit"/>
    <n v="9"/>
    <m/>
    <n v="0"/>
    <x v="0"/>
    <x v="0"/>
    <x v="0"/>
    <x v="0"/>
    <x v="0"/>
    <n v="91.8"/>
    <n v="0"/>
    <x v="1"/>
    <x v="1"/>
    <x v="396"/>
    <x v="2"/>
    <x v="2"/>
    <n v="0"/>
  </r>
  <r>
    <x v="1"/>
    <x v="1"/>
    <n v="16"/>
    <x v="1"/>
    <x v="4"/>
    <n v="47"/>
    <x v="15"/>
    <n v="0"/>
    <n v="3"/>
    <s v="PRT"/>
    <s v="3523933c"/>
    <s v="PRT"/>
    <x v="3"/>
    <x v="2"/>
    <x v="0"/>
    <x v="0"/>
    <n v="0"/>
    <s v="No Deposit"/>
    <n v="355"/>
    <m/>
    <n v="0"/>
    <x v="2"/>
    <x v="1"/>
    <x v="0"/>
    <x v="0"/>
    <x v="0"/>
    <n v="75"/>
    <n v="0"/>
    <x v="0"/>
    <x v="1"/>
    <x v="579"/>
    <x v="1"/>
    <x v="1"/>
    <n v="0"/>
  </r>
  <r>
    <x v="1"/>
    <x v="1"/>
    <n v="32"/>
    <x v="1"/>
    <x v="4"/>
    <n v="47"/>
    <x v="15"/>
    <n v="0"/>
    <n v="3"/>
    <s v="PRT"/>
    <s v="0dc1ed34"/>
    <s v="PRT"/>
    <x v="2"/>
    <x v="2"/>
    <x v="0"/>
    <x v="0"/>
    <n v="0"/>
    <s v="No Deposit"/>
    <n v="7"/>
    <m/>
    <n v="0"/>
    <x v="0"/>
    <x v="0"/>
    <x v="0"/>
    <x v="0"/>
    <x v="0"/>
    <n v="80.08"/>
    <n v="0"/>
    <x v="0"/>
    <x v="1"/>
    <x v="544"/>
    <x v="1"/>
    <x v="1"/>
    <n v="0"/>
  </r>
  <r>
    <x v="1"/>
    <x v="1"/>
    <n v="97"/>
    <x v="1"/>
    <x v="4"/>
    <n v="47"/>
    <x v="15"/>
    <n v="0"/>
    <n v="3"/>
    <s v="ITA"/>
    <s v="7c26891b"/>
    <s v="ITA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510"/>
    <x v="1"/>
    <x v="1"/>
    <n v="0"/>
  </r>
  <r>
    <x v="1"/>
    <x v="1"/>
    <n v="116"/>
    <x v="1"/>
    <x v="4"/>
    <n v="47"/>
    <x v="15"/>
    <n v="0"/>
    <n v="3"/>
    <s v="BRA"/>
    <s v="317677ff"/>
    <s v="BRA"/>
    <x v="2"/>
    <x v="2"/>
    <x v="0"/>
    <x v="0"/>
    <n v="0"/>
    <s v="No Deposit"/>
    <n v="9"/>
    <m/>
    <n v="0"/>
    <x v="0"/>
    <x v="2"/>
    <x v="0"/>
    <x v="0"/>
    <x v="0"/>
    <n v="122.4"/>
    <n v="0"/>
    <x v="1"/>
    <x v="1"/>
    <x v="502"/>
    <x v="2"/>
    <x v="2"/>
    <n v="0"/>
  </r>
  <r>
    <x v="1"/>
    <x v="1"/>
    <n v="29"/>
    <x v="1"/>
    <x v="4"/>
    <n v="47"/>
    <x v="15"/>
    <n v="0"/>
    <n v="3"/>
    <s v="PRT"/>
    <s v="f15e83de"/>
    <s v="PRT"/>
    <x v="3"/>
    <x v="2"/>
    <x v="0"/>
    <x v="0"/>
    <n v="0"/>
    <s v="No Deposit"/>
    <n v="28"/>
    <m/>
    <n v="0"/>
    <x v="0"/>
    <x v="1"/>
    <x v="0"/>
    <x v="0"/>
    <x v="0"/>
    <n v="67.5"/>
    <n v="0"/>
    <x v="1"/>
    <x v="1"/>
    <x v="563"/>
    <x v="1"/>
    <x v="1"/>
    <n v="0"/>
  </r>
  <r>
    <x v="1"/>
    <x v="1"/>
    <n v="26"/>
    <x v="1"/>
    <x v="4"/>
    <n v="47"/>
    <x v="15"/>
    <n v="0"/>
    <n v="3"/>
    <s v="PRT"/>
    <s v="db9072cc"/>
    <s v="PRT"/>
    <x v="1"/>
    <x v="1"/>
    <x v="0"/>
    <x v="0"/>
    <n v="0"/>
    <s v="No Deposit"/>
    <m/>
    <n v="350"/>
    <n v="0"/>
    <x v="2"/>
    <x v="1"/>
    <x v="0"/>
    <x v="0"/>
    <x v="0"/>
    <n v="77"/>
    <n v="0"/>
    <x v="0"/>
    <x v="1"/>
    <x v="548"/>
    <x v="1"/>
    <x v="1"/>
    <n v="1"/>
  </r>
  <r>
    <x v="1"/>
    <x v="1"/>
    <n v="47"/>
    <x v="1"/>
    <x v="4"/>
    <n v="47"/>
    <x v="15"/>
    <n v="0"/>
    <n v="3"/>
    <s v="IRL"/>
    <s v="3c2aeec1"/>
    <s v="IRL"/>
    <x v="2"/>
    <x v="2"/>
    <x v="0"/>
    <x v="0"/>
    <n v="0"/>
    <s v="No Deposit"/>
    <n v="9"/>
    <m/>
    <n v="0"/>
    <x v="0"/>
    <x v="2"/>
    <x v="0"/>
    <x v="0"/>
    <x v="0"/>
    <n v="126"/>
    <n v="0"/>
    <x v="0"/>
    <x v="1"/>
    <x v="522"/>
    <x v="2"/>
    <x v="2"/>
    <n v="0"/>
  </r>
  <r>
    <x v="1"/>
    <x v="1"/>
    <n v="16"/>
    <x v="1"/>
    <x v="4"/>
    <n v="47"/>
    <x v="15"/>
    <n v="0"/>
    <n v="3"/>
    <s v="PRT"/>
    <s v="20f68913"/>
    <s v="PRT"/>
    <x v="3"/>
    <x v="2"/>
    <x v="0"/>
    <x v="0"/>
    <n v="0"/>
    <s v="No Deposit"/>
    <n v="355"/>
    <m/>
    <n v="0"/>
    <x v="2"/>
    <x v="1"/>
    <x v="0"/>
    <x v="0"/>
    <x v="0"/>
    <n v="75"/>
    <n v="0"/>
    <x v="0"/>
    <x v="1"/>
    <x v="579"/>
    <x v="1"/>
    <x v="1"/>
    <n v="0"/>
  </r>
  <r>
    <x v="1"/>
    <x v="1"/>
    <n v="29"/>
    <x v="1"/>
    <x v="4"/>
    <n v="47"/>
    <x v="15"/>
    <n v="0"/>
    <n v="3"/>
    <s v="PRT"/>
    <s v="5ade4b28"/>
    <s v="PRT"/>
    <x v="3"/>
    <x v="2"/>
    <x v="0"/>
    <x v="0"/>
    <n v="0"/>
    <s v="No Deposit"/>
    <n v="28"/>
    <m/>
    <n v="0"/>
    <x v="0"/>
    <x v="1"/>
    <x v="0"/>
    <x v="0"/>
    <x v="0"/>
    <n v="67.5"/>
    <n v="0"/>
    <x v="1"/>
    <x v="1"/>
    <x v="563"/>
    <x v="1"/>
    <x v="1"/>
    <n v="0"/>
  </r>
  <r>
    <x v="1"/>
    <x v="1"/>
    <n v="26"/>
    <x v="1"/>
    <x v="4"/>
    <n v="47"/>
    <x v="15"/>
    <n v="0"/>
    <n v="3"/>
    <s v="PRT"/>
    <s v="7764d28d"/>
    <s v="PRT"/>
    <x v="1"/>
    <x v="1"/>
    <x v="0"/>
    <x v="0"/>
    <n v="0"/>
    <s v="No Deposit"/>
    <m/>
    <n v="350"/>
    <n v="0"/>
    <x v="2"/>
    <x v="1"/>
    <x v="0"/>
    <x v="0"/>
    <x v="0"/>
    <n v="77"/>
    <n v="0"/>
    <x v="0"/>
    <x v="1"/>
    <x v="546"/>
    <x v="1"/>
    <x v="1"/>
    <n v="0"/>
  </r>
  <r>
    <x v="1"/>
    <x v="1"/>
    <n v="29"/>
    <x v="1"/>
    <x v="4"/>
    <n v="47"/>
    <x v="15"/>
    <n v="0"/>
    <n v="3"/>
    <s v="PRT"/>
    <s v="351ea331"/>
    <s v="PRT"/>
    <x v="3"/>
    <x v="2"/>
    <x v="0"/>
    <x v="0"/>
    <n v="0"/>
    <s v="No Deposit"/>
    <n v="28"/>
    <m/>
    <n v="0"/>
    <x v="0"/>
    <x v="1"/>
    <x v="0"/>
    <x v="0"/>
    <x v="0"/>
    <n v="67.5"/>
    <n v="0"/>
    <x v="1"/>
    <x v="1"/>
    <x v="563"/>
    <x v="1"/>
    <x v="1"/>
    <n v="0"/>
  </r>
  <r>
    <x v="1"/>
    <x v="1"/>
    <n v="61"/>
    <x v="1"/>
    <x v="4"/>
    <n v="47"/>
    <x v="15"/>
    <n v="0"/>
    <n v="4"/>
    <s v="ESP"/>
    <s v="9dbc4a6e"/>
    <s v="ESP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14"/>
    <x v="1"/>
    <x v="1"/>
    <n v="0"/>
  </r>
  <r>
    <x v="1"/>
    <x v="1"/>
    <n v="89"/>
    <x v="1"/>
    <x v="4"/>
    <n v="47"/>
    <x v="15"/>
    <n v="0"/>
    <n v="4"/>
    <s v="PRT"/>
    <s v="6416c5de"/>
    <s v="PRT"/>
    <x v="2"/>
    <x v="2"/>
    <x v="0"/>
    <x v="0"/>
    <n v="0"/>
    <s v="No Deposit"/>
    <n v="7"/>
    <m/>
    <n v="0"/>
    <x v="0"/>
    <x v="0"/>
    <x v="0"/>
    <x v="0"/>
    <x v="3"/>
    <n v="57.6"/>
    <n v="0"/>
    <x v="0"/>
    <x v="1"/>
    <x v="484"/>
    <x v="1"/>
    <x v="1"/>
    <n v="0"/>
  </r>
  <r>
    <x v="1"/>
    <x v="1"/>
    <n v="15"/>
    <x v="1"/>
    <x v="4"/>
    <n v="47"/>
    <x v="15"/>
    <n v="0"/>
    <n v="4"/>
    <s v="MDV"/>
    <s v="ea028293"/>
    <s v="MDV"/>
    <x v="0"/>
    <x v="0"/>
    <x v="0"/>
    <x v="0"/>
    <n v="0"/>
    <s v="No Deposit"/>
    <n v="14"/>
    <m/>
    <n v="0"/>
    <x v="0"/>
    <x v="0"/>
    <x v="0"/>
    <x v="0"/>
    <x v="0"/>
    <n v="129"/>
    <n v="0"/>
    <x v="0"/>
    <x v="1"/>
    <x v="562"/>
    <x v="3"/>
    <x v="3"/>
    <n v="0"/>
  </r>
  <r>
    <x v="1"/>
    <x v="1"/>
    <n v="62"/>
    <x v="1"/>
    <x v="4"/>
    <n v="47"/>
    <x v="15"/>
    <n v="0"/>
    <n v="4"/>
    <s v="BEL"/>
    <s v="3326b000"/>
    <s v="BEL"/>
    <x v="2"/>
    <x v="2"/>
    <x v="0"/>
    <x v="0"/>
    <n v="0"/>
    <s v="No Deposit"/>
    <n v="9"/>
    <m/>
    <n v="0"/>
    <x v="0"/>
    <x v="0"/>
    <x v="0"/>
    <x v="1"/>
    <x v="0"/>
    <n v="88.4"/>
    <n v="0"/>
    <x v="2"/>
    <x v="1"/>
    <x v="564"/>
    <x v="1"/>
    <x v="1"/>
    <n v="1"/>
  </r>
  <r>
    <x v="1"/>
    <x v="1"/>
    <n v="156"/>
    <x v="1"/>
    <x v="4"/>
    <n v="47"/>
    <x v="15"/>
    <n v="0"/>
    <n v="4"/>
    <s v="DEU"/>
    <s v="52f36e1b"/>
    <s v="DEU"/>
    <x v="2"/>
    <x v="2"/>
    <x v="0"/>
    <x v="0"/>
    <n v="0"/>
    <s v="No Deposit"/>
    <n v="9"/>
    <m/>
    <n v="0"/>
    <x v="0"/>
    <x v="0"/>
    <x v="0"/>
    <x v="0"/>
    <x v="0"/>
    <n v="85"/>
    <n v="0"/>
    <x v="1"/>
    <x v="1"/>
    <x v="412"/>
    <x v="1"/>
    <x v="1"/>
    <n v="0"/>
  </r>
  <r>
    <x v="1"/>
    <x v="1"/>
    <n v="14"/>
    <x v="1"/>
    <x v="4"/>
    <n v="47"/>
    <x v="15"/>
    <n v="0"/>
    <n v="4"/>
    <s v="DEU"/>
    <s v="1e5c6318"/>
    <s v="DEU"/>
    <x v="2"/>
    <x v="2"/>
    <x v="0"/>
    <x v="0"/>
    <n v="0"/>
    <s v="No Deposit"/>
    <n v="9"/>
    <m/>
    <n v="0"/>
    <x v="0"/>
    <x v="0"/>
    <x v="0"/>
    <x v="0"/>
    <x v="0"/>
    <n v="105"/>
    <n v="0"/>
    <x v="0"/>
    <x v="1"/>
    <x v="568"/>
    <x v="1"/>
    <x v="1"/>
    <n v="0"/>
  </r>
  <r>
    <x v="1"/>
    <x v="1"/>
    <n v="49"/>
    <x v="1"/>
    <x v="4"/>
    <n v="47"/>
    <x v="15"/>
    <n v="0"/>
    <n v="4"/>
    <s v="FRA"/>
    <s v="93e39173"/>
    <s v="FRA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573"/>
    <x v="1"/>
    <x v="1"/>
    <n v="0"/>
  </r>
  <r>
    <x v="1"/>
    <x v="1"/>
    <n v="148"/>
    <x v="1"/>
    <x v="4"/>
    <n v="47"/>
    <x v="15"/>
    <n v="0"/>
    <n v="4"/>
    <s v="ITA"/>
    <s v="c0c1bd9d"/>
    <s v="IT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427"/>
    <x v="1"/>
    <x v="2"/>
    <n v="0"/>
  </r>
  <r>
    <x v="1"/>
    <x v="1"/>
    <n v="280"/>
    <x v="1"/>
    <x v="4"/>
    <n v="47"/>
    <x v="15"/>
    <n v="0"/>
    <n v="4"/>
    <s v="DEU"/>
    <s v="c48238d9"/>
    <s v="DEU"/>
    <x v="2"/>
    <x v="2"/>
    <x v="0"/>
    <x v="0"/>
    <n v="0"/>
    <s v="No Deposit"/>
    <n v="9"/>
    <m/>
    <n v="0"/>
    <x v="0"/>
    <x v="0"/>
    <x v="0"/>
    <x v="0"/>
    <x v="0"/>
    <n v="73.95"/>
    <n v="0"/>
    <x v="1"/>
    <x v="1"/>
    <x v="330"/>
    <x v="1"/>
    <x v="1"/>
    <n v="0"/>
  </r>
  <r>
    <x v="1"/>
    <x v="1"/>
    <n v="120"/>
    <x v="1"/>
    <x v="4"/>
    <n v="47"/>
    <x v="15"/>
    <n v="2"/>
    <n v="4"/>
    <s v="PRT"/>
    <s v="314b4ca2"/>
    <s v="PRT"/>
    <x v="3"/>
    <x v="2"/>
    <x v="0"/>
    <x v="0"/>
    <n v="0"/>
    <s v="No Deposit"/>
    <n v="138"/>
    <m/>
    <n v="0"/>
    <x v="0"/>
    <x v="0"/>
    <x v="0"/>
    <x v="0"/>
    <x v="0"/>
    <n v="68"/>
    <n v="0"/>
    <x v="0"/>
    <x v="1"/>
    <x v="452"/>
    <x v="1"/>
    <x v="1"/>
    <n v="0"/>
  </r>
  <r>
    <x v="1"/>
    <x v="1"/>
    <n v="139"/>
    <x v="1"/>
    <x v="4"/>
    <n v="47"/>
    <x v="15"/>
    <n v="2"/>
    <n v="4"/>
    <s v="PRT"/>
    <s v="2dfb0a1c"/>
    <s v="PRT"/>
    <x v="3"/>
    <x v="2"/>
    <x v="0"/>
    <x v="0"/>
    <n v="0"/>
    <s v="No Deposit"/>
    <n v="85"/>
    <m/>
    <n v="0"/>
    <x v="0"/>
    <x v="0"/>
    <x v="0"/>
    <x v="0"/>
    <x v="0"/>
    <n v="68"/>
    <n v="0"/>
    <x v="0"/>
    <x v="1"/>
    <x v="438"/>
    <x v="1"/>
    <x v="1"/>
    <n v="0"/>
  </r>
  <r>
    <x v="1"/>
    <x v="1"/>
    <n v="121"/>
    <x v="1"/>
    <x v="4"/>
    <n v="47"/>
    <x v="15"/>
    <n v="2"/>
    <n v="4"/>
    <s v="PRT"/>
    <s v="040c2f1f"/>
    <s v="PRT"/>
    <x v="3"/>
    <x v="2"/>
    <x v="0"/>
    <x v="0"/>
    <n v="0"/>
    <s v="No Deposit"/>
    <n v="52"/>
    <m/>
    <n v="0"/>
    <x v="0"/>
    <x v="0"/>
    <x v="0"/>
    <x v="0"/>
    <x v="0"/>
    <n v="68"/>
    <n v="0"/>
    <x v="0"/>
    <x v="1"/>
    <x v="452"/>
    <x v="1"/>
    <x v="1"/>
    <n v="0"/>
  </r>
  <r>
    <x v="1"/>
    <x v="1"/>
    <n v="139"/>
    <x v="1"/>
    <x v="4"/>
    <n v="47"/>
    <x v="15"/>
    <n v="2"/>
    <n v="4"/>
    <s v="PRT"/>
    <s v="f993e5b4"/>
    <s v="PRT"/>
    <x v="3"/>
    <x v="2"/>
    <x v="0"/>
    <x v="0"/>
    <n v="0"/>
    <s v="No Deposit"/>
    <n v="85"/>
    <m/>
    <n v="0"/>
    <x v="0"/>
    <x v="0"/>
    <x v="0"/>
    <x v="0"/>
    <x v="0"/>
    <n v="68"/>
    <n v="0"/>
    <x v="0"/>
    <x v="1"/>
    <x v="438"/>
    <x v="1"/>
    <x v="1"/>
    <n v="0"/>
  </r>
  <r>
    <x v="1"/>
    <x v="1"/>
    <n v="139"/>
    <x v="1"/>
    <x v="4"/>
    <n v="47"/>
    <x v="15"/>
    <n v="2"/>
    <n v="4"/>
    <s v="PRT"/>
    <s v="f471cbdb"/>
    <s v="PRT"/>
    <x v="3"/>
    <x v="2"/>
    <x v="0"/>
    <x v="0"/>
    <n v="0"/>
    <s v="No Deposit"/>
    <n v="85"/>
    <m/>
    <n v="0"/>
    <x v="0"/>
    <x v="0"/>
    <x v="0"/>
    <x v="0"/>
    <x v="0"/>
    <n v="68"/>
    <n v="0"/>
    <x v="0"/>
    <x v="1"/>
    <x v="438"/>
    <x v="1"/>
    <x v="1"/>
    <n v="0"/>
  </r>
  <r>
    <x v="1"/>
    <x v="1"/>
    <n v="139"/>
    <x v="1"/>
    <x v="4"/>
    <n v="47"/>
    <x v="15"/>
    <n v="2"/>
    <n v="4"/>
    <s v="PRT"/>
    <s v="105805d2"/>
    <s v="PRT"/>
    <x v="3"/>
    <x v="2"/>
    <x v="0"/>
    <x v="0"/>
    <n v="0"/>
    <s v="No Deposit"/>
    <n v="85"/>
    <m/>
    <n v="0"/>
    <x v="0"/>
    <x v="0"/>
    <x v="0"/>
    <x v="0"/>
    <x v="0"/>
    <n v="68"/>
    <n v="0"/>
    <x v="0"/>
    <x v="1"/>
    <x v="438"/>
    <x v="1"/>
    <x v="1"/>
    <n v="0"/>
  </r>
  <r>
    <x v="1"/>
    <x v="1"/>
    <n v="8"/>
    <x v="1"/>
    <x v="4"/>
    <n v="47"/>
    <x v="15"/>
    <n v="4"/>
    <n v="10"/>
    <s v="AGO"/>
    <s v="5d23c94b"/>
    <s v="AGO"/>
    <x v="0"/>
    <x v="0"/>
    <x v="0"/>
    <x v="0"/>
    <n v="0"/>
    <s v="No Deposit"/>
    <n v="14"/>
    <m/>
    <n v="0"/>
    <x v="0"/>
    <x v="1"/>
    <x v="0"/>
    <x v="0"/>
    <x v="3"/>
    <n v="90.79"/>
    <n v="0"/>
    <x v="0"/>
    <x v="1"/>
    <x v="567"/>
    <x v="1"/>
    <x v="1"/>
    <n v="0"/>
  </r>
  <r>
    <x v="1"/>
    <x v="1"/>
    <n v="17"/>
    <x v="1"/>
    <x v="4"/>
    <n v="47"/>
    <x v="16"/>
    <n v="0"/>
    <n v="1"/>
    <s v="PRT"/>
    <s v="9f4dde68"/>
    <s v="PRT"/>
    <x v="1"/>
    <x v="1"/>
    <x v="0"/>
    <x v="0"/>
    <n v="0"/>
    <s v="No Deposit"/>
    <m/>
    <n v="40"/>
    <n v="0"/>
    <x v="0"/>
    <x v="1"/>
    <x v="0"/>
    <x v="0"/>
    <x v="0"/>
    <n v="67"/>
    <n v="0"/>
    <x v="0"/>
    <x v="1"/>
    <x v="579"/>
    <x v="1"/>
    <x v="1"/>
    <n v="0"/>
  </r>
  <r>
    <x v="1"/>
    <x v="1"/>
    <n v="143"/>
    <x v="1"/>
    <x v="4"/>
    <n v="47"/>
    <x v="16"/>
    <n v="0"/>
    <n v="1"/>
    <s v="BRA"/>
    <s v="275277e9"/>
    <s v="BRA"/>
    <x v="2"/>
    <x v="2"/>
    <x v="0"/>
    <x v="0"/>
    <n v="0"/>
    <s v="No Deposit"/>
    <n v="9"/>
    <m/>
    <n v="0"/>
    <x v="0"/>
    <x v="4"/>
    <x v="3"/>
    <x v="2"/>
    <x v="0"/>
    <n v="84.6"/>
    <n v="0"/>
    <x v="1"/>
    <x v="1"/>
    <x v="480"/>
    <x v="1"/>
    <x v="1"/>
    <n v="0"/>
  </r>
  <r>
    <x v="1"/>
    <x v="1"/>
    <n v="496"/>
    <x v="1"/>
    <x v="4"/>
    <n v="47"/>
    <x v="16"/>
    <n v="0"/>
    <n v="1"/>
    <s v="PRT"/>
    <s v="5020435d"/>
    <s v="PRT"/>
    <x v="5"/>
    <x v="2"/>
    <x v="0"/>
    <x v="0"/>
    <n v="0"/>
    <s v="Non Refund"/>
    <n v="1"/>
    <m/>
    <n v="0"/>
    <x v="0"/>
    <x v="1"/>
    <x v="0"/>
    <x v="0"/>
    <x v="0"/>
    <n v="51.4"/>
    <n v="0"/>
    <x v="0"/>
    <x v="1"/>
    <x v="188"/>
    <x v="1"/>
    <x v="1"/>
    <n v="0"/>
  </r>
  <r>
    <x v="1"/>
    <x v="1"/>
    <n v="17"/>
    <x v="1"/>
    <x v="4"/>
    <n v="47"/>
    <x v="16"/>
    <n v="0"/>
    <n v="1"/>
    <s v="PRT"/>
    <s v="f72db2ea"/>
    <s v="PRT"/>
    <x v="1"/>
    <x v="1"/>
    <x v="0"/>
    <x v="0"/>
    <n v="0"/>
    <s v="No Deposit"/>
    <m/>
    <n v="40"/>
    <n v="0"/>
    <x v="0"/>
    <x v="1"/>
    <x v="0"/>
    <x v="0"/>
    <x v="0"/>
    <n v="67"/>
    <n v="0"/>
    <x v="0"/>
    <x v="1"/>
    <x v="579"/>
    <x v="1"/>
    <x v="1"/>
    <n v="0"/>
  </r>
  <r>
    <x v="1"/>
    <x v="1"/>
    <n v="496"/>
    <x v="1"/>
    <x v="4"/>
    <n v="47"/>
    <x v="16"/>
    <n v="0"/>
    <n v="1"/>
    <s v="PRT"/>
    <s v="1a4a4b69"/>
    <s v="PRT"/>
    <x v="5"/>
    <x v="2"/>
    <x v="0"/>
    <x v="0"/>
    <n v="0"/>
    <s v="Non Refund"/>
    <n v="1"/>
    <m/>
    <n v="0"/>
    <x v="0"/>
    <x v="1"/>
    <x v="0"/>
    <x v="0"/>
    <x v="0"/>
    <n v="51.4"/>
    <n v="0"/>
    <x v="0"/>
    <x v="1"/>
    <x v="188"/>
    <x v="1"/>
    <x v="1"/>
    <n v="0"/>
  </r>
  <r>
    <x v="1"/>
    <x v="1"/>
    <n v="2"/>
    <x v="1"/>
    <x v="4"/>
    <n v="47"/>
    <x v="16"/>
    <n v="0"/>
    <n v="2"/>
    <s v="NLD"/>
    <s v="be431492"/>
    <s v="NLD"/>
    <x v="2"/>
    <x v="2"/>
    <x v="0"/>
    <x v="0"/>
    <n v="0"/>
    <s v="No Deposit"/>
    <n v="9"/>
    <m/>
    <n v="0"/>
    <x v="0"/>
    <x v="1"/>
    <x v="0"/>
    <x v="0"/>
    <x v="0"/>
    <n v="103"/>
    <n v="0"/>
    <x v="1"/>
    <x v="1"/>
    <x v="577"/>
    <x v="1"/>
    <x v="1"/>
    <n v="0"/>
  </r>
  <r>
    <x v="1"/>
    <x v="1"/>
    <n v="496"/>
    <x v="1"/>
    <x v="4"/>
    <n v="47"/>
    <x v="16"/>
    <n v="0"/>
    <n v="2"/>
    <s v="PRT"/>
    <s v="64e335a8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7"/>
    <x v="1"/>
    <x v="4"/>
    <n v="47"/>
    <x v="16"/>
    <n v="0"/>
    <n v="2"/>
    <s v="BEL"/>
    <s v="26114418"/>
    <s v="BEL"/>
    <x v="2"/>
    <x v="2"/>
    <x v="0"/>
    <x v="0"/>
    <n v="0"/>
    <s v="No Deposit"/>
    <n v="9"/>
    <m/>
    <n v="0"/>
    <x v="0"/>
    <x v="0"/>
    <x v="0"/>
    <x v="0"/>
    <x v="2"/>
    <n v="136.80000000000001"/>
    <n v="0"/>
    <x v="1"/>
    <x v="1"/>
    <x v="522"/>
    <x v="2"/>
    <x v="2"/>
    <n v="0"/>
  </r>
  <r>
    <x v="1"/>
    <x v="1"/>
    <n v="496"/>
    <x v="1"/>
    <x v="4"/>
    <n v="47"/>
    <x v="16"/>
    <n v="0"/>
    <n v="2"/>
    <s v="PRT"/>
    <s v="71fd2811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96"/>
    <x v="1"/>
    <x v="4"/>
    <n v="47"/>
    <x v="16"/>
    <n v="0"/>
    <n v="2"/>
    <s v="PRT"/>
    <s v="2cc898d2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96"/>
    <x v="1"/>
    <x v="4"/>
    <n v="47"/>
    <x v="16"/>
    <n v="0"/>
    <n v="2"/>
    <s v="PRT"/>
    <s v="760ab869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23"/>
    <x v="1"/>
    <x v="4"/>
    <n v="47"/>
    <x v="16"/>
    <n v="0"/>
    <n v="2"/>
    <s v="BRA"/>
    <s v="d263ef38"/>
    <s v="BRA"/>
    <x v="2"/>
    <x v="2"/>
    <x v="0"/>
    <x v="0"/>
    <n v="0"/>
    <s v="No Deposit"/>
    <n v="9"/>
    <m/>
    <n v="0"/>
    <x v="0"/>
    <x v="0"/>
    <x v="0"/>
    <x v="0"/>
    <x v="3"/>
    <n v="88"/>
    <n v="0"/>
    <x v="3"/>
    <x v="1"/>
    <x v="561"/>
    <x v="1"/>
    <x v="1"/>
    <n v="0"/>
  </r>
  <r>
    <x v="1"/>
    <x v="1"/>
    <n v="496"/>
    <x v="1"/>
    <x v="4"/>
    <n v="47"/>
    <x v="16"/>
    <n v="0"/>
    <n v="2"/>
    <s v="PRT"/>
    <s v="f2f531e0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96"/>
    <x v="1"/>
    <x v="4"/>
    <n v="47"/>
    <x v="16"/>
    <n v="0"/>
    <n v="2"/>
    <s v="PRT"/>
    <s v="f7e80e45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96"/>
    <x v="1"/>
    <x v="4"/>
    <n v="47"/>
    <x v="16"/>
    <n v="0"/>
    <n v="2"/>
    <s v="PRT"/>
    <s v="5c5ef25b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96"/>
    <x v="1"/>
    <x v="4"/>
    <n v="47"/>
    <x v="16"/>
    <n v="0"/>
    <n v="2"/>
    <s v="PRT"/>
    <s v="a9eafc8c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23"/>
    <x v="1"/>
    <x v="4"/>
    <n v="47"/>
    <x v="16"/>
    <n v="0"/>
    <n v="2"/>
    <s v="BRA"/>
    <s v="ab0a31e6"/>
    <s v="BRA"/>
    <x v="2"/>
    <x v="2"/>
    <x v="0"/>
    <x v="0"/>
    <n v="0"/>
    <s v="No Deposit"/>
    <n v="9"/>
    <m/>
    <n v="0"/>
    <x v="0"/>
    <x v="0"/>
    <x v="0"/>
    <x v="0"/>
    <x v="3"/>
    <n v="88"/>
    <n v="0"/>
    <x v="3"/>
    <x v="1"/>
    <x v="561"/>
    <x v="1"/>
    <x v="1"/>
    <n v="0"/>
  </r>
  <r>
    <x v="1"/>
    <x v="1"/>
    <n v="23"/>
    <x v="1"/>
    <x v="4"/>
    <n v="47"/>
    <x v="16"/>
    <n v="0"/>
    <n v="2"/>
    <s v="BRA"/>
    <s v="6ec351dc"/>
    <s v="BRA"/>
    <x v="2"/>
    <x v="2"/>
    <x v="0"/>
    <x v="0"/>
    <n v="0"/>
    <s v="No Deposit"/>
    <n v="9"/>
    <m/>
    <n v="0"/>
    <x v="0"/>
    <x v="0"/>
    <x v="0"/>
    <x v="0"/>
    <x v="3"/>
    <n v="88"/>
    <n v="0"/>
    <x v="3"/>
    <x v="1"/>
    <x v="561"/>
    <x v="1"/>
    <x v="1"/>
    <n v="0"/>
  </r>
  <r>
    <x v="1"/>
    <x v="1"/>
    <n v="496"/>
    <x v="1"/>
    <x v="4"/>
    <n v="47"/>
    <x v="16"/>
    <n v="0"/>
    <n v="2"/>
    <s v="PRT"/>
    <s v="8bbd0fb3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96"/>
    <x v="1"/>
    <x v="4"/>
    <n v="47"/>
    <x v="16"/>
    <n v="0"/>
    <n v="2"/>
    <s v="PRT"/>
    <s v="8eddaf8a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96"/>
    <x v="1"/>
    <x v="4"/>
    <n v="47"/>
    <x v="16"/>
    <n v="0"/>
    <n v="2"/>
    <s v="PRT"/>
    <s v="db4b18b5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96"/>
    <x v="1"/>
    <x v="4"/>
    <n v="47"/>
    <x v="16"/>
    <n v="0"/>
    <n v="2"/>
    <s v="PRT"/>
    <s v="05e56e8f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96"/>
    <x v="1"/>
    <x v="4"/>
    <n v="47"/>
    <x v="16"/>
    <n v="0"/>
    <n v="2"/>
    <s v="PRT"/>
    <s v="32ae5696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96"/>
    <x v="1"/>
    <x v="4"/>
    <n v="47"/>
    <x v="16"/>
    <n v="0"/>
    <n v="2"/>
    <s v="PRT"/>
    <s v="5c4485b0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96"/>
    <x v="1"/>
    <x v="4"/>
    <n v="47"/>
    <x v="16"/>
    <n v="0"/>
    <n v="2"/>
    <s v="PRT"/>
    <s v="43de77a0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125"/>
    <x v="1"/>
    <x v="4"/>
    <n v="47"/>
    <x v="16"/>
    <n v="0"/>
    <n v="3"/>
    <s v="ITA"/>
    <s v="b4de4d56"/>
    <s v="IT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45"/>
    <x v="1"/>
    <x v="1"/>
    <n v="0"/>
  </r>
  <r>
    <x v="1"/>
    <x v="1"/>
    <n v="66"/>
    <x v="1"/>
    <x v="4"/>
    <n v="47"/>
    <x v="16"/>
    <n v="0"/>
    <n v="3"/>
    <s v="ITA"/>
    <s v="79ec94d9"/>
    <s v="ITA"/>
    <x v="2"/>
    <x v="2"/>
    <x v="0"/>
    <x v="0"/>
    <n v="0"/>
    <s v="No Deposit"/>
    <n v="9"/>
    <m/>
    <n v="0"/>
    <x v="0"/>
    <x v="0"/>
    <x v="2"/>
    <x v="0"/>
    <x v="2"/>
    <n v="231"/>
    <n v="0"/>
    <x v="1"/>
    <x v="1"/>
    <x v="540"/>
    <x v="5"/>
    <x v="5"/>
    <n v="0"/>
  </r>
  <r>
    <x v="1"/>
    <x v="1"/>
    <n v="2"/>
    <x v="1"/>
    <x v="4"/>
    <n v="47"/>
    <x v="16"/>
    <n v="0"/>
    <n v="3"/>
    <s v="ESP"/>
    <s v="2ffd6aff"/>
    <s v="ESP"/>
    <x v="2"/>
    <x v="2"/>
    <x v="0"/>
    <x v="0"/>
    <n v="0"/>
    <s v="No Deposit"/>
    <n v="9"/>
    <m/>
    <n v="0"/>
    <x v="0"/>
    <x v="0"/>
    <x v="0"/>
    <x v="0"/>
    <x v="2"/>
    <n v="159"/>
    <n v="0"/>
    <x v="1"/>
    <x v="1"/>
    <x v="577"/>
    <x v="2"/>
    <x v="2"/>
    <n v="0"/>
  </r>
  <r>
    <x v="1"/>
    <x v="1"/>
    <n v="100"/>
    <x v="1"/>
    <x v="4"/>
    <n v="47"/>
    <x v="16"/>
    <n v="0"/>
    <n v="3"/>
    <s v="IDN"/>
    <s v="8f382e46"/>
    <s v="IDN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479"/>
    <x v="1"/>
    <x v="1"/>
    <n v="0"/>
  </r>
  <r>
    <x v="1"/>
    <x v="1"/>
    <n v="25"/>
    <x v="1"/>
    <x v="4"/>
    <n v="47"/>
    <x v="16"/>
    <n v="0"/>
    <n v="3"/>
    <s v="ITA"/>
    <s v="b0b73f01"/>
    <s v="ITA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554"/>
    <x v="1"/>
    <x v="1"/>
    <n v="0"/>
  </r>
  <r>
    <x v="1"/>
    <x v="1"/>
    <n v="22"/>
    <x v="1"/>
    <x v="4"/>
    <n v="47"/>
    <x v="16"/>
    <n v="0"/>
    <n v="3"/>
    <s v="ITA"/>
    <s v="8fdced87"/>
    <s v="ITA"/>
    <x v="2"/>
    <x v="2"/>
    <x v="0"/>
    <x v="0"/>
    <n v="0"/>
    <s v="No Deposit"/>
    <n v="9"/>
    <m/>
    <n v="0"/>
    <x v="0"/>
    <x v="2"/>
    <x v="0"/>
    <x v="0"/>
    <x v="0"/>
    <n v="154"/>
    <n v="0"/>
    <x v="1"/>
    <x v="1"/>
    <x v="553"/>
    <x v="2"/>
    <x v="2"/>
    <n v="0"/>
  </r>
  <r>
    <x v="1"/>
    <x v="1"/>
    <n v="79"/>
    <x v="1"/>
    <x v="4"/>
    <n v="47"/>
    <x v="16"/>
    <n v="0"/>
    <n v="3"/>
    <s v="GBR"/>
    <s v="5ebfbc98"/>
    <s v="GBR"/>
    <x v="2"/>
    <x v="2"/>
    <x v="0"/>
    <x v="0"/>
    <n v="0"/>
    <s v="No Deposit"/>
    <n v="9"/>
    <m/>
    <n v="0"/>
    <x v="0"/>
    <x v="0"/>
    <x v="0"/>
    <x v="0"/>
    <x v="0"/>
    <n v="102.6"/>
    <n v="0"/>
    <x v="1"/>
    <x v="1"/>
    <x v="568"/>
    <x v="2"/>
    <x v="2"/>
    <n v="0"/>
  </r>
  <r>
    <x v="1"/>
    <x v="1"/>
    <n v="2"/>
    <x v="1"/>
    <x v="4"/>
    <n v="47"/>
    <x v="16"/>
    <n v="0"/>
    <n v="3"/>
    <s v="ESP"/>
    <s v="4496c996"/>
    <s v="ESP"/>
    <x v="2"/>
    <x v="2"/>
    <x v="0"/>
    <x v="0"/>
    <n v="0"/>
    <s v="No Deposit"/>
    <n v="9"/>
    <m/>
    <n v="0"/>
    <x v="0"/>
    <x v="0"/>
    <x v="0"/>
    <x v="0"/>
    <x v="2"/>
    <n v="168"/>
    <n v="0"/>
    <x v="1"/>
    <x v="1"/>
    <x v="577"/>
    <x v="2"/>
    <x v="2"/>
    <n v="0"/>
  </r>
  <r>
    <x v="1"/>
    <x v="1"/>
    <n v="64"/>
    <x v="1"/>
    <x v="4"/>
    <n v="47"/>
    <x v="16"/>
    <n v="0"/>
    <n v="3"/>
    <s v="ESP"/>
    <s v="c3482444"/>
    <s v="ESP"/>
    <x v="2"/>
    <x v="2"/>
    <x v="0"/>
    <x v="0"/>
    <n v="0"/>
    <s v="No Deposit"/>
    <n v="9"/>
    <m/>
    <n v="0"/>
    <x v="0"/>
    <x v="2"/>
    <x v="0"/>
    <x v="0"/>
    <x v="0"/>
    <n v="149"/>
    <n v="0"/>
    <x v="3"/>
    <x v="1"/>
    <x v="514"/>
    <x v="2"/>
    <x v="2"/>
    <n v="0"/>
  </r>
  <r>
    <x v="1"/>
    <x v="1"/>
    <n v="31"/>
    <x v="1"/>
    <x v="4"/>
    <n v="47"/>
    <x v="16"/>
    <n v="1"/>
    <n v="3"/>
    <s v="NGA"/>
    <s v="95f82581"/>
    <s v="NG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40"/>
    <x v="1"/>
    <x v="1"/>
    <n v="0"/>
  </r>
  <r>
    <x v="1"/>
    <x v="1"/>
    <n v="7"/>
    <x v="1"/>
    <x v="4"/>
    <n v="47"/>
    <x v="16"/>
    <n v="1"/>
    <n v="3"/>
    <s v="ESP"/>
    <s v="f4e80f1b"/>
    <s v="ESP"/>
    <x v="2"/>
    <x v="2"/>
    <x v="0"/>
    <x v="0"/>
    <n v="0"/>
    <s v="No Deposit"/>
    <n v="9"/>
    <m/>
    <n v="0"/>
    <x v="0"/>
    <x v="0"/>
    <x v="0"/>
    <x v="0"/>
    <x v="3"/>
    <n v="78.63"/>
    <n v="0"/>
    <x v="3"/>
    <x v="1"/>
    <x v="566"/>
    <x v="1"/>
    <x v="1"/>
    <n v="0"/>
  </r>
  <r>
    <x v="1"/>
    <x v="1"/>
    <n v="18"/>
    <x v="1"/>
    <x v="4"/>
    <n v="47"/>
    <x v="16"/>
    <n v="1"/>
    <n v="3"/>
    <s v="PRT"/>
    <s v="b3706dc1"/>
    <s v="PRT"/>
    <x v="2"/>
    <x v="2"/>
    <x v="0"/>
    <x v="0"/>
    <n v="0"/>
    <s v="No Deposit"/>
    <n v="7"/>
    <m/>
    <n v="0"/>
    <x v="0"/>
    <x v="1"/>
    <x v="0"/>
    <x v="0"/>
    <x v="3"/>
    <n v="48.5"/>
    <n v="0"/>
    <x v="0"/>
    <x v="1"/>
    <x v="565"/>
    <x v="1"/>
    <x v="1"/>
    <n v="0"/>
  </r>
  <r>
    <x v="1"/>
    <x v="1"/>
    <n v="63"/>
    <x v="1"/>
    <x v="4"/>
    <n v="47"/>
    <x v="16"/>
    <n v="1"/>
    <n v="3"/>
    <s v="NGA"/>
    <s v="9653895f"/>
    <s v="NG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10"/>
    <x v="1"/>
    <x v="1"/>
    <n v="0"/>
  </r>
  <r>
    <x v="1"/>
    <x v="1"/>
    <n v="39"/>
    <x v="1"/>
    <x v="4"/>
    <n v="47"/>
    <x v="16"/>
    <n v="1"/>
    <n v="3"/>
    <s v="ITA"/>
    <s v="8dce5831"/>
    <s v="ITA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560"/>
    <x v="1"/>
    <x v="1"/>
    <n v="0"/>
  </r>
  <r>
    <x v="1"/>
    <x v="1"/>
    <n v="63"/>
    <x v="1"/>
    <x v="4"/>
    <n v="47"/>
    <x v="16"/>
    <n v="1"/>
    <n v="3"/>
    <s v="NGA"/>
    <s v="70e5a803"/>
    <s v="NG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10"/>
    <x v="1"/>
    <x v="1"/>
    <n v="0"/>
  </r>
  <r>
    <x v="1"/>
    <x v="1"/>
    <n v="54"/>
    <x v="1"/>
    <x v="4"/>
    <n v="47"/>
    <x v="16"/>
    <n v="2"/>
    <n v="3"/>
    <s v="SWE"/>
    <s v="539950fc"/>
    <s v="SWE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554"/>
    <x v="1"/>
    <x v="1"/>
    <n v="0"/>
  </r>
  <r>
    <x v="1"/>
    <x v="1"/>
    <n v="102"/>
    <x v="1"/>
    <x v="4"/>
    <n v="47"/>
    <x v="16"/>
    <n v="2"/>
    <n v="3"/>
    <s v="GBR"/>
    <s v="80a9ed76"/>
    <s v="GBR"/>
    <x v="2"/>
    <x v="2"/>
    <x v="0"/>
    <x v="0"/>
    <n v="0"/>
    <s v="No Deposit"/>
    <n v="9"/>
    <m/>
    <n v="0"/>
    <x v="0"/>
    <x v="0"/>
    <x v="0"/>
    <x v="0"/>
    <x v="0"/>
    <n v="85"/>
    <n v="0"/>
    <x v="3"/>
    <x v="1"/>
    <x v="512"/>
    <x v="1"/>
    <x v="1"/>
    <n v="0"/>
  </r>
  <r>
    <x v="1"/>
    <x v="1"/>
    <n v="15"/>
    <x v="1"/>
    <x v="4"/>
    <n v="47"/>
    <x v="16"/>
    <n v="2"/>
    <n v="4"/>
    <s v="RUS"/>
    <s v="5fefc827"/>
    <s v="RUS"/>
    <x v="2"/>
    <x v="2"/>
    <x v="0"/>
    <x v="0"/>
    <n v="0"/>
    <s v="No Deposit"/>
    <n v="9"/>
    <m/>
    <n v="0"/>
    <x v="0"/>
    <x v="0"/>
    <x v="0"/>
    <x v="0"/>
    <x v="3"/>
    <n v="92.5"/>
    <n v="0"/>
    <x v="0"/>
    <x v="1"/>
    <x v="566"/>
    <x v="1"/>
    <x v="1"/>
    <n v="0"/>
  </r>
  <r>
    <x v="1"/>
    <x v="1"/>
    <n v="5"/>
    <x v="1"/>
    <x v="4"/>
    <n v="47"/>
    <x v="16"/>
    <n v="2"/>
    <n v="4"/>
    <s v="BRA"/>
    <s v="2c02e5c2"/>
    <s v="BRA"/>
    <x v="2"/>
    <x v="2"/>
    <x v="0"/>
    <x v="0"/>
    <n v="0"/>
    <s v="No Deposit"/>
    <n v="9"/>
    <m/>
    <n v="0"/>
    <x v="0"/>
    <x v="0"/>
    <x v="0"/>
    <x v="0"/>
    <x v="3"/>
    <n v="79.33"/>
    <n v="0"/>
    <x v="0"/>
    <x v="1"/>
    <x v="575"/>
    <x v="1"/>
    <x v="1"/>
    <n v="0"/>
  </r>
  <r>
    <x v="1"/>
    <x v="1"/>
    <n v="6"/>
    <x v="1"/>
    <x v="4"/>
    <n v="47"/>
    <x v="16"/>
    <n v="2"/>
    <n v="5"/>
    <s v="ESP"/>
    <s v="bd6cc47d"/>
    <s v="ESP"/>
    <x v="2"/>
    <x v="2"/>
    <x v="0"/>
    <x v="0"/>
    <n v="0"/>
    <s v="No Deposit"/>
    <n v="9"/>
    <m/>
    <n v="0"/>
    <x v="0"/>
    <x v="0"/>
    <x v="0"/>
    <x v="0"/>
    <x v="3"/>
    <n v="78.69"/>
    <n v="0"/>
    <x v="0"/>
    <x v="1"/>
    <x v="566"/>
    <x v="1"/>
    <x v="1"/>
    <n v="0"/>
  </r>
  <r>
    <x v="1"/>
    <x v="1"/>
    <n v="11"/>
    <x v="1"/>
    <x v="4"/>
    <n v="47"/>
    <x v="16"/>
    <n v="2"/>
    <n v="3"/>
    <s v="BRA"/>
    <s v="3fac1870"/>
    <s v="BRA"/>
    <x v="2"/>
    <x v="2"/>
    <x v="0"/>
    <x v="0"/>
    <n v="0"/>
    <s v="No Deposit"/>
    <n v="9"/>
    <m/>
    <n v="0"/>
    <x v="0"/>
    <x v="0"/>
    <x v="0"/>
    <x v="0"/>
    <x v="3"/>
    <n v="79.05"/>
    <n v="0"/>
    <x v="0"/>
    <x v="1"/>
    <x v="578"/>
    <x v="1"/>
    <x v="1"/>
    <n v="0"/>
  </r>
  <r>
    <x v="1"/>
    <x v="1"/>
    <n v="0"/>
    <x v="1"/>
    <x v="4"/>
    <n v="47"/>
    <x v="16"/>
    <n v="4"/>
    <n v="11"/>
    <s v=""/>
    <s v="2cf4bfa8"/>
    <s v=""/>
    <x v="1"/>
    <x v="0"/>
    <x v="0"/>
    <x v="0"/>
    <n v="0"/>
    <s v="No Deposit"/>
    <m/>
    <n v="279"/>
    <n v="0"/>
    <x v="0"/>
    <x v="10"/>
    <x v="0"/>
    <x v="0"/>
    <x v="3"/>
    <n v="0"/>
    <n v="0"/>
    <x v="0"/>
    <x v="1"/>
    <x v="577"/>
    <x v="8"/>
    <x v="9"/>
    <n v="0"/>
  </r>
  <r>
    <x v="1"/>
    <x v="1"/>
    <n v="30"/>
    <x v="1"/>
    <x v="4"/>
    <n v="47"/>
    <x v="17"/>
    <n v="0"/>
    <n v="1"/>
    <s v="BRA"/>
    <s v="6e54c587"/>
    <s v="BRA"/>
    <x v="2"/>
    <x v="2"/>
    <x v="0"/>
    <x v="0"/>
    <n v="0"/>
    <s v="No Deposit"/>
    <n v="9"/>
    <m/>
    <n v="0"/>
    <x v="0"/>
    <x v="0"/>
    <x v="0"/>
    <x v="1"/>
    <x v="3"/>
    <n v="88"/>
    <n v="0"/>
    <x v="1"/>
    <x v="1"/>
    <x v="578"/>
    <x v="1"/>
    <x v="1"/>
    <n v="1"/>
  </r>
  <r>
    <x v="1"/>
    <x v="1"/>
    <n v="63"/>
    <x v="1"/>
    <x v="4"/>
    <n v="47"/>
    <x v="17"/>
    <n v="0"/>
    <n v="1"/>
    <s v="ITA"/>
    <s v="2fd0af0a"/>
    <s v="ITA"/>
    <x v="2"/>
    <x v="2"/>
    <x v="0"/>
    <x v="0"/>
    <n v="0"/>
    <s v="No Deposit"/>
    <n v="9"/>
    <m/>
    <n v="0"/>
    <x v="0"/>
    <x v="0"/>
    <x v="0"/>
    <x v="0"/>
    <x v="0"/>
    <n v="102.6"/>
    <n v="0"/>
    <x v="0"/>
    <x v="1"/>
    <x v="560"/>
    <x v="2"/>
    <x v="2"/>
    <n v="0"/>
  </r>
  <r>
    <x v="1"/>
    <x v="1"/>
    <n v="211"/>
    <x v="1"/>
    <x v="4"/>
    <n v="47"/>
    <x v="17"/>
    <n v="0"/>
    <n v="1"/>
    <s v="FRA"/>
    <s v="547f38d2"/>
    <s v="FRA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373"/>
    <x v="1"/>
    <x v="1"/>
    <n v="0"/>
  </r>
  <r>
    <x v="1"/>
    <x v="1"/>
    <n v="225"/>
    <x v="1"/>
    <x v="4"/>
    <n v="47"/>
    <x v="17"/>
    <n v="0"/>
    <n v="1"/>
    <s v="DEU"/>
    <s v="e72dae31"/>
    <s v="DEU"/>
    <x v="2"/>
    <x v="2"/>
    <x v="0"/>
    <x v="0"/>
    <n v="0"/>
    <s v="No Deposit"/>
    <n v="9"/>
    <m/>
    <n v="0"/>
    <x v="0"/>
    <x v="1"/>
    <x v="0"/>
    <x v="0"/>
    <x v="0"/>
    <n v="72.900000000000006"/>
    <n v="0"/>
    <x v="1"/>
    <x v="1"/>
    <x v="417"/>
    <x v="1"/>
    <x v="1"/>
    <n v="0"/>
  </r>
  <r>
    <x v="1"/>
    <x v="1"/>
    <n v="72"/>
    <x v="1"/>
    <x v="4"/>
    <n v="47"/>
    <x v="17"/>
    <n v="0"/>
    <n v="2"/>
    <s v="CHE"/>
    <s v="5e56b142"/>
    <s v="CHE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66"/>
    <x v="1"/>
    <x v="1"/>
    <n v="0"/>
  </r>
  <r>
    <x v="1"/>
    <x v="1"/>
    <n v="80"/>
    <x v="1"/>
    <x v="4"/>
    <n v="47"/>
    <x v="17"/>
    <n v="0"/>
    <n v="2"/>
    <s v="PRT"/>
    <s v="9a2627f4"/>
    <s v="PRT"/>
    <x v="2"/>
    <x v="2"/>
    <x v="0"/>
    <x v="0"/>
    <n v="0"/>
    <s v="No Deposit"/>
    <n v="89"/>
    <m/>
    <n v="0"/>
    <x v="0"/>
    <x v="0"/>
    <x v="0"/>
    <x v="0"/>
    <x v="3"/>
    <n v="63.36"/>
    <n v="0"/>
    <x v="0"/>
    <x v="1"/>
    <x v="531"/>
    <x v="1"/>
    <x v="1"/>
    <n v="0"/>
  </r>
  <r>
    <x v="1"/>
    <x v="1"/>
    <n v="301"/>
    <x v="1"/>
    <x v="4"/>
    <n v="47"/>
    <x v="17"/>
    <n v="0"/>
    <n v="2"/>
    <s v="PRT"/>
    <s v="18fe07d5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1"/>
    <x v="1"/>
    <x v="4"/>
    <n v="47"/>
    <x v="17"/>
    <n v="0"/>
    <n v="2"/>
    <s v="PRT"/>
    <s v="818589c6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23"/>
    <x v="1"/>
    <x v="4"/>
    <n v="47"/>
    <x v="17"/>
    <n v="0"/>
    <n v="2"/>
    <s v="DEU"/>
    <s v="938b236d"/>
    <s v="DEU"/>
    <x v="2"/>
    <x v="2"/>
    <x v="0"/>
    <x v="0"/>
    <n v="0"/>
    <s v="No Deposit"/>
    <n v="9"/>
    <m/>
    <n v="0"/>
    <x v="0"/>
    <x v="0"/>
    <x v="0"/>
    <x v="0"/>
    <x v="3"/>
    <n v="91.5"/>
    <n v="0"/>
    <x v="1"/>
    <x v="1"/>
    <x v="562"/>
    <x v="1"/>
    <x v="1"/>
    <n v="2"/>
  </r>
  <r>
    <x v="1"/>
    <x v="1"/>
    <n v="101"/>
    <x v="1"/>
    <x v="4"/>
    <n v="47"/>
    <x v="17"/>
    <n v="0"/>
    <n v="2"/>
    <s v="IRL"/>
    <s v="85d42fb6"/>
    <s v="IRL"/>
    <x v="2"/>
    <x v="2"/>
    <x v="0"/>
    <x v="0"/>
    <n v="0"/>
    <s v="No Deposit"/>
    <n v="9"/>
    <m/>
    <n v="0"/>
    <x v="0"/>
    <x v="0"/>
    <x v="0"/>
    <x v="0"/>
    <x v="0"/>
    <n v="90"/>
    <n v="0"/>
    <x v="3"/>
    <x v="1"/>
    <x v="542"/>
    <x v="1"/>
    <x v="1"/>
    <n v="0"/>
  </r>
  <r>
    <x v="1"/>
    <x v="1"/>
    <n v="301"/>
    <x v="1"/>
    <x v="4"/>
    <n v="47"/>
    <x v="17"/>
    <n v="0"/>
    <n v="2"/>
    <s v="PRT"/>
    <s v="72d0a8ca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1"/>
    <x v="1"/>
    <x v="4"/>
    <n v="47"/>
    <x v="17"/>
    <n v="0"/>
    <n v="2"/>
    <s v="PRT"/>
    <s v="a8e7190f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59"/>
    <x v="1"/>
    <x v="4"/>
    <n v="47"/>
    <x v="17"/>
    <n v="0"/>
    <n v="2"/>
    <s v="PRT"/>
    <s v="5755ef3d"/>
    <s v="PRT"/>
    <x v="2"/>
    <x v="2"/>
    <x v="0"/>
    <x v="0"/>
    <n v="0"/>
    <s v="No Deposit"/>
    <n v="9"/>
    <m/>
    <n v="0"/>
    <x v="0"/>
    <x v="0"/>
    <x v="0"/>
    <x v="0"/>
    <x v="2"/>
    <n v="127.8"/>
    <n v="0"/>
    <x v="1"/>
    <x v="1"/>
    <x v="560"/>
    <x v="1"/>
    <x v="1"/>
    <n v="0"/>
  </r>
  <r>
    <x v="1"/>
    <x v="1"/>
    <n v="57"/>
    <x v="1"/>
    <x v="4"/>
    <n v="47"/>
    <x v="17"/>
    <n v="0"/>
    <n v="2"/>
    <s v="ITA"/>
    <s v="0c7c7979"/>
    <s v="ITA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62"/>
    <x v="1"/>
    <x v="1"/>
    <n v="0"/>
  </r>
  <r>
    <x v="1"/>
    <x v="1"/>
    <n v="301"/>
    <x v="1"/>
    <x v="4"/>
    <n v="47"/>
    <x v="17"/>
    <n v="0"/>
    <n v="2"/>
    <s v="PRT"/>
    <s v="aa004920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1"/>
    <x v="1"/>
    <x v="4"/>
    <n v="47"/>
    <x v="17"/>
    <n v="0"/>
    <n v="2"/>
    <s v="PRT"/>
    <s v="b6bdab07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1"/>
    <x v="1"/>
    <x v="4"/>
    <n v="47"/>
    <x v="17"/>
    <n v="0"/>
    <n v="2"/>
    <s v="PRT"/>
    <s v="38cb2333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84"/>
    <x v="1"/>
    <x v="4"/>
    <n v="47"/>
    <x v="17"/>
    <n v="0"/>
    <n v="2"/>
    <s v="CHE"/>
    <s v="07a928f3"/>
    <s v="CHE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37"/>
    <x v="1"/>
    <x v="1"/>
    <n v="0"/>
  </r>
  <r>
    <x v="1"/>
    <x v="1"/>
    <n v="301"/>
    <x v="1"/>
    <x v="4"/>
    <n v="47"/>
    <x v="17"/>
    <n v="0"/>
    <n v="2"/>
    <s v="PRT"/>
    <s v="da00cdd0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21"/>
    <x v="1"/>
    <x v="4"/>
    <n v="47"/>
    <x v="17"/>
    <n v="0"/>
    <n v="2"/>
    <s v="PRT"/>
    <s v="63e7e4bc"/>
    <s v="PRT"/>
    <x v="2"/>
    <x v="2"/>
    <x v="0"/>
    <x v="0"/>
    <n v="0"/>
    <s v="No Deposit"/>
    <n v="9"/>
    <m/>
    <n v="0"/>
    <x v="0"/>
    <x v="0"/>
    <x v="2"/>
    <x v="0"/>
    <x v="0"/>
    <n v="174"/>
    <n v="0"/>
    <x v="1"/>
    <x v="1"/>
    <x v="565"/>
    <x v="5"/>
    <x v="5"/>
    <n v="0"/>
  </r>
  <r>
    <x v="1"/>
    <x v="1"/>
    <n v="24"/>
    <x v="1"/>
    <x v="4"/>
    <n v="47"/>
    <x v="17"/>
    <n v="0"/>
    <n v="2"/>
    <s v="PRT"/>
    <s v="691cc121"/>
    <s v="PRT"/>
    <x v="3"/>
    <x v="2"/>
    <x v="0"/>
    <x v="0"/>
    <n v="0"/>
    <s v="No Deposit"/>
    <n v="85"/>
    <m/>
    <n v="0"/>
    <x v="0"/>
    <x v="0"/>
    <x v="0"/>
    <x v="0"/>
    <x v="3"/>
    <n v="70"/>
    <n v="0"/>
    <x v="0"/>
    <x v="1"/>
    <x v="553"/>
    <x v="1"/>
    <x v="1"/>
    <n v="0"/>
  </r>
  <r>
    <x v="1"/>
    <x v="1"/>
    <n v="59"/>
    <x v="1"/>
    <x v="4"/>
    <n v="47"/>
    <x v="17"/>
    <n v="0"/>
    <n v="2"/>
    <s v="PRT"/>
    <s v="6454086b"/>
    <s v="PRT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16"/>
    <x v="1"/>
    <x v="1"/>
    <n v="0"/>
  </r>
  <r>
    <x v="1"/>
    <x v="1"/>
    <n v="88"/>
    <x v="1"/>
    <x v="4"/>
    <n v="47"/>
    <x v="17"/>
    <n v="0"/>
    <n v="2"/>
    <s v="BRA"/>
    <s v="de70c2a8"/>
    <s v="BRA"/>
    <x v="2"/>
    <x v="2"/>
    <x v="0"/>
    <x v="0"/>
    <n v="0"/>
    <s v="No Deposit"/>
    <n v="9"/>
    <m/>
    <n v="0"/>
    <x v="0"/>
    <x v="0"/>
    <x v="0"/>
    <x v="0"/>
    <x v="0"/>
    <n v="102.6"/>
    <n v="0"/>
    <x v="1"/>
    <x v="1"/>
    <x v="546"/>
    <x v="2"/>
    <x v="2"/>
    <n v="0"/>
  </r>
  <r>
    <x v="1"/>
    <x v="1"/>
    <n v="301"/>
    <x v="1"/>
    <x v="4"/>
    <n v="47"/>
    <x v="17"/>
    <n v="0"/>
    <n v="2"/>
    <s v="PRT"/>
    <s v="ede154c2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1"/>
    <x v="1"/>
    <x v="4"/>
    <n v="47"/>
    <x v="17"/>
    <n v="0"/>
    <n v="2"/>
    <s v="PRT"/>
    <s v="6a475c14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1"/>
    <x v="1"/>
    <x v="4"/>
    <n v="47"/>
    <x v="17"/>
    <n v="0"/>
    <n v="2"/>
    <s v="PRT"/>
    <s v="bdb847fc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1"/>
    <x v="1"/>
    <x v="4"/>
    <n v="47"/>
    <x v="17"/>
    <n v="0"/>
    <n v="2"/>
    <s v="PRT"/>
    <s v="e7adf6df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1"/>
    <x v="1"/>
    <x v="4"/>
    <n v="47"/>
    <x v="17"/>
    <n v="0"/>
    <n v="2"/>
    <s v="PRT"/>
    <s v="3988e4c7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101"/>
    <x v="1"/>
    <x v="4"/>
    <n v="47"/>
    <x v="17"/>
    <n v="0"/>
    <n v="2"/>
    <s v="IRL"/>
    <s v="ba5a5eff"/>
    <s v="IRL"/>
    <x v="2"/>
    <x v="2"/>
    <x v="0"/>
    <x v="0"/>
    <n v="0"/>
    <s v="No Deposit"/>
    <n v="9"/>
    <m/>
    <n v="0"/>
    <x v="0"/>
    <x v="0"/>
    <x v="0"/>
    <x v="0"/>
    <x v="0"/>
    <n v="90"/>
    <n v="0"/>
    <x v="3"/>
    <x v="1"/>
    <x v="542"/>
    <x v="1"/>
    <x v="1"/>
    <n v="0"/>
  </r>
  <r>
    <x v="1"/>
    <x v="1"/>
    <n v="71"/>
    <x v="1"/>
    <x v="4"/>
    <n v="47"/>
    <x v="17"/>
    <n v="0"/>
    <n v="2"/>
    <s v="ITA"/>
    <s v="e6fecee9"/>
    <s v="ITA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514"/>
    <x v="1"/>
    <x v="1"/>
    <n v="0"/>
  </r>
  <r>
    <x v="1"/>
    <x v="1"/>
    <n v="301"/>
    <x v="1"/>
    <x v="4"/>
    <n v="47"/>
    <x v="17"/>
    <n v="0"/>
    <n v="2"/>
    <s v="PRT"/>
    <s v="dfba1554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1"/>
    <x v="1"/>
    <x v="4"/>
    <n v="47"/>
    <x v="17"/>
    <n v="0"/>
    <n v="2"/>
    <s v="PRT"/>
    <s v="f924566f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1"/>
    <x v="1"/>
    <x v="4"/>
    <n v="47"/>
    <x v="17"/>
    <n v="0"/>
    <n v="2"/>
    <s v="PRT"/>
    <s v="39d0c53b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1"/>
    <x v="1"/>
    <x v="4"/>
    <n v="47"/>
    <x v="17"/>
    <n v="0"/>
    <n v="2"/>
    <s v="PRT"/>
    <s v="ae57a892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115"/>
    <x v="1"/>
    <x v="4"/>
    <n v="47"/>
    <x v="17"/>
    <n v="0"/>
    <n v="2"/>
    <s v="DEU"/>
    <s v="f179429f"/>
    <s v="DEU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548"/>
    <x v="1"/>
    <x v="1"/>
    <n v="0"/>
  </r>
  <r>
    <x v="1"/>
    <x v="1"/>
    <n v="211"/>
    <x v="1"/>
    <x v="4"/>
    <n v="47"/>
    <x v="17"/>
    <n v="0"/>
    <n v="2"/>
    <s v="MYS"/>
    <s v="d9ae921d"/>
    <s v="MYS"/>
    <x v="2"/>
    <x v="2"/>
    <x v="0"/>
    <x v="0"/>
    <n v="0"/>
    <s v="No Deposit"/>
    <n v="9"/>
    <m/>
    <n v="0"/>
    <x v="0"/>
    <x v="0"/>
    <x v="0"/>
    <x v="0"/>
    <x v="3"/>
    <n v="67.5"/>
    <n v="0"/>
    <x v="1"/>
    <x v="1"/>
    <x v="515"/>
    <x v="1"/>
    <x v="1"/>
    <n v="0"/>
  </r>
  <r>
    <x v="1"/>
    <x v="1"/>
    <n v="301"/>
    <x v="1"/>
    <x v="4"/>
    <n v="47"/>
    <x v="17"/>
    <n v="0"/>
    <n v="2"/>
    <s v="PRT"/>
    <s v="a5f1b83b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11"/>
    <x v="1"/>
    <x v="4"/>
    <n v="47"/>
    <x v="17"/>
    <n v="0"/>
    <n v="2"/>
    <s v="FRA"/>
    <s v="dce10b6d"/>
    <s v="FRA"/>
    <x v="2"/>
    <x v="2"/>
    <x v="0"/>
    <x v="0"/>
    <n v="0"/>
    <s v="No Deposit"/>
    <n v="9"/>
    <m/>
    <n v="0"/>
    <x v="0"/>
    <x v="0"/>
    <x v="0"/>
    <x v="0"/>
    <x v="0"/>
    <n v="111"/>
    <n v="0"/>
    <x v="1"/>
    <x v="1"/>
    <x v="566"/>
    <x v="1"/>
    <x v="1"/>
    <n v="0"/>
  </r>
  <r>
    <x v="1"/>
    <x v="1"/>
    <n v="64"/>
    <x v="1"/>
    <x v="4"/>
    <n v="47"/>
    <x v="17"/>
    <n v="0"/>
    <n v="2"/>
    <s v="LUX"/>
    <s v="b2ae8f67"/>
    <s v="LUX"/>
    <x v="2"/>
    <x v="2"/>
    <x v="0"/>
    <x v="0"/>
    <n v="0"/>
    <s v="No Deposit"/>
    <n v="9"/>
    <m/>
    <n v="0"/>
    <x v="0"/>
    <x v="1"/>
    <x v="0"/>
    <x v="0"/>
    <x v="0"/>
    <n v="86.4"/>
    <n v="0"/>
    <x v="1"/>
    <x v="1"/>
    <x v="548"/>
    <x v="1"/>
    <x v="1"/>
    <n v="0"/>
  </r>
  <r>
    <x v="1"/>
    <x v="1"/>
    <n v="301"/>
    <x v="1"/>
    <x v="4"/>
    <n v="47"/>
    <x v="17"/>
    <n v="0"/>
    <n v="2"/>
    <s v="PRT"/>
    <s v="c54ffcd3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1"/>
    <x v="1"/>
    <x v="4"/>
    <n v="47"/>
    <x v="17"/>
    <n v="0"/>
    <n v="2"/>
    <s v="PRT"/>
    <s v="c9f9cda4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64"/>
    <x v="1"/>
    <x v="4"/>
    <n v="47"/>
    <x v="17"/>
    <n v="1"/>
    <n v="2"/>
    <s v="LUX"/>
    <s v="a8de38c1"/>
    <s v="LUX"/>
    <x v="2"/>
    <x v="2"/>
    <x v="0"/>
    <x v="0"/>
    <n v="0"/>
    <s v="No Deposit"/>
    <n v="9"/>
    <m/>
    <n v="0"/>
    <x v="0"/>
    <x v="1"/>
    <x v="0"/>
    <x v="0"/>
    <x v="0"/>
    <n v="86.4"/>
    <n v="0"/>
    <x v="1"/>
    <x v="1"/>
    <x v="560"/>
    <x v="1"/>
    <x v="1"/>
    <n v="0"/>
  </r>
  <r>
    <x v="1"/>
    <x v="1"/>
    <n v="64"/>
    <x v="1"/>
    <x v="4"/>
    <n v="47"/>
    <x v="17"/>
    <n v="1"/>
    <n v="2"/>
    <s v="ITA"/>
    <s v="b106129f"/>
    <s v="ITA"/>
    <x v="2"/>
    <x v="2"/>
    <x v="0"/>
    <x v="0"/>
    <n v="0"/>
    <s v="No Deposit"/>
    <n v="9"/>
    <m/>
    <n v="0"/>
    <x v="0"/>
    <x v="0"/>
    <x v="1"/>
    <x v="0"/>
    <x v="0"/>
    <n v="162.4"/>
    <n v="0"/>
    <x v="1"/>
    <x v="1"/>
    <x v="577"/>
    <x v="5"/>
    <x v="5"/>
    <n v="0"/>
  </r>
  <r>
    <x v="1"/>
    <x v="1"/>
    <n v="36"/>
    <x v="1"/>
    <x v="4"/>
    <n v="47"/>
    <x v="17"/>
    <n v="1"/>
    <n v="2"/>
    <s v="PRT"/>
    <s v="44f25ebc"/>
    <s v="PRT"/>
    <x v="1"/>
    <x v="1"/>
    <x v="0"/>
    <x v="0"/>
    <n v="0"/>
    <s v="No Deposit"/>
    <m/>
    <n v="51"/>
    <n v="0"/>
    <x v="0"/>
    <x v="1"/>
    <x v="0"/>
    <x v="0"/>
    <x v="0"/>
    <n v="68.5"/>
    <n v="0"/>
    <x v="0"/>
    <x v="1"/>
    <x v="585"/>
    <x v="1"/>
    <x v="1"/>
    <n v="0"/>
  </r>
  <r>
    <x v="1"/>
    <x v="1"/>
    <n v="50"/>
    <x v="1"/>
    <x v="4"/>
    <n v="47"/>
    <x v="17"/>
    <n v="1"/>
    <n v="2"/>
    <s v="BEL"/>
    <s v="d1384345"/>
    <s v="BEL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529"/>
    <x v="1"/>
    <x v="1"/>
    <n v="0"/>
  </r>
  <r>
    <x v="1"/>
    <x v="1"/>
    <n v="58"/>
    <x v="1"/>
    <x v="4"/>
    <n v="47"/>
    <x v="17"/>
    <n v="1"/>
    <n v="2"/>
    <s v="LUX"/>
    <s v="63927d81"/>
    <s v="LUX"/>
    <x v="2"/>
    <x v="2"/>
    <x v="0"/>
    <x v="0"/>
    <n v="0"/>
    <s v="No Deposit"/>
    <n v="9"/>
    <m/>
    <n v="0"/>
    <x v="0"/>
    <x v="1"/>
    <x v="0"/>
    <x v="0"/>
    <x v="0"/>
    <n v="86.4"/>
    <n v="0"/>
    <x v="2"/>
    <x v="1"/>
    <x v="568"/>
    <x v="1"/>
    <x v="1"/>
    <n v="0"/>
  </r>
  <r>
    <x v="1"/>
    <x v="1"/>
    <n v="50"/>
    <x v="1"/>
    <x v="4"/>
    <n v="47"/>
    <x v="17"/>
    <n v="1"/>
    <n v="2"/>
    <s v="LUX"/>
    <s v="4d9ac426"/>
    <s v="LUX"/>
    <x v="2"/>
    <x v="2"/>
    <x v="0"/>
    <x v="0"/>
    <n v="0"/>
    <s v="No Deposit"/>
    <n v="9"/>
    <m/>
    <n v="0"/>
    <x v="0"/>
    <x v="1"/>
    <x v="0"/>
    <x v="0"/>
    <x v="0"/>
    <n v="86.4"/>
    <n v="0"/>
    <x v="3"/>
    <x v="1"/>
    <x v="550"/>
    <x v="1"/>
    <x v="1"/>
    <n v="0"/>
  </r>
  <r>
    <x v="1"/>
    <x v="1"/>
    <n v="50"/>
    <x v="1"/>
    <x v="4"/>
    <n v="47"/>
    <x v="17"/>
    <n v="1"/>
    <n v="2"/>
    <s v="LUX"/>
    <s v="328e3312"/>
    <s v="LUX"/>
    <x v="2"/>
    <x v="2"/>
    <x v="0"/>
    <x v="0"/>
    <n v="0"/>
    <s v="No Deposit"/>
    <n v="9"/>
    <m/>
    <n v="0"/>
    <x v="0"/>
    <x v="1"/>
    <x v="0"/>
    <x v="0"/>
    <x v="0"/>
    <n v="86.4"/>
    <n v="0"/>
    <x v="3"/>
    <x v="1"/>
    <x v="547"/>
    <x v="1"/>
    <x v="1"/>
    <n v="0"/>
  </r>
  <r>
    <x v="1"/>
    <x v="1"/>
    <n v="57"/>
    <x v="1"/>
    <x v="4"/>
    <n v="47"/>
    <x v="17"/>
    <n v="1"/>
    <n v="2"/>
    <s v="LUX"/>
    <s v="830578c6"/>
    <s v="LUX"/>
    <x v="2"/>
    <x v="2"/>
    <x v="0"/>
    <x v="0"/>
    <n v="0"/>
    <s v="No Deposit"/>
    <n v="9"/>
    <m/>
    <n v="0"/>
    <x v="0"/>
    <x v="1"/>
    <x v="0"/>
    <x v="0"/>
    <x v="0"/>
    <n v="86.4"/>
    <n v="0"/>
    <x v="1"/>
    <x v="1"/>
    <x v="534"/>
    <x v="1"/>
    <x v="1"/>
    <n v="0"/>
  </r>
  <r>
    <x v="1"/>
    <x v="1"/>
    <n v="64"/>
    <x v="1"/>
    <x v="4"/>
    <n v="47"/>
    <x v="17"/>
    <n v="1"/>
    <n v="2"/>
    <s v="LUX"/>
    <s v="7fec1299"/>
    <s v="LUX"/>
    <x v="2"/>
    <x v="2"/>
    <x v="0"/>
    <x v="0"/>
    <n v="0"/>
    <s v="No Deposit"/>
    <n v="9"/>
    <m/>
    <n v="0"/>
    <x v="0"/>
    <x v="1"/>
    <x v="0"/>
    <x v="0"/>
    <x v="0"/>
    <n v="96"/>
    <n v="0"/>
    <x v="2"/>
    <x v="1"/>
    <x v="514"/>
    <x v="1"/>
    <x v="1"/>
    <n v="0"/>
  </r>
  <r>
    <x v="1"/>
    <x v="1"/>
    <n v="50"/>
    <x v="1"/>
    <x v="4"/>
    <n v="47"/>
    <x v="17"/>
    <n v="1"/>
    <n v="2"/>
    <s v="BEL"/>
    <s v="000ffb1f"/>
    <s v="BEL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529"/>
    <x v="1"/>
    <x v="1"/>
    <n v="0"/>
  </r>
  <r>
    <x v="1"/>
    <x v="1"/>
    <n v="50"/>
    <x v="1"/>
    <x v="4"/>
    <n v="47"/>
    <x v="17"/>
    <n v="1"/>
    <n v="2"/>
    <s v="BEL"/>
    <s v="3d16d1fe"/>
    <s v="BEL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529"/>
    <x v="1"/>
    <x v="1"/>
    <n v="0"/>
  </r>
  <r>
    <x v="1"/>
    <x v="1"/>
    <n v="64"/>
    <x v="1"/>
    <x v="4"/>
    <n v="47"/>
    <x v="17"/>
    <n v="1"/>
    <n v="2"/>
    <s v="LUX"/>
    <s v="daf542d0"/>
    <s v="LUX"/>
    <x v="2"/>
    <x v="2"/>
    <x v="0"/>
    <x v="0"/>
    <n v="0"/>
    <s v="No Deposit"/>
    <n v="9"/>
    <m/>
    <n v="0"/>
    <x v="0"/>
    <x v="1"/>
    <x v="0"/>
    <x v="0"/>
    <x v="0"/>
    <n v="86.4"/>
    <n v="0"/>
    <x v="1"/>
    <x v="1"/>
    <x v="547"/>
    <x v="1"/>
    <x v="1"/>
    <n v="0"/>
  </r>
  <r>
    <x v="1"/>
    <x v="1"/>
    <n v="75"/>
    <x v="1"/>
    <x v="4"/>
    <n v="47"/>
    <x v="17"/>
    <n v="1"/>
    <n v="2"/>
    <s v="ITA"/>
    <s v="156e9c23"/>
    <s v="ITA"/>
    <x v="2"/>
    <x v="2"/>
    <x v="0"/>
    <x v="0"/>
    <n v="0"/>
    <s v="No Deposit"/>
    <n v="9"/>
    <m/>
    <n v="0"/>
    <x v="0"/>
    <x v="2"/>
    <x v="0"/>
    <x v="0"/>
    <x v="0"/>
    <n v="126"/>
    <n v="0"/>
    <x v="3"/>
    <x v="1"/>
    <x v="557"/>
    <x v="2"/>
    <x v="2"/>
    <n v="0"/>
  </r>
  <r>
    <x v="1"/>
    <x v="1"/>
    <n v="60"/>
    <x v="1"/>
    <x v="4"/>
    <n v="47"/>
    <x v="17"/>
    <n v="1"/>
    <n v="2"/>
    <s v="POL"/>
    <s v="50ca73fe"/>
    <s v="POL"/>
    <x v="2"/>
    <x v="2"/>
    <x v="0"/>
    <x v="0"/>
    <n v="0"/>
    <s v="No Deposit"/>
    <n v="9"/>
    <m/>
    <n v="0"/>
    <x v="0"/>
    <x v="2"/>
    <x v="0"/>
    <x v="0"/>
    <x v="0"/>
    <n v="126"/>
    <n v="0"/>
    <x v="1"/>
    <x v="1"/>
    <x v="566"/>
    <x v="2"/>
    <x v="2"/>
    <n v="0"/>
  </r>
  <r>
    <x v="1"/>
    <x v="1"/>
    <n v="75"/>
    <x v="1"/>
    <x v="4"/>
    <n v="47"/>
    <x v="17"/>
    <n v="1"/>
    <n v="2"/>
    <s v="ITA"/>
    <s v="2d5ddfe3"/>
    <s v="ITA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557"/>
    <x v="1"/>
    <x v="1"/>
    <n v="0"/>
  </r>
  <r>
    <x v="1"/>
    <x v="1"/>
    <n v="249"/>
    <x v="1"/>
    <x v="4"/>
    <n v="47"/>
    <x v="17"/>
    <n v="1"/>
    <n v="2"/>
    <s v="ESP"/>
    <s v="e01d0c33"/>
    <s v="ESP"/>
    <x v="2"/>
    <x v="2"/>
    <x v="0"/>
    <x v="0"/>
    <n v="0"/>
    <s v="No Deposit"/>
    <n v="9"/>
    <m/>
    <n v="0"/>
    <x v="0"/>
    <x v="0"/>
    <x v="0"/>
    <x v="0"/>
    <x v="2"/>
    <n v="112.5"/>
    <n v="0"/>
    <x v="0"/>
    <x v="1"/>
    <x v="325"/>
    <x v="1"/>
    <x v="1"/>
    <n v="0"/>
  </r>
  <r>
    <x v="1"/>
    <x v="1"/>
    <n v="50"/>
    <x v="1"/>
    <x v="4"/>
    <n v="47"/>
    <x v="17"/>
    <n v="1"/>
    <n v="2"/>
    <s v="BEL"/>
    <s v="5cebc432"/>
    <s v="BEL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529"/>
    <x v="1"/>
    <x v="1"/>
    <n v="0"/>
  </r>
  <r>
    <x v="1"/>
    <x v="1"/>
    <n v="16"/>
    <x v="1"/>
    <x v="4"/>
    <n v="47"/>
    <x v="17"/>
    <n v="2"/>
    <n v="2"/>
    <s v="FRA"/>
    <s v="b35cdb3d"/>
    <s v="FRA"/>
    <x v="2"/>
    <x v="2"/>
    <x v="0"/>
    <x v="0"/>
    <n v="0"/>
    <s v="No Deposit"/>
    <n v="9"/>
    <m/>
    <n v="0"/>
    <x v="0"/>
    <x v="0"/>
    <x v="0"/>
    <x v="0"/>
    <x v="3"/>
    <n v="91.5"/>
    <n v="0"/>
    <x v="0"/>
    <x v="1"/>
    <x v="564"/>
    <x v="1"/>
    <x v="1"/>
    <n v="0"/>
  </r>
  <r>
    <x v="1"/>
    <x v="1"/>
    <n v="25"/>
    <x v="1"/>
    <x v="4"/>
    <n v="47"/>
    <x v="17"/>
    <n v="2"/>
    <n v="3"/>
    <s v="BRA"/>
    <s v="30f4f66b"/>
    <s v="BRA"/>
    <x v="2"/>
    <x v="2"/>
    <x v="0"/>
    <x v="0"/>
    <n v="0"/>
    <s v="No Deposit"/>
    <n v="9"/>
    <m/>
    <n v="0"/>
    <x v="0"/>
    <x v="0"/>
    <x v="1"/>
    <x v="0"/>
    <x v="2"/>
    <n v="146.69999999999999"/>
    <n v="0"/>
    <x v="3"/>
    <x v="1"/>
    <x v="556"/>
    <x v="1"/>
    <x v="1"/>
    <n v="0"/>
  </r>
  <r>
    <x v="1"/>
    <x v="1"/>
    <n v="11"/>
    <x v="1"/>
    <x v="4"/>
    <n v="47"/>
    <x v="17"/>
    <n v="3"/>
    <n v="7"/>
    <s v="EGY"/>
    <s v="5f9b0bce"/>
    <s v="EGY"/>
    <x v="2"/>
    <x v="2"/>
    <x v="0"/>
    <x v="0"/>
    <n v="0"/>
    <s v="No Deposit"/>
    <n v="9"/>
    <m/>
    <n v="0"/>
    <x v="0"/>
    <x v="1"/>
    <x v="0"/>
    <x v="0"/>
    <x v="0"/>
    <n v="76.930000000000007"/>
    <n v="0"/>
    <x v="1"/>
    <x v="2"/>
    <x v="585"/>
    <x v="1"/>
    <x v="1"/>
    <n v="0"/>
  </r>
  <r>
    <x v="1"/>
    <x v="1"/>
    <n v="11"/>
    <x v="1"/>
    <x v="4"/>
    <n v="47"/>
    <x v="17"/>
    <n v="3"/>
    <n v="7"/>
    <s v="EGY"/>
    <s v="97dc5ae2"/>
    <s v="EGY"/>
    <x v="2"/>
    <x v="2"/>
    <x v="0"/>
    <x v="0"/>
    <n v="0"/>
    <s v="No Deposit"/>
    <n v="9"/>
    <m/>
    <n v="0"/>
    <x v="0"/>
    <x v="1"/>
    <x v="0"/>
    <x v="0"/>
    <x v="0"/>
    <n v="76.930000000000007"/>
    <n v="0"/>
    <x v="1"/>
    <x v="2"/>
    <x v="585"/>
    <x v="1"/>
    <x v="1"/>
    <n v="0"/>
  </r>
  <r>
    <x v="1"/>
    <x v="1"/>
    <n v="1"/>
    <x v="1"/>
    <x v="4"/>
    <n v="47"/>
    <x v="17"/>
    <n v="6"/>
    <n v="12"/>
    <s v="BRA"/>
    <s v="faf296a4"/>
    <s v="BRA"/>
    <x v="2"/>
    <x v="2"/>
    <x v="0"/>
    <x v="0"/>
    <n v="0"/>
    <s v="No Deposit"/>
    <n v="9"/>
    <m/>
    <n v="0"/>
    <x v="0"/>
    <x v="1"/>
    <x v="0"/>
    <x v="0"/>
    <x v="0"/>
    <n v="77.44"/>
    <n v="0"/>
    <x v="1"/>
    <x v="2"/>
    <x v="585"/>
    <x v="1"/>
    <x v="1"/>
    <n v="0"/>
  </r>
  <r>
    <x v="1"/>
    <x v="1"/>
    <n v="11"/>
    <x v="1"/>
    <x v="4"/>
    <n v="47"/>
    <x v="17"/>
    <n v="6"/>
    <n v="14"/>
    <s v="AGO"/>
    <s v="166f61a2"/>
    <s v="AGO"/>
    <x v="2"/>
    <x v="2"/>
    <x v="0"/>
    <x v="0"/>
    <n v="0"/>
    <s v="No Deposit"/>
    <n v="9"/>
    <m/>
    <n v="0"/>
    <x v="0"/>
    <x v="0"/>
    <x v="0"/>
    <x v="0"/>
    <x v="3"/>
    <n v="75.86"/>
    <n v="0"/>
    <x v="0"/>
    <x v="1"/>
    <x v="562"/>
    <x v="1"/>
    <x v="1"/>
    <n v="0"/>
  </r>
  <r>
    <x v="1"/>
    <x v="1"/>
    <n v="3"/>
    <x v="1"/>
    <x v="4"/>
    <n v="47"/>
    <x v="18"/>
    <n v="0"/>
    <n v="1"/>
    <s v="AGO"/>
    <s v="59584ede"/>
    <s v="AGO"/>
    <x v="2"/>
    <x v="2"/>
    <x v="0"/>
    <x v="0"/>
    <n v="0"/>
    <s v="No Deposit"/>
    <n v="9"/>
    <m/>
    <n v="0"/>
    <x v="0"/>
    <x v="0"/>
    <x v="0"/>
    <x v="0"/>
    <x v="3"/>
    <n v="95"/>
    <n v="0"/>
    <x v="1"/>
    <x v="2"/>
    <x v="583"/>
    <x v="1"/>
    <x v="1"/>
    <n v="0"/>
  </r>
  <r>
    <x v="1"/>
    <x v="1"/>
    <n v="44"/>
    <x v="1"/>
    <x v="4"/>
    <n v="47"/>
    <x v="18"/>
    <n v="0"/>
    <n v="1"/>
    <s v="PRT"/>
    <s v="2ea3508b"/>
    <s v="PRT"/>
    <x v="2"/>
    <x v="2"/>
    <x v="0"/>
    <x v="0"/>
    <n v="0"/>
    <s v="No Deposit"/>
    <n v="9"/>
    <m/>
    <n v="0"/>
    <x v="0"/>
    <x v="10"/>
    <x v="2"/>
    <x v="0"/>
    <x v="0"/>
    <n v="82.44"/>
    <n v="0"/>
    <x v="3"/>
    <x v="1"/>
    <x v="553"/>
    <x v="9"/>
    <x v="7"/>
    <n v="0"/>
  </r>
  <r>
    <x v="1"/>
    <x v="1"/>
    <n v="45"/>
    <x v="1"/>
    <x v="4"/>
    <n v="47"/>
    <x v="18"/>
    <n v="0"/>
    <n v="1"/>
    <s v="PRT"/>
    <s v="9abc5c43"/>
    <s v="PRT"/>
    <x v="2"/>
    <x v="2"/>
    <x v="0"/>
    <x v="0"/>
    <n v="0"/>
    <s v="No Deposit"/>
    <n v="9"/>
    <m/>
    <n v="0"/>
    <x v="0"/>
    <x v="0"/>
    <x v="0"/>
    <x v="0"/>
    <x v="0"/>
    <n v="82.44"/>
    <n v="0"/>
    <x v="3"/>
    <x v="1"/>
    <x v="553"/>
    <x v="9"/>
    <x v="7"/>
    <n v="1"/>
  </r>
  <r>
    <x v="1"/>
    <x v="1"/>
    <n v="128"/>
    <x v="1"/>
    <x v="4"/>
    <n v="47"/>
    <x v="18"/>
    <n v="1"/>
    <n v="1"/>
    <s v="SVN"/>
    <s v="274cee83"/>
    <s v="SVN"/>
    <x v="2"/>
    <x v="2"/>
    <x v="0"/>
    <x v="0"/>
    <n v="0"/>
    <s v="No Deposit"/>
    <n v="9"/>
    <m/>
    <n v="0"/>
    <x v="0"/>
    <x v="0"/>
    <x v="0"/>
    <x v="0"/>
    <x v="0"/>
    <n v="90"/>
    <n v="0"/>
    <x v="0"/>
    <x v="1"/>
    <x v="547"/>
    <x v="1"/>
    <x v="1"/>
    <n v="0"/>
  </r>
  <r>
    <x v="1"/>
    <x v="1"/>
    <n v="39"/>
    <x v="1"/>
    <x v="4"/>
    <n v="47"/>
    <x v="18"/>
    <n v="1"/>
    <n v="1"/>
    <s v="BRA"/>
    <s v="b6a060a2"/>
    <s v="BRA"/>
    <x v="2"/>
    <x v="2"/>
    <x v="0"/>
    <x v="0"/>
    <n v="0"/>
    <s v="No Deposit"/>
    <n v="9"/>
    <m/>
    <n v="0"/>
    <x v="0"/>
    <x v="0"/>
    <x v="0"/>
    <x v="0"/>
    <x v="3"/>
    <n v="88"/>
    <n v="0"/>
    <x v="3"/>
    <x v="1"/>
    <x v="562"/>
    <x v="1"/>
    <x v="1"/>
    <n v="2"/>
  </r>
  <r>
    <x v="1"/>
    <x v="1"/>
    <n v="45"/>
    <x v="1"/>
    <x v="4"/>
    <n v="47"/>
    <x v="18"/>
    <n v="1"/>
    <n v="1"/>
    <s v="DEU"/>
    <s v="3a1b2baa"/>
    <s v="DEU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31"/>
    <x v="1"/>
    <x v="1"/>
    <n v="0"/>
  </r>
  <r>
    <x v="1"/>
    <x v="1"/>
    <n v="45"/>
    <x v="1"/>
    <x v="4"/>
    <n v="47"/>
    <x v="18"/>
    <n v="1"/>
    <n v="1"/>
    <s v="DEU"/>
    <s v="4ed6dfde"/>
    <s v="DEU"/>
    <x v="2"/>
    <x v="2"/>
    <x v="0"/>
    <x v="0"/>
    <n v="0"/>
    <s v="No Deposit"/>
    <n v="9"/>
    <m/>
    <n v="0"/>
    <x v="0"/>
    <x v="1"/>
    <x v="0"/>
    <x v="0"/>
    <x v="0"/>
    <n v="86.4"/>
    <n v="0"/>
    <x v="0"/>
    <x v="1"/>
    <x v="534"/>
    <x v="1"/>
    <x v="1"/>
    <n v="0"/>
  </r>
  <r>
    <x v="1"/>
    <x v="1"/>
    <n v="45"/>
    <x v="1"/>
    <x v="4"/>
    <n v="47"/>
    <x v="18"/>
    <n v="1"/>
    <n v="1"/>
    <s v="DEU"/>
    <s v="3c85cfb4"/>
    <s v="DEU"/>
    <x v="2"/>
    <x v="2"/>
    <x v="0"/>
    <x v="0"/>
    <n v="0"/>
    <s v="No Deposit"/>
    <n v="9"/>
    <m/>
    <n v="0"/>
    <x v="0"/>
    <x v="1"/>
    <x v="0"/>
    <x v="0"/>
    <x v="0"/>
    <n v="86.4"/>
    <n v="0"/>
    <x v="0"/>
    <x v="1"/>
    <x v="534"/>
    <x v="1"/>
    <x v="1"/>
    <n v="0"/>
  </r>
  <r>
    <x v="1"/>
    <x v="1"/>
    <n v="45"/>
    <x v="1"/>
    <x v="4"/>
    <n v="47"/>
    <x v="18"/>
    <n v="1"/>
    <n v="1"/>
    <s v="DEU"/>
    <s v="8b5605bb"/>
    <s v="DEU"/>
    <x v="2"/>
    <x v="2"/>
    <x v="0"/>
    <x v="0"/>
    <n v="0"/>
    <s v="No Deposit"/>
    <n v="9"/>
    <m/>
    <n v="0"/>
    <x v="0"/>
    <x v="1"/>
    <x v="0"/>
    <x v="0"/>
    <x v="0"/>
    <n v="86.4"/>
    <n v="0"/>
    <x v="0"/>
    <x v="1"/>
    <x v="534"/>
    <x v="1"/>
    <x v="1"/>
    <n v="2"/>
  </r>
  <r>
    <x v="1"/>
    <x v="1"/>
    <n v="44"/>
    <x v="1"/>
    <x v="4"/>
    <n v="47"/>
    <x v="18"/>
    <n v="1"/>
    <n v="1"/>
    <s v="DEU"/>
    <s v="7c4d9987"/>
    <s v="DEU"/>
    <x v="2"/>
    <x v="2"/>
    <x v="0"/>
    <x v="0"/>
    <n v="0"/>
    <s v="No Deposit"/>
    <n v="9"/>
    <m/>
    <n v="0"/>
    <x v="0"/>
    <x v="0"/>
    <x v="0"/>
    <x v="0"/>
    <x v="0"/>
    <n v="98.8"/>
    <n v="0"/>
    <x v="1"/>
    <x v="1"/>
    <x v="534"/>
    <x v="1"/>
    <x v="1"/>
    <n v="0"/>
  </r>
  <r>
    <x v="1"/>
    <x v="1"/>
    <n v="44"/>
    <x v="1"/>
    <x v="4"/>
    <n v="47"/>
    <x v="18"/>
    <n v="1"/>
    <n v="1"/>
    <s v="DEU"/>
    <s v="f1bffed0"/>
    <s v="DEU"/>
    <x v="2"/>
    <x v="2"/>
    <x v="0"/>
    <x v="0"/>
    <n v="0"/>
    <s v="No Deposit"/>
    <n v="9"/>
    <m/>
    <n v="0"/>
    <x v="0"/>
    <x v="1"/>
    <x v="0"/>
    <x v="0"/>
    <x v="3"/>
    <n v="87.2"/>
    <n v="0"/>
    <x v="0"/>
    <x v="1"/>
    <x v="531"/>
    <x v="1"/>
    <x v="1"/>
    <n v="0"/>
  </r>
  <r>
    <x v="1"/>
    <x v="1"/>
    <n v="44"/>
    <x v="1"/>
    <x v="4"/>
    <n v="47"/>
    <x v="18"/>
    <n v="1"/>
    <n v="1"/>
    <s v="DEU"/>
    <s v="e6ae2dfe"/>
    <s v="DEU"/>
    <x v="2"/>
    <x v="2"/>
    <x v="0"/>
    <x v="0"/>
    <n v="0"/>
    <s v="No Deposit"/>
    <n v="9"/>
    <m/>
    <n v="0"/>
    <x v="0"/>
    <x v="1"/>
    <x v="0"/>
    <x v="0"/>
    <x v="0"/>
    <n v="91.2"/>
    <n v="0"/>
    <x v="0"/>
    <x v="1"/>
    <x v="531"/>
    <x v="1"/>
    <x v="1"/>
    <n v="0"/>
  </r>
  <r>
    <x v="1"/>
    <x v="1"/>
    <n v="317"/>
    <x v="1"/>
    <x v="4"/>
    <n v="47"/>
    <x v="18"/>
    <n v="1"/>
    <n v="1"/>
    <s v="FRA"/>
    <s v="a9ab977c"/>
    <s v="FRA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381"/>
    <x v="1"/>
    <x v="1"/>
    <n v="4"/>
  </r>
  <r>
    <x v="1"/>
    <x v="1"/>
    <n v="26"/>
    <x v="1"/>
    <x v="4"/>
    <n v="47"/>
    <x v="18"/>
    <n v="1"/>
    <n v="1"/>
    <s v="GBR"/>
    <s v="bb855925"/>
    <s v="GBR"/>
    <x v="2"/>
    <x v="2"/>
    <x v="0"/>
    <x v="0"/>
    <n v="0"/>
    <s v="No Deposit"/>
    <n v="9"/>
    <m/>
    <n v="0"/>
    <x v="0"/>
    <x v="0"/>
    <x v="0"/>
    <x v="0"/>
    <x v="0"/>
    <n v="104"/>
    <n v="0"/>
    <x v="1"/>
    <x v="1"/>
    <x v="553"/>
    <x v="1"/>
    <x v="1"/>
    <n v="0"/>
  </r>
  <r>
    <x v="1"/>
    <x v="1"/>
    <n v="45"/>
    <x v="1"/>
    <x v="4"/>
    <n v="47"/>
    <x v="18"/>
    <n v="1"/>
    <n v="1"/>
    <s v="DEU"/>
    <s v="d3b0b6bb"/>
    <s v="DEU"/>
    <x v="2"/>
    <x v="2"/>
    <x v="0"/>
    <x v="0"/>
    <n v="0"/>
    <s v="No Deposit"/>
    <n v="9"/>
    <m/>
    <n v="0"/>
    <x v="0"/>
    <x v="1"/>
    <x v="0"/>
    <x v="0"/>
    <x v="0"/>
    <n v="86.4"/>
    <n v="0"/>
    <x v="0"/>
    <x v="1"/>
    <x v="534"/>
    <x v="1"/>
    <x v="1"/>
    <n v="0"/>
  </r>
  <r>
    <x v="1"/>
    <x v="1"/>
    <n v="64"/>
    <x v="1"/>
    <x v="4"/>
    <n v="47"/>
    <x v="18"/>
    <n v="1"/>
    <n v="1"/>
    <s v="ESP"/>
    <s v="8558f3a8"/>
    <s v="ESP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535"/>
    <x v="1"/>
    <x v="1"/>
    <n v="0"/>
  </r>
  <r>
    <x v="1"/>
    <x v="1"/>
    <n v="26"/>
    <x v="1"/>
    <x v="4"/>
    <n v="47"/>
    <x v="18"/>
    <n v="1"/>
    <n v="1"/>
    <s v="GBR"/>
    <s v="940c2fcb"/>
    <s v="GBR"/>
    <x v="2"/>
    <x v="2"/>
    <x v="0"/>
    <x v="0"/>
    <n v="0"/>
    <s v="No Deposit"/>
    <n v="9"/>
    <m/>
    <n v="0"/>
    <x v="0"/>
    <x v="0"/>
    <x v="0"/>
    <x v="0"/>
    <x v="0"/>
    <n v="104"/>
    <n v="0"/>
    <x v="1"/>
    <x v="1"/>
    <x v="553"/>
    <x v="1"/>
    <x v="1"/>
    <n v="0"/>
  </r>
  <r>
    <x v="1"/>
    <x v="1"/>
    <n v="44"/>
    <x v="1"/>
    <x v="4"/>
    <n v="47"/>
    <x v="18"/>
    <n v="1"/>
    <n v="1"/>
    <s v="DEU"/>
    <s v="0668fa5b"/>
    <s v="DEU"/>
    <x v="2"/>
    <x v="2"/>
    <x v="0"/>
    <x v="0"/>
    <n v="0"/>
    <s v="No Deposit"/>
    <n v="9"/>
    <m/>
    <n v="0"/>
    <x v="0"/>
    <x v="1"/>
    <x v="0"/>
    <x v="0"/>
    <x v="0"/>
    <n v="91.2"/>
    <n v="0"/>
    <x v="0"/>
    <x v="1"/>
    <x v="534"/>
    <x v="1"/>
    <x v="1"/>
    <n v="0"/>
  </r>
  <r>
    <x v="1"/>
    <x v="1"/>
    <n v="45"/>
    <x v="1"/>
    <x v="4"/>
    <n v="47"/>
    <x v="18"/>
    <n v="1"/>
    <n v="1"/>
    <s v="DEU"/>
    <s v="bc44c72b"/>
    <s v="DEU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31"/>
    <x v="1"/>
    <x v="1"/>
    <n v="0"/>
  </r>
  <r>
    <x v="1"/>
    <x v="1"/>
    <n v="11"/>
    <x v="1"/>
    <x v="4"/>
    <n v="47"/>
    <x v="18"/>
    <n v="1"/>
    <n v="1"/>
    <s v="BRA"/>
    <s v="60fd65b8"/>
    <s v="BRA"/>
    <x v="2"/>
    <x v="2"/>
    <x v="0"/>
    <x v="0"/>
    <n v="0"/>
    <s v="No Deposit"/>
    <n v="9"/>
    <m/>
    <n v="0"/>
    <x v="0"/>
    <x v="0"/>
    <x v="0"/>
    <x v="0"/>
    <x v="3"/>
    <n v="90"/>
    <n v="0"/>
    <x v="3"/>
    <x v="1"/>
    <x v="575"/>
    <x v="1"/>
    <x v="1"/>
    <n v="0"/>
  </r>
  <r>
    <x v="1"/>
    <x v="1"/>
    <n v="45"/>
    <x v="1"/>
    <x v="4"/>
    <n v="47"/>
    <x v="18"/>
    <n v="1"/>
    <n v="1"/>
    <s v="DEU"/>
    <s v="8f9e2f65"/>
    <s v="DEU"/>
    <x v="2"/>
    <x v="2"/>
    <x v="0"/>
    <x v="0"/>
    <n v="0"/>
    <s v="No Deposit"/>
    <n v="9"/>
    <m/>
    <n v="0"/>
    <x v="0"/>
    <x v="1"/>
    <x v="0"/>
    <x v="0"/>
    <x v="0"/>
    <n v="86.4"/>
    <n v="0"/>
    <x v="0"/>
    <x v="1"/>
    <x v="534"/>
    <x v="1"/>
    <x v="1"/>
    <n v="0"/>
  </r>
  <r>
    <x v="1"/>
    <x v="1"/>
    <n v="45"/>
    <x v="1"/>
    <x v="4"/>
    <n v="47"/>
    <x v="18"/>
    <n v="1"/>
    <n v="1"/>
    <s v="DEU"/>
    <s v="4a1d341b"/>
    <s v="DEU"/>
    <x v="2"/>
    <x v="2"/>
    <x v="0"/>
    <x v="0"/>
    <n v="0"/>
    <s v="No Deposit"/>
    <n v="9"/>
    <m/>
    <n v="0"/>
    <x v="0"/>
    <x v="1"/>
    <x v="0"/>
    <x v="0"/>
    <x v="0"/>
    <n v="86.4"/>
    <n v="0"/>
    <x v="0"/>
    <x v="1"/>
    <x v="534"/>
    <x v="1"/>
    <x v="1"/>
    <n v="0"/>
  </r>
  <r>
    <x v="1"/>
    <x v="1"/>
    <n v="52"/>
    <x v="1"/>
    <x v="4"/>
    <n v="47"/>
    <x v="18"/>
    <n v="2"/>
    <n v="1"/>
    <s v="FRA"/>
    <s v="d9ff8443"/>
    <s v="FRA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531"/>
    <x v="1"/>
    <x v="1"/>
    <n v="0"/>
  </r>
  <r>
    <x v="1"/>
    <x v="1"/>
    <n v="61"/>
    <x v="1"/>
    <x v="4"/>
    <n v="47"/>
    <x v="18"/>
    <n v="2"/>
    <n v="1"/>
    <s v="PRT"/>
    <s v="1d72cd15"/>
    <s v="PRT"/>
    <x v="3"/>
    <x v="2"/>
    <x v="0"/>
    <x v="0"/>
    <n v="0"/>
    <s v="No Deposit"/>
    <n v="85"/>
    <m/>
    <n v="0"/>
    <x v="0"/>
    <x v="0"/>
    <x v="0"/>
    <x v="0"/>
    <x v="0"/>
    <n v="68"/>
    <n v="0"/>
    <x v="0"/>
    <x v="1"/>
    <x v="516"/>
    <x v="1"/>
    <x v="1"/>
    <n v="0"/>
  </r>
  <r>
    <x v="1"/>
    <x v="1"/>
    <n v="65"/>
    <x v="1"/>
    <x v="4"/>
    <n v="47"/>
    <x v="18"/>
    <n v="2"/>
    <n v="1"/>
    <s v="ITA"/>
    <s v="5d657ebb"/>
    <s v="ITA"/>
    <x v="2"/>
    <x v="2"/>
    <x v="0"/>
    <x v="0"/>
    <n v="0"/>
    <s v="No Deposit"/>
    <n v="9"/>
    <m/>
    <n v="0"/>
    <x v="0"/>
    <x v="0"/>
    <x v="0"/>
    <x v="0"/>
    <x v="3"/>
    <n v="82.13"/>
    <n v="0"/>
    <x v="1"/>
    <x v="1"/>
    <x v="512"/>
    <x v="1"/>
    <x v="1"/>
    <n v="0"/>
  </r>
  <r>
    <x v="1"/>
    <x v="1"/>
    <n v="38"/>
    <x v="1"/>
    <x v="4"/>
    <n v="47"/>
    <x v="18"/>
    <n v="2"/>
    <n v="2"/>
    <s v="DEU"/>
    <s v="a5492e4e"/>
    <s v="DEU"/>
    <x v="2"/>
    <x v="2"/>
    <x v="0"/>
    <x v="0"/>
    <n v="0"/>
    <s v="No Deposit"/>
    <n v="9"/>
    <m/>
    <n v="0"/>
    <x v="0"/>
    <x v="0"/>
    <x v="0"/>
    <x v="0"/>
    <x v="0"/>
    <n v="88.4"/>
    <n v="0"/>
    <x v="3"/>
    <x v="1"/>
    <x v="549"/>
    <x v="1"/>
    <x v="1"/>
    <n v="0"/>
  </r>
  <r>
    <x v="1"/>
    <x v="1"/>
    <n v="71"/>
    <x v="1"/>
    <x v="4"/>
    <n v="47"/>
    <x v="18"/>
    <n v="2"/>
    <n v="2"/>
    <s v="PRT"/>
    <s v="d0cb553c"/>
    <s v="PRT"/>
    <x v="2"/>
    <x v="2"/>
    <x v="0"/>
    <x v="0"/>
    <n v="0"/>
    <s v="No Deposit"/>
    <n v="8"/>
    <m/>
    <n v="0"/>
    <x v="0"/>
    <x v="0"/>
    <x v="0"/>
    <x v="0"/>
    <x v="0"/>
    <n v="88.4"/>
    <n v="0"/>
    <x v="1"/>
    <x v="1"/>
    <x v="515"/>
    <x v="1"/>
    <x v="1"/>
    <n v="0"/>
  </r>
  <r>
    <x v="1"/>
    <x v="1"/>
    <n v="127"/>
    <x v="1"/>
    <x v="4"/>
    <n v="47"/>
    <x v="18"/>
    <n v="2"/>
    <n v="2"/>
    <s v="ITA"/>
    <s v="83e46916"/>
    <s v="ITA"/>
    <x v="2"/>
    <x v="2"/>
    <x v="0"/>
    <x v="0"/>
    <n v="0"/>
    <s v="No Deposit"/>
    <n v="9"/>
    <m/>
    <n v="0"/>
    <x v="0"/>
    <x v="0"/>
    <x v="0"/>
    <x v="0"/>
    <x v="0"/>
    <n v="97.75"/>
    <n v="0"/>
    <x v="0"/>
    <x v="1"/>
    <x v="459"/>
    <x v="2"/>
    <x v="2"/>
    <n v="0"/>
  </r>
  <r>
    <x v="1"/>
    <x v="1"/>
    <n v="74"/>
    <x v="1"/>
    <x v="4"/>
    <n v="47"/>
    <x v="18"/>
    <n v="2"/>
    <n v="4"/>
    <s v="MLT"/>
    <s v="98d6d8b5"/>
    <s v="MLT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503"/>
    <x v="1"/>
    <x v="1"/>
    <n v="0"/>
  </r>
  <r>
    <x v="1"/>
    <x v="1"/>
    <n v="247"/>
    <x v="1"/>
    <x v="4"/>
    <n v="47"/>
    <x v="18"/>
    <n v="2"/>
    <n v="3"/>
    <s v="TUR"/>
    <s v="e481a1e4"/>
    <s v="TUR"/>
    <x v="2"/>
    <x v="2"/>
    <x v="0"/>
    <x v="0"/>
    <n v="0"/>
    <s v="No Deposit"/>
    <n v="9"/>
    <m/>
    <n v="0"/>
    <x v="0"/>
    <x v="0"/>
    <x v="0"/>
    <x v="0"/>
    <x v="3"/>
    <n v="63.75"/>
    <n v="0"/>
    <x v="0"/>
    <x v="1"/>
    <x v="470"/>
    <x v="1"/>
    <x v="1"/>
    <n v="0"/>
  </r>
  <r>
    <x v="1"/>
    <x v="1"/>
    <n v="33"/>
    <x v="1"/>
    <x v="4"/>
    <n v="47"/>
    <x v="18"/>
    <n v="2"/>
    <n v="6"/>
    <s v="BRA"/>
    <s v="d322190e"/>
    <s v="BRA"/>
    <x v="2"/>
    <x v="2"/>
    <x v="0"/>
    <x v="0"/>
    <n v="0"/>
    <s v="No Deposit"/>
    <n v="9"/>
    <m/>
    <n v="0"/>
    <x v="0"/>
    <x v="0"/>
    <x v="0"/>
    <x v="1"/>
    <x v="0"/>
    <n v="147.9"/>
    <n v="0"/>
    <x v="3"/>
    <x v="1"/>
    <x v="578"/>
    <x v="5"/>
    <x v="5"/>
    <n v="1"/>
  </r>
  <r>
    <x v="1"/>
    <x v="1"/>
    <n v="65"/>
    <x v="1"/>
    <x v="4"/>
    <n v="47"/>
    <x v="18"/>
    <n v="8"/>
    <n v="21"/>
    <s v="AGO"/>
    <s v="6f811a4b"/>
    <s v="AGO"/>
    <x v="2"/>
    <x v="2"/>
    <x v="0"/>
    <x v="0"/>
    <n v="0"/>
    <s v="No Deposit"/>
    <n v="9"/>
    <m/>
    <n v="0"/>
    <x v="0"/>
    <x v="0"/>
    <x v="2"/>
    <x v="0"/>
    <x v="0"/>
    <n v="171.3"/>
    <n v="0"/>
    <x v="0"/>
    <x v="1"/>
    <x v="510"/>
    <x v="5"/>
    <x v="5"/>
    <n v="0"/>
  </r>
  <r>
    <x v="1"/>
    <x v="1"/>
    <n v="49"/>
    <x v="1"/>
    <x v="4"/>
    <n v="47"/>
    <x v="18"/>
    <n v="2"/>
    <n v="5"/>
    <s v="USA"/>
    <s v="7ffb149e"/>
    <s v="US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30"/>
    <x v="1"/>
    <x v="1"/>
    <n v="0"/>
  </r>
  <r>
    <x v="1"/>
    <x v="1"/>
    <n v="46"/>
    <x v="1"/>
    <x v="4"/>
    <n v="48"/>
    <x v="19"/>
    <n v="1"/>
    <n v="0"/>
    <s v="DEU"/>
    <s v="8e5cfb18"/>
    <s v="DEU"/>
    <x v="2"/>
    <x v="2"/>
    <x v="0"/>
    <x v="0"/>
    <n v="0"/>
    <s v="No Deposit"/>
    <n v="9"/>
    <m/>
    <n v="0"/>
    <x v="0"/>
    <x v="1"/>
    <x v="0"/>
    <x v="0"/>
    <x v="0"/>
    <n v="86.4"/>
    <n v="0"/>
    <x v="0"/>
    <x v="1"/>
    <x v="531"/>
    <x v="1"/>
    <x v="1"/>
    <n v="0"/>
  </r>
  <r>
    <x v="1"/>
    <x v="1"/>
    <n v="74"/>
    <x v="1"/>
    <x v="4"/>
    <n v="48"/>
    <x v="19"/>
    <n v="1"/>
    <n v="0"/>
    <s v="ESP"/>
    <s v="b80071cd"/>
    <s v="ESP"/>
    <x v="2"/>
    <x v="2"/>
    <x v="0"/>
    <x v="0"/>
    <n v="0"/>
    <s v="No Deposit"/>
    <n v="9"/>
    <m/>
    <n v="0"/>
    <x v="0"/>
    <x v="1"/>
    <x v="0"/>
    <x v="0"/>
    <x v="0"/>
    <n v="86.4"/>
    <n v="0"/>
    <x v="0"/>
    <x v="1"/>
    <x v="511"/>
    <x v="1"/>
    <x v="1"/>
    <n v="0"/>
  </r>
  <r>
    <x v="1"/>
    <x v="1"/>
    <n v="10"/>
    <x v="1"/>
    <x v="4"/>
    <n v="48"/>
    <x v="19"/>
    <n v="1"/>
    <n v="0"/>
    <s v="ESP"/>
    <s v="81a6e5ce"/>
    <s v="ESP"/>
    <x v="2"/>
    <x v="2"/>
    <x v="0"/>
    <x v="0"/>
    <n v="0"/>
    <s v="No Deposit"/>
    <n v="9"/>
    <m/>
    <n v="0"/>
    <x v="0"/>
    <x v="0"/>
    <x v="0"/>
    <x v="0"/>
    <x v="0"/>
    <n v="101"/>
    <n v="0"/>
    <x v="1"/>
    <x v="1"/>
    <x v="566"/>
    <x v="1"/>
    <x v="1"/>
    <n v="0"/>
  </r>
  <r>
    <x v="1"/>
    <x v="1"/>
    <n v="45"/>
    <x v="1"/>
    <x v="4"/>
    <n v="48"/>
    <x v="19"/>
    <n v="1"/>
    <n v="0"/>
    <s v="DEU"/>
    <s v="f393cb6a"/>
    <s v="DEU"/>
    <x v="2"/>
    <x v="2"/>
    <x v="0"/>
    <x v="0"/>
    <n v="0"/>
    <s v="No Deposit"/>
    <n v="9"/>
    <m/>
    <n v="0"/>
    <x v="0"/>
    <x v="1"/>
    <x v="0"/>
    <x v="0"/>
    <x v="0"/>
    <n v="86.4"/>
    <n v="0"/>
    <x v="0"/>
    <x v="1"/>
    <x v="534"/>
    <x v="1"/>
    <x v="1"/>
    <n v="0"/>
  </r>
  <r>
    <x v="1"/>
    <x v="1"/>
    <n v="34"/>
    <x v="1"/>
    <x v="4"/>
    <n v="48"/>
    <x v="19"/>
    <n v="1"/>
    <n v="0"/>
    <s v="AGO"/>
    <s v="a6b21236"/>
    <s v="AGO"/>
    <x v="0"/>
    <x v="0"/>
    <x v="0"/>
    <x v="0"/>
    <n v="0"/>
    <s v="No Deposit"/>
    <n v="14"/>
    <m/>
    <n v="0"/>
    <x v="0"/>
    <x v="1"/>
    <x v="0"/>
    <x v="0"/>
    <x v="0"/>
    <n v="98"/>
    <n v="0"/>
    <x v="0"/>
    <x v="1"/>
    <x v="585"/>
    <x v="1"/>
    <x v="1"/>
    <n v="1"/>
  </r>
  <r>
    <x v="1"/>
    <x v="1"/>
    <n v="95"/>
    <x v="1"/>
    <x v="4"/>
    <n v="48"/>
    <x v="19"/>
    <n v="2"/>
    <n v="0"/>
    <s v="HUN"/>
    <s v="5011a80b"/>
    <s v="HUN"/>
    <x v="2"/>
    <x v="2"/>
    <x v="0"/>
    <x v="0"/>
    <n v="0"/>
    <s v="No Deposit"/>
    <n v="9"/>
    <m/>
    <n v="0"/>
    <x v="0"/>
    <x v="1"/>
    <x v="0"/>
    <x v="0"/>
    <x v="0"/>
    <n v="90"/>
    <n v="0"/>
    <x v="3"/>
    <x v="1"/>
    <x v="512"/>
    <x v="1"/>
    <x v="1"/>
    <n v="0"/>
  </r>
  <r>
    <x v="1"/>
    <x v="1"/>
    <n v="95"/>
    <x v="1"/>
    <x v="4"/>
    <n v="48"/>
    <x v="19"/>
    <n v="2"/>
    <n v="0"/>
    <s v="HUN"/>
    <s v="d1f2930d"/>
    <s v="HUN"/>
    <x v="2"/>
    <x v="2"/>
    <x v="0"/>
    <x v="0"/>
    <n v="0"/>
    <s v="No Deposit"/>
    <n v="9"/>
    <m/>
    <n v="0"/>
    <x v="0"/>
    <x v="1"/>
    <x v="0"/>
    <x v="0"/>
    <x v="0"/>
    <n v="90"/>
    <n v="0"/>
    <x v="3"/>
    <x v="1"/>
    <x v="512"/>
    <x v="1"/>
    <x v="1"/>
    <n v="0"/>
  </r>
  <r>
    <x v="1"/>
    <x v="1"/>
    <n v="95"/>
    <x v="1"/>
    <x v="4"/>
    <n v="48"/>
    <x v="19"/>
    <n v="2"/>
    <n v="0"/>
    <s v="HUN"/>
    <s v="3d09bb82"/>
    <s v="HUN"/>
    <x v="2"/>
    <x v="2"/>
    <x v="0"/>
    <x v="0"/>
    <n v="0"/>
    <s v="No Deposit"/>
    <n v="9"/>
    <m/>
    <n v="0"/>
    <x v="0"/>
    <x v="0"/>
    <x v="0"/>
    <x v="0"/>
    <x v="0"/>
    <n v="84.6"/>
    <n v="0"/>
    <x v="3"/>
    <x v="1"/>
    <x v="512"/>
    <x v="1"/>
    <x v="1"/>
    <n v="0"/>
  </r>
  <r>
    <x v="1"/>
    <x v="1"/>
    <n v="95"/>
    <x v="1"/>
    <x v="4"/>
    <n v="48"/>
    <x v="19"/>
    <n v="2"/>
    <n v="0"/>
    <s v="HUN"/>
    <s v="aaa0790c"/>
    <s v="HUN"/>
    <x v="2"/>
    <x v="2"/>
    <x v="0"/>
    <x v="0"/>
    <n v="0"/>
    <s v="No Deposit"/>
    <n v="9"/>
    <m/>
    <n v="0"/>
    <x v="0"/>
    <x v="1"/>
    <x v="0"/>
    <x v="0"/>
    <x v="0"/>
    <n v="90"/>
    <n v="0"/>
    <x v="3"/>
    <x v="1"/>
    <x v="512"/>
    <x v="1"/>
    <x v="1"/>
    <n v="0"/>
  </r>
  <r>
    <x v="1"/>
    <x v="1"/>
    <n v="95"/>
    <x v="1"/>
    <x v="4"/>
    <n v="48"/>
    <x v="19"/>
    <n v="2"/>
    <n v="0"/>
    <s v="HUN"/>
    <s v="6052644e"/>
    <s v="HUN"/>
    <x v="2"/>
    <x v="2"/>
    <x v="0"/>
    <x v="0"/>
    <n v="0"/>
    <s v="No Deposit"/>
    <n v="9"/>
    <m/>
    <n v="0"/>
    <x v="0"/>
    <x v="0"/>
    <x v="0"/>
    <x v="0"/>
    <x v="0"/>
    <n v="84.6"/>
    <n v="0"/>
    <x v="3"/>
    <x v="1"/>
    <x v="512"/>
    <x v="1"/>
    <x v="1"/>
    <n v="0"/>
  </r>
  <r>
    <x v="1"/>
    <x v="1"/>
    <n v="95"/>
    <x v="1"/>
    <x v="4"/>
    <n v="48"/>
    <x v="19"/>
    <n v="2"/>
    <n v="0"/>
    <s v="HUN"/>
    <s v="6722d781"/>
    <s v="HUN"/>
    <x v="2"/>
    <x v="2"/>
    <x v="0"/>
    <x v="0"/>
    <n v="0"/>
    <s v="No Deposit"/>
    <n v="9"/>
    <m/>
    <n v="0"/>
    <x v="0"/>
    <x v="0"/>
    <x v="0"/>
    <x v="0"/>
    <x v="0"/>
    <n v="90"/>
    <n v="0"/>
    <x v="3"/>
    <x v="1"/>
    <x v="512"/>
    <x v="1"/>
    <x v="1"/>
    <n v="0"/>
  </r>
  <r>
    <x v="1"/>
    <x v="1"/>
    <n v="95"/>
    <x v="1"/>
    <x v="4"/>
    <n v="48"/>
    <x v="19"/>
    <n v="2"/>
    <n v="0"/>
    <s v="HUN"/>
    <s v="a56aacec"/>
    <s v="HUN"/>
    <x v="2"/>
    <x v="2"/>
    <x v="0"/>
    <x v="0"/>
    <n v="0"/>
    <s v="No Deposit"/>
    <n v="9"/>
    <m/>
    <n v="0"/>
    <x v="0"/>
    <x v="0"/>
    <x v="0"/>
    <x v="0"/>
    <x v="0"/>
    <n v="84.6"/>
    <n v="0"/>
    <x v="3"/>
    <x v="1"/>
    <x v="512"/>
    <x v="1"/>
    <x v="1"/>
    <n v="0"/>
  </r>
  <r>
    <x v="1"/>
    <x v="1"/>
    <n v="95"/>
    <x v="1"/>
    <x v="4"/>
    <n v="48"/>
    <x v="19"/>
    <n v="2"/>
    <n v="0"/>
    <s v="HUN"/>
    <s v="77afe0c2"/>
    <s v="HUN"/>
    <x v="2"/>
    <x v="2"/>
    <x v="0"/>
    <x v="0"/>
    <n v="0"/>
    <s v="No Deposit"/>
    <n v="9"/>
    <m/>
    <n v="0"/>
    <x v="0"/>
    <x v="0"/>
    <x v="0"/>
    <x v="0"/>
    <x v="0"/>
    <n v="84.6"/>
    <n v="0"/>
    <x v="3"/>
    <x v="1"/>
    <x v="512"/>
    <x v="1"/>
    <x v="1"/>
    <n v="0"/>
  </r>
  <r>
    <x v="1"/>
    <x v="1"/>
    <n v="95"/>
    <x v="1"/>
    <x v="4"/>
    <n v="48"/>
    <x v="19"/>
    <n v="2"/>
    <n v="0"/>
    <s v="HUN"/>
    <s v="564e747b"/>
    <s v="HUN"/>
    <x v="2"/>
    <x v="2"/>
    <x v="0"/>
    <x v="0"/>
    <n v="0"/>
    <s v="No Deposit"/>
    <n v="9"/>
    <m/>
    <n v="0"/>
    <x v="0"/>
    <x v="0"/>
    <x v="0"/>
    <x v="0"/>
    <x v="0"/>
    <n v="90"/>
    <n v="0"/>
    <x v="3"/>
    <x v="1"/>
    <x v="512"/>
    <x v="1"/>
    <x v="1"/>
    <n v="0"/>
  </r>
  <r>
    <x v="1"/>
    <x v="1"/>
    <n v="95"/>
    <x v="1"/>
    <x v="4"/>
    <n v="48"/>
    <x v="19"/>
    <n v="2"/>
    <n v="0"/>
    <s v="HUN"/>
    <s v="597f21ed"/>
    <s v="HUN"/>
    <x v="2"/>
    <x v="2"/>
    <x v="0"/>
    <x v="0"/>
    <n v="0"/>
    <s v="No Deposit"/>
    <n v="9"/>
    <m/>
    <n v="0"/>
    <x v="0"/>
    <x v="1"/>
    <x v="0"/>
    <x v="0"/>
    <x v="0"/>
    <n v="90"/>
    <n v="0"/>
    <x v="3"/>
    <x v="1"/>
    <x v="512"/>
    <x v="1"/>
    <x v="1"/>
    <n v="0"/>
  </r>
  <r>
    <x v="1"/>
    <x v="1"/>
    <n v="60"/>
    <x v="1"/>
    <x v="4"/>
    <n v="48"/>
    <x v="19"/>
    <n v="1"/>
    <n v="0"/>
    <s v="CYP"/>
    <s v="83504a1e"/>
    <s v="CYP"/>
    <x v="2"/>
    <x v="2"/>
    <x v="0"/>
    <x v="0"/>
    <n v="0"/>
    <s v="No Deposit"/>
    <n v="9"/>
    <m/>
    <n v="0"/>
    <x v="0"/>
    <x v="1"/>
    <x v="0"/>
    <x v="0"/>
    <x v="0"/>
    <n v="86.4"/>
    <n v="0"/>
    <x v="3"/>
    <x v="1"/>
    <x v="565"/>
    <x v="1"/>
    <x v="1"/>
    <n v="0"/>
  </r>
  <r>
    <x v="1"/>
    <x v="1"/>
    <n v="84"/>
    <x v="1"/>
    <x v="4"/>
    <n v="48"/>
    <x v="19"/>
    <n v="2"/>
    <n v="0"/>
    <s v="CHN"/>
    <s v="73f30124"/>
    <s v="CHN"/>
    <x v="2"/>
    <x v="2"/>
    <x v="0"/>
    <x v="0"/>
    <n v="0"/>
    <s v="No Deposit"/>
    <n v="9"/>
    <m/>
    <n v="0"/>
    <x v="0"/>
    <x v="0"/>
    <x v="0"/>
    <x v="0"/>
    <x v="3"/>
    <n v="71.28"/>
    <n v="0"/>
    <x v="0"/>
    <x v="1"/>
    <x v="562"/>
    <x v="1"/>
    <x v="1"/>
    <n v="0"/>
  </r>
  <r>
    <x v="1"/>
    <x v="1"/>
    <n v="80"/>
    <x v="1"/>
    <x v="4"/>
    <n v="48"/>
    <x v="19"/>
    <n v="2"/>
    <n v="1"/>
    <s v="CN"/>
    <s v="320ef4a8"/>
    <s v="CN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07"/>
    <x v="1"/>
    <x v="1"/>
    <n v="0"/>
  </r>
  <r>
    <x v="1"/>
    <x v="1"/>
    <n v="83"/>
    <x v="1"/>
    <x v="4"/>
    <n v="48"/>
    <x v="19"/>
    <n v="2"/>
    <n v="1"/>
    <s v="HUN"/>
    <s v="3558fa22"/>
    <s v="HUN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498"/>
    <x v="1"/>
    <x v="1"/>
    <n v="0"/>
  </r>
  <r>
    <x v="1"/>
    <x v="1"/>
    <n v="265"/>
    <x v="1"/>
    <x v="4"/>
    <n v="48"/>
    <x v="19"/>
    <n v="2"/>
    <n v="1"/>
    <s v="GBR"/>
    <s v="c2d3d854"/>
    <s v="GBR"/>
    <x v="2"/>
    <x v="2"/>
    <x v="0"/>
    <x v="0"/>
    <n v="0"/>
    <s v="No Deposit"/>
    <n v="9"/>
    <m/>
    <n v="0"/>
    <x v="0"/>
    <x v="0"/>
    <x v="0"/>
    <x v="0"/>
    <x v="0"/>
    <n v="78.3"/>
    <n v="0"/>
    <x v="3"/>
    <x v="1"/>
    <x v="519"/>
    <x v="1"/>
    <x v="1"/>
    <n v="0"/>
  </r>
  <r>
    <x v="1"/>
    <x v="1"/>
    <n v="261"/>
    <x v="1"/>
    <x v="4"/>
    <n v="48"/>
    <x v="19"/>
    <n v="2"/>
    <n v="1"/>
    <s v="PRT"/>
    <s v="a079748f"/>
    <s v="PRT"/>
    <x v="3"/>
    <x v="2"/>
    <x v="0"/>
    <x v="0"/>
    <n v="0"/>
    <s v="No Deposit"/>
    <n v="85"/>
    <m/>
    <n v="0"/>
    <x v="0"/>
    <x v="0"/>
    <x v="0"/>
    <x v="0"/>
    <x v="0"/>
    <n v="68"/>
    <n v="0"/>
    <x v="0"/>
    <x v="1"/>
    <x v="382"/>
    <x v="1"/>
    <x v="1"/>
    <n v="0"/>
  </r>
  <r>
    <x v="1"/>
    <x v="1"/>
    <n v="217"/>
    <x v="1"/>
    <x v="4"/>
    <n v="48"/>
    <x v="19"/>
    <n v="2"/>
    <n v="2"/>
    <s v="FRA"/>
    <s v="5b7849e7"/>
    <s v="FRA"/>
    <x v="2"/>
    <x v="2"/>
    <x v="0"/>
    <x v="0"/>
    <n v="0"/>
    <s v="No Deposit"/>
    <n v="9"/>
    <m/>
    <n v="0"/>
    <x v="0"/>
    <x v="0"/>
    <x v="0"/>
    <x v="0"/>
    <x v="3"/>
    <n v="63.75"/>
    <n v="0"/>
    <x v="3"/>
    <x v="1"/>
    <x v="583"/>
    <x v="1"/>
    <x v="1"/>
    <n v="0"/>
  </r>
  <r>
    <x v="1"/>
    <x v="1"/>
    <n v="13"/>
    <x v="1"/>
    <x v="4"/>
    <n v="48"/>
    <x v="19"/>
    <n v="2"/>
    <n v="2"/>
    <s v="ESP"/>
    <s v="d7c61d67"/>
    <s v="ESP"/>
    <x v="2"/>
    <x v="2"/>
    <x v="0"/>
    <x v="0"/>
    <n v="0"/>
    <s v="No Deposit"/>
    <n v="9"/>
    <m/>
    <n v="0"/>
    <x v="0"/>
    <x v="0"/>
    <x v="0"/>
    <x v="0"/>
    <x v="3"/>
    <n v="77.14"/>
    <n v="0"/>
    <x v="1"/>
    <x v="1"/>
    <x v="562"/>
    <x v="1"/>
    <x v="1"/>
    <n v="0"/>
  </r>
  <r>
    <x v="1"/>
    <x v="1"/>
    <n v="160"/>
    <x v="1"/>
    <x v="4"/>
    <n v="48"/>
    <x v="19"/>
    <n v="2"/>
    <n v="3"/>
    <s v="ITA"/>
    <s v="06267da1"/>
    <s v="ITA"/>
    <x v="2"/>
    <x v="2"/>
    <x v="0"/>
    <x v="0"/>
    <n v="0"/>
    <s v="No Deposit"/>
    <n v="9"/>
    <m/>
    <n v="0"/>
    <x v="0"/>
    <x v="0"/>
    <x v="0"/>
    <x v="0"/>
    <x v="0"/>
    <n v="85"/>
    <n v="0"/>
    <x v="1"/>
    <x v="1"/>
    <x v="433"/>
    <x v="1"/>
    <x v="1"/>
    <n v="0"/>
  </r>
  <r>
    <x v="1"/>
    <x v="1"/>
    <n v="18"/>
    <x v="1"/>
    <x v="4"/>
    <n v="48"/>
    <x v="19"/>
    <n v="2"/>
    <n v="3"/>
    <s v="PRT"/>
    <s v="385750eb"/>
    <s v="PRT"/>
    <x v="2"/>
    <x v="2"/>
    <x v="0"/>
    <x v="0"/>
    <n v="0"/>
    <s v="No Deposit"/>
    <n v="7"/>
    <m/>
    <n v="0"/>
    <x v="0"/>
    <x v="0"/>
    <x v="0"/>
    <x v="0"/>
    <x v="0"/>
    <n v="71.209999999999994"/>
    <n v="0"/>
    <x v="0"/>
    <x v="1"/>
    <x v="561"/>
    <x v="1"/>
    <x v="1"/>
    <n v="0"/>
  </r>
  <r>
    <x v="1"/>
    <x v="1"/>
    <n v="24"/>
    <x v="1"/>
    <x v="4"/>
    <n v="48"/>
    <x v="19"/>
    <n v="2"/>
    <n v="5"/>
    <s v="AGO"/>
    <s v="f664ab55"/>
    <s v="AGO"/>
    <x v="0"/>
    <x v="0"/>
    <x v="0"/>
    <x v="0"/>
    <n v="0"/>
    <s v="No Deposit"/>
    <n v="14"/>
    <m/>
    <n v="0"/>
    <x v="0"/>
    <x v="1"/>
    <x v="0"/>
    <x v="0"/>
    <x v="0"/>
    <n v="168"/>
    <n v="0"/>
    <x v="0"/>
    <x v="1"/>
    <x v="553"/>
    <x v="5"/>
    <x v="5"/>
    <n v="0"/>
  </r>
  <r>
    <x v="1"/>
    <x v="1"/>
    <n v="47"/>
    <x v="1"/>
    <x v="4"/>
    <n v="48"/>
    <x v="19"/>
    <n v="2"/>
    <n v="5"/>
    <s v="UKR"/>
    <s v="843a3c30"/>
    <s v="UKR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42"/>
    <x v="1"/>
    <x v="1"/>
    <n v="0"/>
  </r>
  <r>
    <x v="1"/>
    <x v="1"/>
    <n v="50"/>
    <x v="1"/>
    <x v="4"/>
    <n v="48"/>
    <x v="19"/>
    <n v="2"/>
    <n v="5"/>
    <s v="DEU"/>
    <s v="02494806"/>
    <s v="DEU"/>
    <x v="2"/>
    <x v="2"/>
    <x v="0"/>
    <x v="0"/>
    <n v="0"/>
    <s v="No Deposit"/>
    <n v="9"/>
    <m/>
    <n v="0"/>
    <x v="0"/>
    <x v="4"/>
    <x v="3"/>
    <x v="2"/>
    <x v="3"/>
    <n v="74.8"/>
    <n v="0"/>
    <x v="1"/>
    <x v="1"/>
    <x v="532"/>
    <x v="1"/>
    <x v="1"/>
    <n v="0"/>
  </r>
  <r>
    <x v="1"/>
    <x v="1"/>
    <n v="10"/>
    <x v="1"/>
    <x v="4"/>
    <n v="48"/>
    <x v="19"/>
    <n v="4"/>
    <n v="8"/>
    <s v="SEN"/>
    <s v="ab304dd4"/>
    <s v="SEN"/>
    <x v="2"/>
    <x v="2"/>
    <x v="0"/>
    <x v="0"/>
    <n v="0"/>
    <s v="No Deposit"/>
    <n v="9"/>
    <m/>
    <n v="0"/>
    <x v="0"/>
    <x v="1"/>
    <x v="0"/>
    <x v="0"/>
    <x v="0"/>
    <n v="96.92"/>
    <n v="0"/>
    <x v="0"/>
    <x v="1"/>
    <x v="563"/>
    <x v="1"/>
    <x v="1"/>
    <n v="0"/>
  </r>
  <r>
    <x v="1"/>
    <x v="1"/>
    <n v="34"/>
    <x v="1"/>
    <x v="4"/>
    <n v="48"/>
    <x v="19"/>
    <n v="5"/>
    <n v="10"/>
    <s v="PAK"/>
    <s v="108dc748"/>
    <s v="PAK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62"/>
    <x v="1"/>
    <x v="1"/>
    <n v="0"/>
  </r>
  <r>
    <x v="1"/>
    <x v="1"/>
    <n v="17"/>
    <x v="1"/>
    <x v="4"/>
    <n v="48"/>
    <x v="19"/>
    <n v="6"/>
    <n v="14"/>
    <s v="AGO"/>
    <s v="b3ebfe09"/>
    <s v="AGO"/>
    <x v="2"/>
    <x v="2"/>
    <x v="0"/>
    <x v="0"/>
    <n v="0"/>
    <s v="No Deposit"/>
    <n v="9"/>
    <m/>
    <n v="0"/>
    <x v="0"/>
    <x v="1"/>
    <x v="0"/>
    <x v="0"/>
    <x v="0"/>
    <n v="97.2"/>
    <n v="0"/>
    <x v="0"/>
    <x v="1"/>
    <x v="558"/>
    <x v="1"/>
    <x v="1"/>
    <n v="3"/>
  </r>
  <r>
    <x v="1"/>
    <x v="1"/>
    <n v="66"/>
    <x v="1"/>
    <x v="4"/>
    <n v="48"/>
    <x v="19"/>
    <n v="8"/>
    <n v="20"/>
    <s v="AGO"/>
    <s v="a9bbdf85"/>
    <s v="AGO"/>
    <x v="2"/>
    <x v="2"/>
    <x v="0"/>
    <x v="0"/>
    <n v="0"/>
    <s v="No Deposit"/>
    <n v="9"/>
    <m/>
    <n v="0"/>
    <x v="0"/>
    <x v="0"/>
    <x v="2"/>
    <x v="0"/>
    <x v="0"/>
    <n v="147.9"/>
    <n v="0"/>
    <x v="1"/>
    <x v="1"/>
    <x v="514"/>
    <x v="5"/>
    <x v="5"/>
    <n v="0"/>
  </r>
  <r>
    <x v="1"/>
    <x v="1"/>
    <n v="3"/>
    <x v="1"/>
    <x v="4"/>
    <n v="48"/>
    <x v="20"/>
    <n v="1"/>
    <n v="0"/>
    <s v="PRT"/>
    <s v="52555182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1"/>
    <x v="572"/>
    <x v="1"/>
    <x v="1"/>
    <n v="0"/>
  </r>
  <r>
    <x v="1"/>
    <x v="1"/>
    <n v="3"/>
    <x v="1"/>
    <x v="4"/>
    <n v="48"/>
    <x v="20"/>
    <n v="1"/>
    <n v="0"/>
    <s v="ITA"/>
    <s v="2316aab8"/>
    <s v="ITA"/>
    <x v="2"/>
    <x v="2"/>
    <x v="0"/>
    <x v="0"/>
    <n v="0"/>
    <s v="No Deposit"/>
    <n v="9"/>
    <m/>
    <n v="0"/>
    <x v="0"/>
    <x v="0"/>
    <x v="0"/>
    <x v="0"/>
    <x v="3"/>
    <n v="95"/>
    <n v="0"/>
    <x v="0"/>
    <x v="1"/>
    <x v="585"/>
    <x v="1"/>
    <x v="1"/>
    <n v="0"/>
  </r>
  <r>
    <x v="1"/>
    <x v="1"/>
    <n v="215"/>
    <x v="1"/>
    <x v="4"/>
    <n v="48"/>
    <x v="20"/>
    <n v="1"/>
    <n v="0"/>
    <s v="PRT"/>
    <s v="4329ab57"/>
    <s v="PRT"/>
    <x v="5"/>
    <x v="1"/>
    <x v="0"/>
    <x v="0"/>
    <n v="0"/>
    <s v="No Deposit"/>
    <m/>
    <n v="233"/>
    <n v="0"/>
    <x v="0"/>
    <x v="1"/>
    <x v="0"/>
    <x v="0"/>
    <x v="0"/>
    <n v="137"/>
    <n v="0"/>
    <x v="0"/>
    <x v="1"/>
    <x v="562"/>
    <x v="1"/>
    <x v="1"/>
    <n v="0"/>
  </r>
  <r>
    <x v="1"/>
    <x v="1"/>
    <n v="21"/>
    <x v="1"/>
    <x v="4"/>
    <n v="48"/>
    <x v="20"/>
    <n v="1"/>
    <n v="0"/>
    <s v="PRT"/>
    <s v="20a8abb7"/>
    <s v="PRT"/>
    <x v="1"/>
    <x v="1"/>
    <x v="0"/>
    <x v="0"/>
    <n v="0"/>
    <s v="No Deposit"/>
    <m/>
    <n v="40"/>
    <n v="0"/>
    <x v="0"/>
    <x v="1"/>
    <x v="0"/>
    <x v="0"/>
    <x v="0"/>
    <n v="67"/>
    <n v="0"/>
    <x v="0"/>
    <x v="1"/>
    <x v="561"/>
    <x v="1"/>
    <x v="1"/>
    <n v="0"/>
  </r>
  <r>
    <x v="1"/>
    <x v="1"/>
    <n v="59"/>
    <x v="1"/>
    <x v="4"/>
    <n v="48"/>
    <x v="20"/>
    <n v="1"/>
    <n v="1"/>
    <s v="PRT"/>
    <s v="daf4ae37"/>
    <s v="PRT"/>
    <x v="2"/>
    <x v="2"/>
    <x v="0"/>
    <x v="0"/>
    <n v="0"/>
    <s v="No Deposit"/>
    <n v="7"/>
    <m/>
    <n v="0"/>
    <x v="0"/>
    <x v="1"/>
    <x v="0"/>
    <x v="0"/>
    <x v="0"/>
    <n v="67.91"/>
    <n v="0"/>
    <x v="1"/>
    <x v="1"/>
    <x v="524"/>
    <x v="1"/>
    <x v="1"/>
    <n v="0"/>
  </r>
  <r>
    <x v="1"/>
    <x v="1"/>
    <n v="70"/>
    <x v="1"/>
    <x v="4"/>
    <n v="48"/>
    <x v="20"/>
    <n v="1"/>
    <n v="1"/>
    <s v="PRT"/>
    <s v="afa9525c"/>
    <s v="PRT"/>
    <x v="2"/>
    <x v="2"/>
    <x v="0"/>
    <x v="0"/>
    <n v="0"/>
    <s v="No Deposit"/>
    <n v="8"/>
    <m/>
    <n v="0"/>
    <x v="0"/>
    <x v="1"/>
    <x v="0"/>
    <x v="0"/>
    <x v="0"/>
    <n v="114"/>
    <n v="0"/>
    <x v="1"/>
    <x v="1"/>
    <x v="516"/>
    <x v="2"/>
    <x v="2"/>
    <n v="0"/>
  </r>
  <r>
    <x v="1"/>
    <x v="1"/>
    <n v="80"/>
    <x v="1"/>
    <x v="4"/>
    <n v="48"/>
    <x v="20"/>
    <n v="1"/>
    <n v="1"/>
    <s v="ESP"/>
    <s v="0faf29ce"/>
    <s v="ESP"/>
    <x v="2"/>
    <x v="2"/>
    <x v="0"/>
    <x v="0"/>
    <n v="0"/>
    <s v="No Deposit"/>
    <n v="9"/>
    <m/>
    <n v="0"/>
    <x v="0"/>
    <x v="1"/>
    <x v="0"/>
    <x v="0"/>
    <x v="0"/>
    <n v="86.4"/>
    <n v="0"/>
    <x v="0"/>
    <x v="1"/>
    <x v="511"/>
    <x v="1"/>
    <x v="1"/>
    <n v="0"/>
  </r>
  <r>
    <x v="1"/>
    <x v="1"/>
    <n v="215"/>
    <x v="1"/>
    <x v="4"/>
    <n v="48"/>
    <x v="20"/>
    <n v="1"/>
    <n v="1"/>
    <s v="PRT"/>
    <s v="3b5dcfb8"/>
    <s v="PRT"/>
    <x v="5"/>
    <x v="1"/>
    <x v="0"/>
    <x v="0"/>
    <n v="0"/>
    <s v="No Deposit"/>
    <m/>
    <n v="233"/>
    <n v="0"/>
    <x v="0"/>
    <x v="0"/>
    <x v="0"/>
    <x v="0"/>
    <x v="0"/>
    <n v="147"/>
    <n v="0"/>
    <x v="0"/>
    <x v="1"/>
    <x v="572"/>
    <x v="1"/>
    <x v="1"/>
    <n v="1"/>
  </r>
  <r>
    <x v="1"/>
    <x v="1"/>
    <n v="83"/>
    <x v="1"/>
    <x v="4"/>
    <n v="48"/>
    <x v="20"/>
    <n v="1"/>
    <n v="1"/>
    <s v="PRT"/>
    <s v="7f1d8548"/>
    <s v="PRT"/>
    <x v="2"/>
    <x v="2"/>
    <x v="0"/>
    <x v="0"/>
    <n v="0"/>
    <s v="No Deposit"/>
    <n v="9"/>
    <m/>
    <n v="0"/>
    <x v="0"/>
    <x v="0"/>
    <x v="1"/>
    <x v="0"/>
    <x v="0"/>
    <n v="109.8"/>
    <n v="0"/>
    <x v="3"/>
    <x v="1"/>
    <x v="508"/>
    <x v="1"/>
    <x v="1"/>
    <n v="0"/>
  </r>
  <r>
    <x v="1"/>
    <x v="1"/>
    <n v="215"/>
    <x v="1"/>
    <x v="4"/>
    <n v="48"/>
    <x v="20"/>
    <n v="1"/>
    <n v="1"/>
    <s v="PRT"/>
    <s v="a7eec2ad"/>
    <s v="PRT"/>
    <x v="5"/>
    <x v="1"/>
    <x v="0"/>
    <x v="0"/>
    <n v="0"/>
    <s v="Non Refund"/>
    <m/>
    <n v="233"/>
    <n v="0"/>
    <x v="2"/>
    <x v="0"/>
    <x v="0"/>
    <x v="0"/>
    <x v="0"/>
    <n v="147"/>
    <n v="0"/>
    <x v="0"/>
    <x v="1"/>
    <x v="552"/>
    <x v="1"/>
    <x v="1"/>
    <n v="1"/>
  </r>
  <r>
    <x v="1"/>
    <x v="1"/>
    <n v="53"/>
    <x v="1"/>
    <x v="4"/>
    <n v="48"/>
    <x v="20"/>
    <n v="1"/>
    <n v="1"/>
    <s v="FRA"/>
    <s v="9ac238dd"/>
    <s v="FRA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79"/>
    <x v="1"/>
    <x v="1"/>
    <n v="0"/>
  </r>
  <r>
    <x v="1"/>
    <x v="1"/>
    <n v="57"/>
    <x v="1"/>
    <x v="4"/>
    <n v="48"/>
    <x v="20"/>
    <n v="1"/>
    <n v="2"/>
    <s v="ITA"/>
    <s v="d718a580"/>
    <s v="ITA"/>
    <x v="2"/>
    <x v="2"/>
    <x v="0"/>
    <x v="0"/>
    <n v="0"/>
    <s v="No Deposit"/>
    <n v="9"/>
    <m/>
    <n v="0"/>
    <x v="0"/>
    <x v="0"/>
    <x v="0"/>
    <x v="0"/>
    <x v="2"/>
    <n v="127.8"/>
    <n v="0"/>
    <x v="0"/>
    <x v="1"/>
    <x v="562"/>
    <x v="1"/>
    <x v="1"/>
    <n v="0"/>
  </r>
  <r>
    <x v="1"/>
    <x v="1"/>
    <n v="78"/>
    <x v="1"/>
    <x v="4"/>
    <n v="48"/>
    <x v="20"/>
    <n v="1"/>
    <n v="2"/>
    <s v="CHE"/>
    <s v="0734ee7b"/>
    <s v="CHE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490"/>
    <x v="1"/>
    <x v="1"/>
    <n v="0"/>
  </r>
  <r>
    <x v="1"/>
    <x v="1"/>
    <n v="324"/>
    <x v="1"/>
    <x v="4"/>
    <n v="48"/>
    <x v="20"/>
    <n v="1"/>
    <n v="2"/>
    <s v="NOR"/>
    <s v="8addecb3"/>
    <s v="NOR"/>
    <x v="2"/>
    <x v="2"/>
    <x v="0"/>
    <x v="0"/>
    <n v="0"/>
    <s v="No Deposit"/>
    <n v="9"/>
    <m/>
    <n v="0"/>
    <x v="0"/>
    <x v="0"/>
    <x v="0"/>
    <x v="0"/>
    <x v="0"/>
    <n v="87.3"/>
    <n v="0"/>
    <x v="0"/>
    <x v="1"/>
    <x v="466"/>
    <x v="2"/>
    <x v="2"/>
    <n v="1"/>
  </r>
  <r>
    <x v="1"/>
    <x v="1"/>
    <n v="269"/>
    <x v="1"/>
    <x v="4"/>
    <n v="48"/>
    <x v="20"/>
    <n v="1"/>
    <n v="2"/>
    <s v="PRT"/>
    <s v="2979b75c"/>
    <s v="PRT"/>
    <x v="1"/>
    <x v="1"/>
    <x v="0"/>
    <x v="0"/>
    <n v="0"/>
    <s v="Non Refund"/>
    <m/>
    <n v="51"/>
    <n v="0"/>
    <x v="2"/>
    <x v="1"/>
    <x v="0"/>
    <x v="0"/>
    <x v="0"/>
    <n v="106"/>
    <n v="0"/>
    <x v="0"/>
    <x v="1"/>
    <x v="498"/>
    <x v="3"/>
    <x v="3"/>
    <n v="0"/>
  </r>
  <r>
    <x v="1"/>
    <x v="1"/>
    <n v="49"/>
    <x v="1"/>
    <x v="4"/>
    <n v="48"/>
    <x v="20"/>
    <n v="1"/>
    <n v="2"/>
    <s v="PRT"/>
    <s v="a032d2e3"/>
    <s v="PRT"/>
    <x v="2"/>
    <x v="2"/>
    <x v="0"/>
    <x v="0"/>
    <n v="0"/>
    <s v="No Deposit"/>
    <n v="8"/>
    <m/>
    <n v="0"/>
    <x v="0"/>
    <x v="0"/>
    <x v="0"/>
    <x v="0"/>
    <x v="3"/>
    <n v="79.2"/>
    <n v="0"/>
    <x v="1"/>
    <x v="1"/>
    <x v="537"/>
    <x v="1"/>
    <x v="1"/>
    <n v="0"/>
  </r>
  <r>
    <x v="1"/>
    <x v="1"/>
    <n v="57"/>
    <x v="1"/>
    <x v="4"/>
    <n v="48"/>
    <x v="20"/>
    <n v="1"/>
    <n v="2"/>
    <s v="ITA"/>
    <s v="50525a38"/>
    <s v="IT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62"/>
    <x v="1"/>
    <x v="1"/>
    <n v="0"/>
  </r>
  <r>
    <x v="1"/>
    <x v="1"/>
    <n v="60"/>
    <x v="1"/>
    <x v="4"/>
    <n v="48"/>
    <x v="20"/>
    <n v="1"/>
    <n v="3"/>
    <s v="ITA"/>
    <s v="8aae979d"/>
    <s v="ITA"/>
    <x v="2"/>
    <x v="2"/>
    <x v="0"/>
    <x v="0"/>
    <n v="0"/>
    <s v="No Deposit"/>
    <n v="9"/>
    <m/>
    <n v="0"/>
    <x v="0"/>
    <x v="1"/>
    <x v="0"/>
    <x v="0"/>
    <x v="0"/>
    <n v="74.8"/>
    <n v="0"/>
    <x v="0"/>
    <x v="1"/>
    <x v="514"/>
    <x v="1"/>
    <x v="1"/>
    <n v="0"/>
  </r>
  <r>
    <x v="1"/>
    <x v="1"/>
    <n v="134"/>
    <x v="1"/>
    <x v="4"/>
    <n v="48"/>
    <x v="20"/>
    <n v="1"/>
    <n v="3"/>
    <s v="DEU"/>
    <s v="68030640"/>
    <s v="DEU"/>
    <x v="2"/>
    <x v="2"/>
    <x v="0"/>
    <x v="0"/>
    <n v="0"/>
    <s v="No Deposit"/>
    <n v="9"/>
    <m/>
    <n v="0"/>
    <x v="0"/>
    <x v="2"/>
    <x v="0"/>
    <x v="0"/>
    <x v="0"/>
    <n v="115.6"/>
    <n v="0"/>
    <x v="3"/>
    <x v="1"/>
    <x v="566"/>
    <x v="2"/>
    <x v="2"/>
    <n v="0"/>
  </r>
  <r>
    <x v="1"/>
    <x v="1"/>
    <n v="142"/>
    <x v="1"/>
    <x v="4"/>
    <n v="48"/>
    <x v="20"/>
    <n v="1"/>
    <n v="3"/>
    <s v="ITA"/>
    <s v="d2318847"/>
    <s v="ITA"/>
    <x v="2"/>
    <x v="2"/>
    <x v="0"/>
    <x v="0"/>
    <n v="0"/>
    <s v="No Deposit"/>
    <n v="9"/>
    <m/>
    <n v="0"/>
    <x v="0"/>
    <x v="0"/>
    <x v="0"/>
    <x v="0"/>
    <x v="0"/>
    <n v="85"/>
    <n v="0"/>
    <x v="0"/>
    <x v="1"/>
    <x v="475"/>
    <x v="1"/>
    <x v="1"/>
    <n v="1"/>
  </r>
  <r>
    <x v="1"/>
    <x v="1"/>
    <n v="106"/>
    <x v="1"/>
    <x v="4"/>
    <n v="48"/>
    <x v="20"/>
    <n v="1"/>
    <n v="3"/>
    <s v="FRA"/>
    <s v="254b7bed"/>
    <s v="FRA"/>
    <x v="2"/>
    <x v="2"/>
    <x v="0"/>
    <x v="0"/>
    <n v="0"/>
    <s v="No Deposit"/>
    <n v="9"/>
    <m/>
    <n v="0"/>
    <x v="0"/>
    <x v="0"/>
    <x v="0"/>
    <x v="0"/>
    <x v="2"/>
    <n v="117.3"/>
    <n v="0"/>
    <x v="3"/>
    <x v="1"/>
    <x v="502"/>
    <x v="1"/>
    <x v="1"/>
    <n v="0"/>
  </r>
  <r>
    <x v="1"/>
    <x v="1"/>
    <n v="111"/>
    <x v="1"/>
    <x v="4"/>
    <n v="48"/>
    <x v="20"/>
    <n v="1"/>
    <n v="5"/>
    <s v="DEU"/>
    <s v="cb798921"/>
    <s v="DEU"/>
    <x v="2"/>
    <x v="2"/>
    <x v="0"/>
    <x v="0"/>
    <n v="0"/>
    <s v="No Deposit"/>
    <n v="9"/>
    <m/>
    <n v="0"/>
    <x v="0"/>
    <x v="0"/>
    <x v="0"/>
    <x v="0"/>
    <x v="0"/>
    <n v="97.75"/>
    <n v="0"/>
    <x v="1"/>
    <x v="1"/>
    <x v="504"/>
    <x v="2"/>
    <x v="2"/>
    <n v="0"/>
  </r>
  <r>
    <x v="1"/>
    <x v="1"/>
    <n v="111"/>
    <x v="1"/>
    <x v="4"/>
    <n v="48"/>
    <x v="20"/>
    <n v="1"/>
    <n v="5"/>
    <s v="DEU"/>
    <s v="36bef188"/>
    <s v="DEU"/>
    <x v="2"/>
    <x v="2"/>
    <x v="0"/>
    <x v="0"/>
    <n v="0"/>
    <s v="No Deposit"/>
    <n v="9"/>
    <m/>
    <n v="0"/>
    <x v="0"/>
    <x v="2"/>
    <x v="0"/>
    <x v="0"/>
    <x v="0"/>
    <n v="115.6"/>
    <n v="0"/>
    <x v="1"/>
    <x v="1"/>
    <x v="504"/>
    <x v="2"/>
    <x v="2"/>
    <n v="0"/>
  </r>
  <r>
    <x v="1"/>
    <x v="1"/>
    <n v="46"/>
    <x v="1"/>
    <x v="4"/>
    <n v="48"/>
    <x v="21"/>
    <n v="0"/>
    <n v="1"/>
    <s v="GBR"/>
    <s v="865e571d"/>
    <s v="GBR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37"/>
    <x v="1"/>
    <x v="1"/>
    <n v="0"/>
  </r>
  <r>
    <x v="1"/>
    <x v="1"/>
    <n v="4"/>
    <x v="1"/>
    <x v="4"/>
    <n v="48"/>
    <x v="21"/>
    <n v="0"/>
    <n v="1"/>
    <s v="PRT"/>
    <s v="71c03de1"/>
    <s v="PRT"/>
    <x v="2"/>
    <x v="2"/>
    <x v="0"/>
    <x v="0"/>
    <n v="0"/>
    <s v="No Deposit"/>
    <n v="9"/>
    <m/>
    <n v="0"/>
    <x v="0"/>
    <x v="0"/>
    <x v="0"/>
    <x v="0"/>
    <x v="0"/>
    <n v="111"/>
    <n v="0"/>
    <x v="1"/>
    <x v="2"/>
    <x v="574"/>
    <x v="1"/>
    <x v="1"/>
    <n v="0"/>
  </r>
  <r>
    <x v="1"/>
    <x v="1"/>
    <n v="216"/>
    <x v="1"/>
    <x v="4"/>
    <n v="48"/>
    <x v="21"/>
    <n v="0"/>
    <n v="1"/>
    <s v="PRT"/>
    <s v="e43624c8"/>
    <s v="PRT"/>
    <x v="1"/>
    <x v="1"/>
    <x v="0"/>
    <x v="0"/>
    <n v="0"/>
    <s v="Non Refund"/>
    <m/>
    <n v="233"/>
    <n v="0"/>
    <x v="2"/>
    <x v="1"/>
    <x v="0"/>
    <x v="0"/>
    <x v="0"/>
    <n v="137"/>
    <n v="0"/>
    <x v="0"/>
    <x v="1"/>
    <x v="559"/>
    <x v="1"/>
    <x v="2"/>
    <n v="2"/>
  </r>
  <r>
    <x v="1"/>
    <x v="1"/>
    <n v="21"/>
    <x v="1"/>
    <x v="4"/>
    <n v="48"/>
    <x v="21"/>
    <n v="0"/>
    <n v="2"/>
    <s v="PRT"/>
    <s v="a0c7af80"/>
    <s v="PRT"/>
    <x v="2"/>
    <x v="2"/>
    <x v="0"/>
    <x v="0"/>
    <n v="0"/>
    <s v="No Deposit"/>
    <n v="7"/>
    <m/>
    <n v="0"/>
    <x v="0"/>
    <x v="0"/>
    <x v="0"/>
    <x v="0"/>
    <x v="3"/>
    <n v="72.38"/>
    <n v="0"/>
    <x v="0"/>
    <x v="1"/>
    <x v="558"/>
    <x v="1"/>
    <x v="1"/>
    <n v="0"/>
  </r>
  <r>
    <x v="1"/>
    <x v="1"/>
    <n v="136"/>
    <x v="1"/>
    <x v="4"/>
    <n v="48"/>
    <x v="21"/>
    <n v="0"/>
    <n v="2"/>
    <s v="ESP"/>
    <s v="aa6b22c2"/>
    <s v="ESP"/>
    <x v="2"/>
    <x v="2"/>
    <x v="0"/>
    <x v="0"/>
    <n v="0"/>
    <s v="No Deposit"/>
    <n v="9"/>
    <m/>
    <n v="0"/>
    <x v="0"/>
    <x v="2"/>
    <x v="0"/>
    <x v="0"/>
    <x v="0"/>
    <n v="122.4"/>
    <n v="0"/>
    <x v="1"/>
    <x v="1"/>
    <x v="442"/>
    <x v="2"/>
    <x v="2"/>
    <n v="0"/>
  </r>
  <r>
    <x v="1"/>
    <x v="1"/>
    <n v="44"/>
    <x v="1"/>
    <x v="4"/>
    <n v="48"/>
    <x v="21"/>
    <n v="0"/>
    <n v="3"/>
    <s v="NLD"/>
    <s v="2a4b5891"/>
    <s v="NLD"/>
    <x v="2"/>
    <x v="2"/>
    <x v="0"/>
    <x v="0"/>
    <n v="0"/>
    <s v="No Deposit"/>
    <n v="9"/>
    <m/>
    <n v="0"/>
    <x v="0"/>
    <x v="0"/>
    <x v="0"/>
    <x v="0"/>
    <x v="3"/>
    <n v="82.13"/>
    <n v="0"/>
    <x v="0"/>
    <x v="1"/>
    <x v="529"/>
    <x v="1"/>
    <x v="1"/>
    <n v="0"/>
  </r>
  <r>
    <x v="1"/>
    <x v="1"/>
    <n v="42"/>
    <x v="1"/>
    <x v="4"/>
    <n v="48"/>
    <x v="21"/>
    <n v="0"/>
    <n v="3"/>
    <s v="NLD"/>
    <s v="88095e28"/>
    <s v="NLD"/>
    <x v="0"/>
    <x v="0"/>
    <x v="0"/>
    <x v="0"/>
    <n v="0"/>
    <s v="No Deposit"/>
    <n v="14"/>
    <m/>
    <n v="0"/>
    <x v="0"/>
    <x v="4"/>
    <x v="3"/>
    <x v="2"/>
    <x v="0"/>
    <n v="95.38"/>
    <n v="0"/>
    <x v="1"/>
    <x v="1"/>
    <x v="554"/>
    <x v="2"/>
    <x v="2"/>
    <n v="0"/>
  </r>
  <r>
    <x v="1"/>
    <x v="1"/>
    <n v="62"/>
    <x v="1"/>
    <x v="4"/>
    <n v="48"/>
    <x v="21"/>
    <n v="0"/>
    <n v="3"/>
    <s v="IRL"/>
    <s v="bac69536"/>
    <s v="IRL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564"/>
    <x v="1"/>
    <x v="1"/>
    <n v="0"/>
  </r>
  <r>
    <x v="1"/>
    <x v="1"/>
    <n v="64"/>
    <x v="1"/>
    <x v="4"/>
    <n v="48"/>
    <x v="21"/>
    <n v="0"/>
    <n v="3"/>
    <s v="UKR"/>
    <s v="3515f8a3"/>
    <s v="UKR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48"/>
    <x v="1"/>
    <x v="1"/>
    <n v="0"/>
  </r>
  <r>
    <x v="1"/>
    <x v="1"/>
    <n v="44"/>
    <x v="1"/>
    <x v="4"/>
    <n v="48"/>
    <x v="21"/>
    <n v="0"/>
    <n v="3"/>
    <s v="NLD"/>
    <s v="d098fae5"/>
    <s v="NLD"/>
    <x v="2"/>
    <x v="2"/>
    <x v="0"/>
    <x v="0"/>
    <n v="0"/>
    <s v="No Deposit"/>
    <n v="9"/>
    <m/>
    <n v="0"/>
    <x v="0"/>
    <x v="0"/>
    <x v="0"/>
    <x v="0"/>
    <x v="0"/>
    <n v="97.07"/>
    <n v="0"/>
    <x v="1"/>
    <x v="1"/>
    <x v="532"/>
    <x v="1"/>
    <x v="1"/>
    <n v="0"/>
  </r>
  <r>
    <x v="1"/>
    <x v="1"/>
    <n v="46"/>
    <x v="1"/>
    <x v="4"/>
    <n v="48"/>
    <x v="21"/>
    <n v="0"/>
    <n v="4"/>
    <s v="ROU"/>
    <s v="0d4d3959"/>
    <s v="ROU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29"/>
    <x v="1"/>
    <x v="1"/>
    <n v="0"/>
  </r>
  <r>
    <x v="1"/>
    <x v="1"/>
    <n v="23"/>
    <x v="1"/>
    <x v="4"/>
    <n v="48"/>
    <x v="21"/>
    <n v="0"/>
    <n v="4"/>
    <s v="ISR"/>
    <s v="2e7035bc"/>
    <s v="ISR"/>
    <x v="2"/>
    <x v="2"/>
    <x v="0"/>
    <x v="0"/>
    <n v="0"/>
    <s v="No Deposit"/>
    <n v="9"/>
    <m/>
    <n v="0"/>
    <x v="0"/>
    <x v="0"/>
    <x v="2"/>
    <x v="0"/>
    <x v="0"/>
    <n v="147.9"/>
    <n v="0"/>
    <x v="1"/>
    <x v="1"/>
    <x v="580"/>
    <x v="5"/>
    <x v="5"/>
    <n v="0"/>
  </r>
  <r>
    <x v="1"/>
    <x v="1"/>
    <n v="273"/>
    <x v="1"/>
    <x v="4"/>
    <n v="48"/>
    <x v="21"/>
    <n v="0"/>
    <n v="5"/>
    <s v="BRA"/>
    <s v="76343fa8"/>
    <s v="BRA"/>
    <x v="2"/>
    <x v="2"/>
    <x v="0"/>
    <x v="0"/>
    <n v="0"/>
    <s v="No Deposit"/>
    <n v="9"/>
    <m/>
    <n v="0"/>
    <x v="0"/>
    <x v="0"/>
    <x v="0"/>
    <x v="0"/>
    <x v="3"/>
    <n v="63.75"/>
    <n v="0"/>
    <x v="0"/>
    <x v="1"/>
    <x v="370"/>
    <x v="1"/>
    <x v="1"/>
    <n v="0"/>
  </r>
  <r>
    <x v="1"/>
    <x v="1"/>
    <n v="104"/>
    <x v="1"/>
    <x v="4"/>
    <n v="48"/>
    <x v="21"/>
    <n v="0"/>
    <n v="5"/>
    <s v="PHL"/>
    <s v="345c41a8"/>
    <s v="PHL"/>
    <x v="2"/>
    <x v="2"/>
    <x v="0"/>
    <x v="0"/>
    <n v="0"/>
    <s v="No Deposit"/>
    <n v="9"/>
    <m/>
    <n v="0"/>
    <x v="0"/>
    <x v="1"/>
    <x v="0"/>
    <x v="0"/>
    <x v="0"/>
    <n v="74.8"/>
    <n v="0"/>
    <x v="0"/>
    <x v="1"/>
    <x v="527"/>
    <x v="1"/>
    <x v="1"/>
    <n v="0"/>
  </r>
  <r>
    <x v="1"/>
    <x v="1"/>
    <n v="15"/>
    <x v="1"/>
    <x v="4"/>
    <n v="48"/>
    <x v="21"/>
    <n v="2"/>
    <n v="5"/>
    <s v="ZAF"/>
    <s v="ec2f9170"/>
    <s v="ZAF"/>
    <x v="2"/>
    <x v="2"/>
    <x v="0"/>
    <x v="0"/>
    <n v="0"/>
    <s v="No Deposit"/>
    <n v="9"/>
    <m/>
    <n v="0"/>
    <x v="0"/>
    <x v="0"/>
    <x v="0"/>
    <x v="0"/>
    <x v="3"/>
    <n v="77.349999999999994"/>
    <n v="0"/>
    <x v="3"/>
    <x v="2"/>
    <x v="574"/>
    <x v="1"/>
    <x v="1"/>
    <n v="2"/>
  </r>
  <r>
    <x v="1"/>
    <x v="1"/>
    <n v="6"/>
    <x v="1"/>
    <x v="4"/>
    <n v="48"/>
    <x v="21"/>
    <n v="2"/>
    <n v="6"/>
    <s v="SAU"/>
    <s v="67817670"/>
    <s v="SAU"/>
    <x v="2"/>
    <x v="2"/>
    <x v="0"/>
    <x v="0"/>
    <n v="0"/>
    <s v="No Deposit"/>
    <n v="9"/>
    <m/>
    <n v="0"/>
    <x v="0"/>
    <x v="0"/>
    <x v="0"/>
    <x v="0"/>
    <x v="3"/>
    <n v="77.78"/>
    <n v="0"/>
    <x v="0"/>
    <x v="1"/>
    <x v="572"/>
    <x v="1"/>
    <x v="1"/>
    <n v="0"/>
  </r>
  <r>
    <x v="1"/>
    <x v="1"/>
    <n v="2"/>
    <x v="1"/>
    <x v="4"/>
    <n v="48"/>
    <x v="22"/>
    <n v="0"/>
    <n v="1"/>
    <s v="PRT"/>
    <s v="1124d6f2"/>
    <s v="PRT"/>
    <x v="2"/>
    <x v="2"/>
    <x v="0"/>
    <x v="0"/>
    <n v="0"/>
    <s v="No Deposit"/>
    <n v="9"/>
    <m/>
    <n v="0"/>
    <x v="0"/>
    <x v="1"/>
    <x v="0"/>
    <x v="0"/>
    <x v="0"/>
    <n v="103"/>
    <n v="0"/>
    <x v="0"/>
    <x v="1"/>
    <x v="574"/>
    <x v="1"/>
    <x v="1"/>
    <n v="0"/>
  </r>
  <r>
    <x v="1"/>
    <x v="1"/>
    <n v="0"/>
    <x v="1"/>
    <x v="4"/>
    <n v="48"/>
    <x v="22"/>
    <n v="0"/>
    <n v="1"/>
    <s v="AGO"/>
    <s v="61427932"/>
    <s v="AGO"/>
    <x v="2"/>
    <x v="2"/>
    <x v="0"/>
    <x v="0"/>
    <n v="0"/>
    <s v="No Deposit"/>
    <n v="9"/>
    <m/>
    <n v="0"/>
    <x v="0"/>
    <x v="0"/>
    <x v="2"/>
    <x v="0"/>
    <x v="0"/>
    <n v="181"/>
    <n v="0"/>
    <x v="0"/>
    <x v="2"/>
    <x v="576"/>
    <x v="5"/>
    <x v="5"/>
    <n v="0"/>
  </r>
  <r>
    <x v="1"/>
    <x v="1"/>
    <n v="77"/>
    <x v="1"/>
    <x v="4"/>
    <n v="48"/>
    <x v="22"/>
    <n v="0"/>
    <n v="1"/>
    <s v="ESP"/>
    <s v="13047344"/>
    <s v="ESP"/>
    <x v="2"/>
    <x v="2"/>
    <x v="0"/>
    <x v="0"/>
    <n v="0"/>
    <s v="No Deposit"/>
    <n v="9"/>
    <m/>
    <n v="0"/>
    <x v="0"/>
    <x v="1"/>
    <x v="0"/>
    <x v="0"/>
    <x v="0"/>
    <n v="86.4"/>
    <n v="0"/>
    <x v="0"/>
    <x v="1"/>
    <x v="511"/>
    <x v="1"/>
    <x v="1"/>
    <n v="0"/>
  </r>
  <r>
    <x v="1"/>
    <x v="1"/>
    <n v="44"/>
    <x v="1"/>
    <x v="4"/>
    <n v="48"/>
    <x v="22"/>
    <n v="0"/>
    <n v="2"/>
    <s v="PRT"/>
    <s v="0989ee7d"/>
    <s v="PRT"/>
    <x v="2"/>
    <x v="2"/>
    <x v="0"/>
    <x v="0"/>
    <n v="0"/>
    <s v="No Deposit"/>
    <n v="9"/>
    <m/>
    <n v="0"/>
    <x v="0"/>
    <x v="1"/>
    <x v="0"/>
    <x v="0"/>
    <x v="3"/>
    <n v="83.6"/>
    <n v="0"/>
    <x v="3"/>
    <x v="1"/>
    <x v="547"/>
    <x v="1"/>
    <x v="1"/>
    <n v="0"/>
  </r>
  <r>
    <x v="1"/>
    <x v="1"/>
    <n v="56"/>
    <x v="1"/>
    <x v="4"/>
    <n v="48"/>
    <x v="22"/>
    <n v="0"/>
    <n v="3"/>
    <s v="NLD"/>
    <s v="7b01da3d"/>
    <s v="NLD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65"/>
    <x v="1"/>
    <x v="1"/>
    <n v="0"/>
  </r>
  <r>
    <x v="1"/>
    <x v="1"/>
    <n v="5"/>
    <x v="1"/>
    <x v="4"/>
    <n v="48"/>
    <x v="22"/>
    <n v="0"/>
    <n v="3"/>
    <s v="MAR"/>
    <s v="8ee09d85"/>
    <s v="MAR"/>
    <x v="2"/>
    <x v="2"/>
    <x v="0"/>
    <x v="0"/>
    <n v="0"/>
    <s v="No Deposit"/>
    <n v="9"/>
    <m/>
    <n v="0"/>
    <x v="0"/>
    <x v="0"/>
    <x v="0"/>
    <x v="0"/>
    <x v="3"/>
    <n v="90.33"/>
    <n v="0"/>
    <x v="0"/>
    <x v="1"/>
    <x v="576"/>
    <x v="1"/>
    <x v="1"/>
    <n v="0"/>
  </r>
  <r>
    <x v="1"/>
    <x v="1"/>
    <n v="2"/>
    <x v="1"/>
    <x v="4"/>
    <n v="48"/>
    <x v="22"/>
    <n v="0"/>
    <n v="3"/>
    <s v="PRT"/>
    <s v="c6c1bc4d"/>
    <s v="PRT"/>
    <x v="1"/>
    <x v="1"/>
    <x v="0"/>
    <x v="0"/>
    <n v="0"/>
    <s v="No Deposit"/>
    <m/>
    <n v="316"/>
    <n v="0"/>
    <x v="0"/>
    <x v="0"/>
    <x v="0"/>
    <x v="0"/>
    <x v="0"/>
    <n v="77"/>
    <n v="0"/>
    <x v="0"/>
    <x v="1"/>
    <x v="576"/>
    <x v="1"/>
    <x v="1"/>
    <n v="0"/>
  </r>
  <r>
    <x v="1"/>
    <x v="1"/>
    <n v="59"/>
    <x v="1"/>
    <x v="4"/>
    <n v="48"/>
    <x v="22"/>
    <n v="0"/>
    <n v="3"/>
    <s v="FRA"/>
    <s v="4ebb2b24"/>
    <s v="FR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25"/>
    <x v="1"/>
    <x v="1"/>
    <n v="0"/>
  </r>
  <r>
    <x v="1"/>
    <x v="1"/>
    <n v="308"/>
    <x v="1"/>
    <x v="4"/>
    <n v="48"/>
    <x v="22"/>
    <n v="0"/>
    <n v="3"/>
    <s v="NOR"/>
    <s v="90a7e9b2"/>
    <s v="NOR"/>
    <x v="2"/>
    <x v="2"/>
    <x v="0"/>
    <x v="0"/>
    <n v="0"/>
    <s v="No Deposit"/>
    <n v="9"/>
    <m/>
    <n v="0"/>
    <x v="2"/>
    <x v="0"/>
    <x v="0"/>
    <x v="0"/>
    <x v="0"/>
    <n v="78.3"/>
    <n v="0"/>
    <x v="3"/>
    <x v="2"/>
    <x v="576"/>
    <x v="1"/>
    <x v="1"/>
    <n v="1"/>
  </r>
  <r>
    <x v="1"/>
    <x v="1"/>
    <n v="308"/>
    <x v="1"/>
    <x v="4"/>
    <n v="48"/>
    <x v="22"/>
    <n v="0"/>
    <n v="3"/>
    <s v="NOR"/>
    <s v="861f58a4"/>
    <s v="NOR"/>
    <x v="2"/>
    <x v="2"/>
    <x v="0"/>
    <x v="0"/>
    <n v="0"/>
    <s v="No Deposit"/>
    <n v="9"/>
    <m/>
    <n v="0"/>
    <x v="2"/>
    <x v="1"/>
    <x v="0"/>
    <x v="0"/>
    <x v="0"/>
    <n v="78.3"/>
    <n v="0"/>
    <x v="3"/>
    <x v="1"/>
    <x v="502"/>
    <x v="1"/>
    <x v="1"/>
    <n v="0"/>
  </r>
  <r>
    <x v="1"/>
    <x v="1"/>
    <n v="69"/>
    <x v="1"/>
    <x v="4"/>
    <n v="48"/>
    <x v="22"/>
    <n v="0"/>
    <n v="4"/>
    <s v="DEU"/>
    <s v="508672ee"/>
    <s v="DEU"/>
    <x v="2"/>
    <x v="2"/>
    <x v="0"/>
    <x v="0"/>
    <n v="0"/>
    <s v="No Deposit"/>
    <n v="9"/>
    <m/>
    <n v="0"/>
    <x v="0"/>
    <x v="1"/>
    <x v="0"/>
    <x v="0"/>
    <x v="0"/>
    <n v="74.8"/>
    <n v="0"/>
    <x v="1"/>
    <x v="1"/>
    <x v="573"/>
    <x v="1"/>
    <x v="1"/>
    <n v="0"/>
  </r>
  <r>
    <x v="1"/>
    <x v="1"/>
    <n v="30"/>
    <x v="1"/>
    <x v="4"/>
    <n v="48"/>
    <x v="22"/>
    <n v="0"/>
    <n v="4"/>
    <s v="MAR"/>
    <s v="250296aa"/>
    <s v="MAR"/>
    <x v="2"/>
    <x v="2"/>
    <x v="0"/>
    <x v="0"/>
    <n v="0"/>
    <s v="No Deposit"/>
    <n v="9"/>
    <m/>
    <n v="0"/>
    <x v="0"/>
    <x v="10"/>
    <x v="2"/>
    <x v="0"/>
    <x v="0"/>
    <n v="77.86"/>
    <n v="0"/>
    <x v="1"/>
    <x v="1"/>
    <x v="566"/>
    <x v="9"/>
    <x v="7"/>
    <n v="0"/>
  </r>
  <r>
    <x v="1"/>
    <x v="1"/>
    <n v="67"/>
    <x v="1"/>
    <x v="4"/>
    <n v="48"/>
    <x v="22"/>
    <n v="0"/>
    <n v="4"/>
    <s v="DEU"/>
    <s v="80d1e2a7"/>
    <s v="DEU"/>
    <x v="2"/>
    <x v="2"/>
    <x v="0"/>
    <x v="0"/>
    <n v="0"/>
    <s v="No Deposit"/>
    <n v="9"/>
    <m/>
    <n v="0"/>
    <x v="0"/>
    <x v="0"/>
    <x v="0"/>
    <x v="0"/>
    <x v="0"/>
    <n v="88.4"/>
    <n v="0"/>
    <x v="3"/>
    <x v="1"/>
    <x v="573"/>
    <x v="1"/>
    <x v="1"/>
    <n v="0"/>
  </r>
  <r>
    <x v="1"/>
    <x v="1"/>
    <n v="29"/>
    <x v="1"/>
    <x v="4"/>
    <n v="48"/>
    <x v="22"/>
    <n v="0"/>
    <n v="4"/>
    <s v="PRT"/>
    <s v="05f7437f"/>
    <s v="PRT"/>
    <x v="2"/>
    <x v="2"/>
    <x v="0"/>
    <x v="0"/>
    <n v="0"/>
    <s v="No Deposit"/>
    <n v="7"/>
    <m/>
    <n v="0"/>
    <x v="0"/>
    <x v="0"/>
    <x v="0"/>
    <x v="0"/>
    <x v="0"/>
    <n v="68.069999999999993"/>
    <n v="0"/>
    <x v="0"/>
    <x v="1"/>
    <x v="552"/>
    <x v="1"/>
    <x v="1"/>
    <n v="0"/>
  </r>
  <r>
    <x v="1"/>
    <x v="1"/>
    <n v="31"/>
    <x v="1"/>
    <x v="4"/>
    <n v="48"/>
    <x v="22"/>
    <n v="0"/>
    <n v="4"/>
    <s v="MAR"/>
    <s v="ea96d03f"/>
    <s v="MAR"/>
    <x v="2"/>
    <x v="2"/>
    <x v="0"/>
    <x v="0"/>
    <n v="0"/>
    <s v="No Deposit"/>
    <n v="9"/>
    <m/>
    <n v="0"/>
    <x v="0"/>
    <x v="0"/>
    <x v="0"/>
    <x v="0"/>
    <x v="0"/>
    <n v="77.86"/>
    <n v="0"/>
    <x v="3"/>
    <x v="1"/>
    <x v="566"/>
    <x v="9"/>
    <x v="7"/>
    <n v="1"/>
  </r>
  <r>
    <x v="1"/>
    <x v="1"/>
    <n v="63"/>
    <x v="1"/>
    <x v="4"/>
    <n v="48"/>
    <x v="22"/>
    <n v="0"/>
    <n v="4"/>
    <s v="PRT"/>
    <s v="b3558bcb"/>
    <s v="PRT"/>
    <x v="3"/>
    <x v="2"/>
    <x v="0"/>
    <x v="0"/>
    <n v="0"/>
    <s v="No Deposit"/>
    <n v="28"/>
    <m/>
    <n v="0"/>
    <x v="0"/>
    <x v="0"/>
    <x v="0"/>
    <x v="0"/>
    <x v="2"/>
    <n v="105"/>
    <n v="0"/>
    <x v="0"/>
    <x v="2"/>
    <x v="576"/>
    <x v="1"/>
    <x v="2"/>
    <n v="0"/>
  </r>
  <r>
    <x v="1"/>
    <x v="1"/>
    <n v="3"/>
    <x v="1"/>
    <x v="4"/>
    <n v="48"/>
    <x v="22"/>
    <n v="6"/>
    <n v="18"/>
    <s v="SAU"/>
    <s v="dc939677"/>
    <s v="SAU"/>
    <x v="2"/>
    <x v="2"/>
    <x v="0"/>
    <x v="0"/>
    <n v="0"/>
    <s v="No Deposit"/>
    <n v="9"/>
    <m/>
    <n v="0"/>
    <x v="0"/>
    <x v="0"/>
    <x v="0"/>
    <x v="0"/>
    <x v="3"/>
    <n v="76.78"/>
    <n v="0"/>
    <x v="0"/>
    <x v="1"/>
    <x v="576"/>
    <x v="1"/>
    <x v="1"/>
    <n v="0"/>
  </r>
  <r>
    <x v="1"/>
    <x v="1"/>
    <n v="503"/>
    <x v="1"/>
    <x v="4"/>
    <n v="48"/>
    <x v="23"/>
    <n v="0"/>
    <n v="1"/>
    <s v="PRT"/>
    <s v="24acada3"/>
    <s v="PRT"/>
    <x v="5"/>
    <x v="2"/>
    <x v="0"/>
    <x v="0"/>
    <n v="0"/>
    <s v="Non Refund"/>
    <n v="1"/>
    <m/>
    <n v="0"/>
    <x v="0"/>
    <x v="1"/>
    <x v="0"/>
    <x v="0"/>
    <x v="0"/>
    <n v="51.4"/>
    <n v="0"/>
    <x v="0"/>
    <x v="1"/>
    <x v="188"/>
    <x v="1"/>
    <x v="1"/>
    <n v="0"/>
  </r>
  <r>
    <x v="1"/>
    <x v="1"/>
    <n v="503"/>
    <x v="1"/>
    <x v="4"/>
    <n v="48"/>
    <x v="23"/>
    <n v="0"/>
    <n v="1"/>
    <s v="PRT"/>
    <s v="b31365a3"/>
    <s v="PRT"/>
    <x v="5"/>
    <x v="2"/>
    <x v="0"/>
    <x v="0"/>
    <n v="0"/>
    <s v="Non Refund"/>
    <n v="1"/>
    <m/>
    <n v="0"/>
    <x v="0"/>
    <x v="1"/>
    <x v="0"/>
    <x v="0"/>
    <x v="0"/>
    <n v="51.4"/>
    <n v="0"/>
    <x v="0"/>
    <x v="1"/>
    <x v="188"/>
    <x v="1"/>
    <x v="1"/>
    <n v="0"/>
  </r>
  <r>
    <x v="1"/>
    <x v="1"/>
    <n v="54"/>
    <x v="1"/>
    <x v="4"/>
    <n v="48"/>
    <x v="23"/>
    <n v="0"/>
    <n v="1"/>
    <s v="PRT"/>
    <s v="1b09d92c"/>
    <s v="PRT"/>
    <x v="4"/>
    <x v="1"/>
    <x v="0"/>
    <x v="0"/>
    <n v="0"/>
    <s v="No Deposit"/>
    <m/>
    <n v="334"/>
    <n v="0"/>
    <x v="0"/>
    <x v="0"/>
    <x v="0"/>
    <x v="0"/>
    <x v="0"/>
    <n v="0"/>
    <n v="0"/>
    <x v="1"/>
    <x v="1"/>
    <x v="572"/>
    <x v="1"/>
    <x v="1"/>
    <n v="0"/>
  </r>
  <r>
    <x v="1"/>
    <x v="1"/>
    <n v="63"/>
    <x v="1"/>
    <x v="4"/>
    <n v="48"/>
    <x v="23"/>
    <n v="0"/>
    <n v="1"/>
    <s v="GBR"/>
    <s v="34b78f5d"/>
    <s v="GBR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19"/>
    <x v="1"/>
    <x v="1"/>
    <n v="0"/>
  </r>
  <r>
    <x v="1"/>
    <x v="1"/>
    <n v="503"/>
    <x v="1"/>
    <x v="4"/>
    <n v="48"/>
    <x v="23"/>
    <n v="0"/>
    <n v="2"/>
    <s v="PRT"/>
    <s v="70c547be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03"/>
    <x v="1"/>
    <x v="4"/>
    <n v="48"/>
    <x v="23"/>
    <n v="0"/>
    <n v="2"/>
    <s v="PRT"/>
    <s v="14d96338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03"/>
    <x v="1"/>
    <x v="4"/>
    <n v="48"/>
    <x v="23"/>
    <n v="0"/>
    <n v="2"/>
    <s v="PRT"/>
    <s v="8c225e91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269"/>
    <x v="1"/>
    <x v="4"/>
    <n v="48"/>
    <x v="23"/>
    <n v="0"/>
    <n v="2"/>
    <s v="BRA"/>
    <s v="837214b7"/>
    <s v="BRA"/>
    <x v="0"/>
    <x v="0"/>
    <x v="0"/>
    <x v="0"/>
    <n v="0"/>
    <s v="No Deposit"/>
    <n v="14"/>
    <m/>
    <n v="0"/>
    <x v="0"/>
    <x v="1"/>
    <x v="0"/>
    <x v="0"/>
    <x v="2"/>
    <n v="93"/>
    <n v="0"/>
    <x v="0"/>
    <x v="1"/>
    <x v="563"/>
    <x v="1"/>
    <x v="1"/>
    <n v="1"/>
  </r>
  <r>
    <x v="1"/>
    <x v="1"/>
    <n v="503"/>
    <x v="1"/>
    <x v="4"/>
    <n v="48"/>
    <x v="23"/>
    <n v="0"/>
    <n v="2"/>
    <s v="PRT"/>
    <s v="17745e04"/>
    <s v="PRT"/>
    <x v="5"/>
    <x v="2"/>
    <x v="0"/>
    <x v="0"/>
    <n v="0"/>
    <s v="Non Refund"/>
    <n v="1"/>
    <m/>
    <n v="0"/>
    <x v="0"/>
    <x v="4"/>
    <x v="3"/>
    <x v="2"/>
    <x v="0"/>
    <n v="62.8"/>
    <n v="0"/>
    <x v="0"/>
    <x v="1"/>
    <x v="188"/>
    <x v="1"/>
    <x v="1"/>
    <n v="0"/>
  </r>
  <r>
    <x v="1"/>
    <x v="1"/>
    <n v="503"/>
    <x v="1"/>
    <x v="4"/>
    <n v="48"/>
    <x v="23"/>
    <n v="0"/>
    <n v="2"/>
    <s v="PRT"/>
    <s v="e9e00544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03"/>
    <x v="1"/>
    <x v="4"/>
    <n v="48"/>
    <x v="23"/>
    <n v="0"/>
    <n v="2"/>
    <s v="PRT"/>
    <s v="6f1e81dd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03"/>
    <x v="1"/>
    <x v="4"/>
    <n v="48"/>
    <x v="23"/>
    <n v="0"/>
    <n v="2"/>
    <s v="PRT"/>
    <s v="83c29e32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03"/>
    <x v="1"/>
    <x v="4"/>
    <n v="48"/>
    <x v="23"/>
    <n v="0"/>
    <n v="2"/>
    <s v="PRT"/>
    <s v="ba2fa818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03"/>
    <x v="1"/>
    <x v="4"/>
    <n v="48"/>
    <x v="23"/>
    <n v="0"/>
    <n v="2"/>
    <s v="PRT"/>
    <s v="17ad58e3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03"/>
    <x v="1"/>
    <x v="4"/>
    <n v="48"/>
    <x v="23"/>
    <n v="0"/>
    <n v="2"/>
    <s v="PRT"/>
    <s v="eec6b8fb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03"/>
    <x v="1"/>
    <x v="4"/>
    <n v="48"/>
    <x v="23"/>
    <n v="0"/>
    <n v="2"/>
    <s v="PRT"/>
    <s v="977217b4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03"/>
    <x v="1"/>
    <x v="4"/>
    <n v="48"/>
    <x v="23"/>
    <n v="0"/>
    <n v="2"/>
    <s v="PRT"/>
    <s v="4b37c264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03"/>
    <x v="1"/>
    <x v="4"/>
    <n v="48"/>
    <x v="23"/>
    <n v="0"/>
    <n v="2"/>
    <s v="PRT"/>
    <s v="ebf2e141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2"/>
    <x v="1"/>
    <x v="4"/>
    <n v="48"/>
    <x v="23"/>
    <n v="0"/>
    <n v="2"/>
    <s v="CHN"/>
    <s v="1a724f34"/>
    <s v="CHN"/>
    <x v="2"/>
    <x v="2"/>
    <x v="0"/>
    <x v="0"/>
    <n v="0"/>
    <s v="No Deposit"/>
    <n v="9"/>
    <m/>
    <n v="0"/>
    <x v="0"/>
    <x v="0"/>
    <x v="0"/>
    <x v="0"/>
    <x v="0"/>
    <n v="108.9"/>
    <n v="0"/>
    <x v="0"/>
    <x v="1"/>
    <x v="574"/>
    <x v="2"/>
    <x v="2"/>
    <n v="0"/>
  </r>
  <r>
    <x v="1"/>
    <x v="1"/>
    <n v="503"/>
    <x v="1"/>
    <x v="4"/>
    <n v="48"/>
    <x v="23"/>
    <n v="0"/>
    <n v="2"/>
    <s v="PRT"/>
    <s v="cdad4f10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03"/>
    <x v="1"/>
    <x v="4"/>
    <n v="48"/>
    <x v="23"/>
    <n v="0"/>
    <n v="2"/>
    <s v="PRT"/>
    <s v="d7dff7d3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83"/>
    <x v="1"/>
    <x v="4"/>
    <n v="48"/>
    <x v="23"/>
    <n v="0"/>
    <n v="3"/>
    <s v="GBR"/>
    <s v="2469578c"/>
    <s v="GBR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44"/>
    <x v="1"/>
    <x v="1"/>
    <n v="0"/>
  </r>
  <r>
    <x v="1"/>
    <x v="1"/>
    <n v="184"/>
    <x v="1"/>
    <x v="4"/>
    <n v="48"/>
    <x v="23"/>
    <n v="0"/>
    <n v="3"/>
    <s v="ITA"/>
    <s v="2e868362"/>
    <s v="ITA"/>
    <x v="2"/>
    <x v="2"/>
    <x v="0"/>
    <x v="0"/>
    <n v="0"/>
    <s v="No Deposit"/>
    <n v="9"/>
    <m/>
    <n v="0"/>
    <x v="0"/>
    <x v="0"/>
    <x v="0"/>
    <x v="0"/>
    <x v="3"/>
    <n v="69.900000000000006"/>
    <n v="0"/>
    <x v="0"/>
    <x v="1"/>
    <x v="396"/>
    <x v="1"/>
    <x v="1"/>
    <n v="0"/>
  </r>
  <r>
    <x v="1"/>
    <x v="0"/>
    <n v="326"/>
    <x v="1"/>
    <x v="4"/>
    <n v="48"/>
    <x v="23"/>
    <n v="0"/>
    <n v="3"/>
    <s v="GBR"/>
    <s v="34c1b7d5"/>
    <s v="GBR"/>
    <x v="2"/>
    <x v="2"/>
    <x v="0"/>
    <x v="0"/>
    <n v="0"/>
    <s v="No Deposit"/>
    <n v="9"/>
    <m/>
    <n v="0"/>
    <x v="0"/>
    <x v="0"/>
    <x v="0"/>
    <x v="0"/>
    <x v="3"/>
    <n v="67.5"/>
    <n v="0"/>
    <x v="3"/>
    <x v="0"/>
    <x v="582"/>
    <x v="1"/>
    <x v="1"/>
    <n v="0"/>
  </r>
  <r>
    <x v="1"/>
    <x v="1"/>
    <n v="8"/>
    <x v="1"/>
    <x v="4"/>
    <n v="48"/>
    <x v="23"/>
    <n v="0"/>
    <n v="3"/>
    <s v="FRA"/>
    <s v="046060a3"/>
    <s v="FRA"/>
    <x v="2"/>
    <x v="2"/>
    <x v="0"/>
    <x v="0"/>
    <n v="0"/>
    <s v="No Deposit"/>
    <n v="9"/>
    <m/>
    <n v="0"/>
    <x v="0"/>
    <x v="0"/>
    <x v="0"/>
    <x v="0"/>
    <x v="0"/>
    <n v="108.67"/>
    <n v="0"/>
    <x v="3"/>
    <x v="1"/>
    <x v="585"/>
    <x v="1"/>
    <x v="1"/>
    <n v="0"/>
  </r>
  <r>
    <x v="1"/>
    <x v="1"/>
    <n v="184"/>
    <x v="1"/>
    <x v="4"/>
    <n v="48"/>
    <x v="23"/>
    <n v="0"/>
    <n v="3"/>
    <s v="ITA"/>
    <s v="9bd40166"/>
    <s v="ITA"/>
    <x v="2"/>
    <x v="2"/>
    <x v="0"/>
    <x v="0"/>
    <n v="0"/>
    <s v="No Deposit"/>
    <n v="9"/>
    <m/>
    <n v="0"/>
    <x v="0"/>
    <x v="0"/>
    <x v="0"/>
    <x v="0"/>
    <x v="3"/>
    <n v="69.900000000000006"/>
    <n v="0"/>
    <x v="0"/>
    <x v="1"/>
    <x v="396"/>
    <x v="1"/>
    <x v="1"/>
    <n v="0"/>
  </r>
  <r>
    <x v="1"/>
    <x v="1"/>
    <n v="184"/>
    <x v="1"/>
    <x v="4"/>
    <n v="48"/>
    <x v="23"/>
    <n v="0"/>
    <n v="3"/>
    <s v="ITA"/>
    <s v="0de7d029"/>
    <s v="ITA"/>
    <x v="2"/>
    <x v="2"/>
    <x v="0"/>
    <x v="0"/>
    <n v="0"/>
    <s v="No Deposit"/>
    <n v="9"/>
    <m/>
    <n v="0"/>
    <x v="0"/>
    <x v="0"/>
    <x v="0"/>
    <x v="0"/>
    <x v="3"/>
    <n v="69.900000000000006"/>
    <n v="0"/>
    <x v="0"/>
    <x v="1"/>
    <x v="396"/>
    <x v="1"/>
    <x v="1"/>
    <n v="0"/>
  </r>
  <r>
    <x v="1"/>
    <x v="1"/>
    <n v="20"/>
    <x v="1"/>
    <x v="4"/>
    <n v="48"/>
    <x v="23"/>
    <n v="0"/>
    <n v="3"/>
    <s v="FRA"/>
    <s v="b25f9312"/>
    <s v="FRA"/>
    <x v="2"/>
    <x v="2"/>
    <x v="0"/>
    <x v="0"/>
    <n v="0"/>
    <s v="No Deposit"/>
    <n v="9"/>
    <m/>
    <n v="0"/>
    <x v="0"/>
    <x v="0"/>
    <x v="0"/>
    <x v="0"/>
    <x v="0"/>
    <n v="104"/>
    <n v="0"/>
    <x v="3"/>
    <x v="1"/>
    <x v="563"/>
    <x v="1"/>
    <x v="1"/>
    <n v="0"/>
  </r>
  <r>
    <x v="1"/>
    <x v="1"/>
    <n v="184"/>
    <x v="1"/>
    <x v="4"/>
    <n v="48"/>
    <x v="23"/>
    <n v="0"/>
    <n v="3"/>
    <s v="ITA"/>
    <s v="0c7fbfe4"/>
    <s v="ITA"/>
    <x v="2"/>
    <x v="2"/>
    <x v="0"/>
    <x v="0"/>
    <n v="0"/>
    <s v="No Deposit"/>
    <n v="9"/>
    <m/>
    <n v="0"/>
    <x v="0"/>
    <x v="0"/>
    <x v="0"/>
    <x v="0"/>
    <x v="3"/>
    <n v="69.900000000000006"/>
    <n v="0"/>
    <x v="0"/>
    <x v="1"/>
    <x v="396"/>
    <x v="1"/>
    <x v="1"/>
    <n v="0"/>
  </r>
  <r>
    <x v="1"/>
    <x v="1"/>
    <n v="23"/>
    <x v="1"/>
    <x v="4"/>
    <n v="48"/>
    <x v="23"/>
    <n v="1"/>
    <n v="3"/>
    <s v="CHN"/>
    <s v="7872e394"/>
    <s v="CHN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63"/>
    <x v="1"/>
    <x v="1"/>
    <n v="0"/>
  </r>
  <r>
    <x v="1"/>
    <x v="1"/>
    <n v="243"/>
    <x v="1"/>
    <x v="4"/>
    <n v="48"/>
    <x v="23"/>
    <n v="1"/>
    <n v="3"/>
    <s v="IRL"/>
    <s v="26b4eec4"/>
    <s v="IRL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418"/>
    <x v="1"/>
    <x v="1"/>
    <n v="0"/>
  </r>
  <r>
    <x v="1"/>
    <x v="1"/>
    <n v="85"/>
    <x v="1"/>
    <x v="4"/>
    <n v="48"/>
    <x v="23"/>
    <n v="1"/>
    <n v="3"/>
    <s v="EGY"/>
    <s v="08a65281"/>
    <s v="EGY"/>
    <x v="2"/>
    <x v="2"/>
    <x v="0"/>
    <x v="0"/>
    <n v="0"/>
    <s v="No Deposit"/>
    <n v="9"/>
    <m/>
    <n v="0"/>
    <x v="0"/>
    <x v="0"/>
    <x v="0"/>
    <x v="0"/>
    <x v="0"/>
    <n v="88.4"/>
    <n v="0"/>
    <x v="0"/>
    <x v="1"/>
    <x v="502"/>
    <x v="1"/>
    <x v="1"/>
    <n v="0"/>
  </r>
  <r>
    <x v="1"/>
    <x v="1"/>
    <n v="225"/>
    <x v="1"/>
    <x v="4"/>
    <n v="48"/>
    <x v="24"/>
    <n v="0"/>
    <n v="1"/>
    <s v="POL"/>
    <s v="9eb5f9b2"/>
    <s v="POL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455"/>
    <x v="1"/>
    <x v="1"/>
    <n v="0"/>
  </r>
  <r>
    <x v="1"/>
    <x v="1"/>
    <n v="225"/>
    <x v="1"/>
    <x v="4"/>
    <n v="48"/>
    <x v="24"/>
    <n v="0"/>
    <n v="1"/>
    <s v="POL"/>
    <s v="6da06956"/>
    <s v="POL"/>
    <x v="2"/>
    <x v="2"/>
    <x v="0"/>
    <x v="0"/>
    <n v="0"/>
    <s v="No Deposit"/>
    <n v="9"/>
    <m/>
    <n v="0"/>
    <x v="0"/>
    <x v="1"/>
    <x v="0"/>
    <x v="0"/>
    <x v="3"/>
    <n v="67.5"/>
    <n v="0"/>
    <x v="0"/>
    <x v="1"/>
    <x v="455"/>
    <x v="1"/>
    <x v="1"/>
    <n v="0"/>
  </r>
  <r>
    <x v="1"/>
    <x v="1"/>
    <n v="10"/>
    <x v="1"/>
    <x v="4"/>
    <n v="48"/>
    <x v="24"/>
    <n v="0"/>
    <n v="1"/>
    <s v="GBR"/>
    <s v="5e981a6e"/>
    <s v="GBR"/>
    <x v="2"/>
    <x v="2"/>
    <x v="0"/>
    <x v="0"/>
    <n v="0"/>
    <s v="No Deposit"/>
    <n v="9"/>
    <m/>
    <n v="0"/>
    <x v="0"/>
    <x v="0"/>
    <x v="0"/>
    <x v="0"/>
    <x v="3"/>
    <n v="95"/>
    <n v="0"/>
    <x v="0"/>
    <x v="1"/>
    <x v="579"/>
    <x v="1"/>
    <x v="1"/>
    <n v="0"/>
  </r>
  <r>
    <x v="1"/>
    <x v="1"/>
    <n v="44"/>
    <x v="1"/>
    <x v="4"/>
    <n v="48"/>
    <x v="24"/>
    <n v="0"/>
    <n v="1"/>
    <s v="NLD"/>
    <s v="42e96534"/>
    <s v="NLD"/>
    <x v="0"/>
    <x v="0"/>
    <x v="0"/>
    <x v="0"/>
    <n v="0"/>
    <s v="No Deposit"/>
    <m/>
    <m/>
    <n v="0"/>
    <x v="0"/>
    <x v="0"/>
    <x v="0"/>
    <x v="0"/>
    <x v="0"/>
    <n v="95.38"/>
    <n v="0"/>
    <x v="0"/>
    <x v="1"/>
    <x v="554"/>
    <x v="2"/>
    <x v="2"/>
    <n v="0"/>
  </r>
  <r>
    <x v="1"/>
    <x v="1"/>
    <n v="107"/>
    <x v="1"/>
    <x v="4"/>
    <n v="48"/>
    <x v="24"/>
    <n v="0"/>
    <n v="1"/>
    <s v="UKR"/>
    <s v="07793e99"/>
    <s v="UKR"/>
    <x v="2"/>
    <x v="2"/>
    <x v="0"/>
    <x v="0"/>
    <n v="0"/>
    <s v="No Deposit"/>
    <n v="9"/>
    <m/>
    <n v="0"/>
    <x v="0"/>
    <x v="4"/>
    <x v="3"/>
    <x v="2"/>
    <x v="3"/>
    <n v="79.2"/>
    <n v="0"/>
    <x v="0"/>
    <x v="1"/>
    <x v="475"/>
    <x v="1"/>
    <x v="1"/>
    <n v="0"/>
  </r>
  <r>
    <x v="1"/>
    <x v="1"/>
    <n v="225"/>
    <x v="1"/>
    <x v="4"/>
    <n v="48"/>
    <x v="24"/>
    <n v="0"/>
    <n v="1"/>
    <s v="POL"/>
    <s v="5c5917eb"/>
    <s v="POL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455"/>
    <x v="1"/>
    <x v="1"/>
    <n v="0"/>
  </r>
  <r>
    <x v="1"/>
    <x v="1"/>
    <n v="225"/>
    <x v="1"/>
    <x v="4"/>
    <n v="48"/>
    <x v="24"/>
    <n v="0"/>
    <n v="1"/>
    <s v="POL"/>
    <s v="d0b95d71"/>
    <s v="POL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455"/>
    <x v="1"/>
    <x v="1"/>
    <n v="0"/>
  </r>
  <r>
    <x v="1"/>
    <x v="1"/>
    <n v="308"/>
    <x v="1"/>
    <x v="4"/>
    <n v="48"/>
    <x v="24"/>
    <n v="0"/>
    <n v="2"/>
    <s v="PRT"/>
    <s v="0935d273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8"/>
    <x v="1"/>
    <x v="4"/>
    <n v="48"/>
    <x v="24"/>
    <n v="0"/>
    <n v="2"/>
    <s v="PRT"/>
    <s v="060d5a09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8"/>
    <x v="1"/>
    <x v="4"/>
    <n v="48"/>
    <x v="24"/>
    <n v="0"/>
    <n v="2"/>
    <s v="PRT"/>
    <s v="07773448"/>
    <s v="PRT"/>
    <x v="3"/>
    <x v="2"/>
    <x v="0"/>
    <x v="0"/>
    <n v="0"/>
    <s v="Non Refund"/>
    <n v="20"/>
    <m/>
    <n v="0"/>
    <x v="0"/>
    <x v="4"/>
    <x v="3"/>
    <x v="2"/>
    <x v="0"/>
    <n v="52"/>
    <n v="0"/>
    <x v="0"/>
    <x v="1"/>
    <x v="332"/>
    <x v="1"/>
    <x v="1"/>
    <n v="0"/>
  </r>
  <r>
    <x v="1"/>
    <x v="1"/>
    <n v="308"/>
    <x v="1"/>
    <x v="4"/>
    <n v="48"/>
    <x v="24"/>
    <n v="0"/>
    <n v="2"/>
    <s v="PRT"/>
    <s v="116bd5f6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73"/>
    <x v="1"/>
    <x v="4"/>
    <n v="48"/>
    <x v="24"/>
    <n v="0"/>
    <n v="2"/>
    <s v="BEL"/>
    <s v="3d869cc8"/>
    <s v="BEL"/>
    <x v="2"/>
    <x v="2"/>
    <x v="0"/>
    <x v="0"/>
    <n v="0"/>
    <s v="No Deposit"/>
    <n v="9"/>
    <m/>
    <n v="0"/>
    <x v="0"/>
    <x v="1"/>
    <x v="0"/>
    <x v="0"/>
    <x v="3"/>
    <n v="88"/>
    <n v="0"/>
    <x v="3"/>
    <x v="1"/>
    <x v="560"/>
    <x v="1"/>
    <x v="1"/>
    <n v="0"/>
  </r>
  <r>
    <x v="1"/>
    <x v="1"/>
    <n v="158"/>
    <x v="1"/>
    <x v="4"/>
    <n v="48"/>
    <x v="24"/>
    <n v="0"/>
    <n v="2"/>
    <s v="PRT"/>
    <s v="33208609"/>
    <s v="PRT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563"/>
    <x v="1"/>
    <x v="1"/>
    <n v="2"/>
  </r>
  <r>
    <x v="1"/>
    <x v="1"/>
    <n v="56"/>
    <x v="1"/>
    <x v="4"/>
    <n v="48"/>
    <x v="24"/>
    <n v="0"/>
    <n v="2"/>
    <s v="PRT"/>
    <s v="a003f30a"/>
    <s v="PRT"/>
    <x v="2"/>
    <x v="2"/>
    <x v="0"/>
    <x v="0"/>
    <n v="0"/>
    <s v="No Deposit"/>
    <n v="8"/>
    <m/>
    <n v="0"/>
    <x v="0"/>
    <x v="0"/>
    <x v="0"/>
    <x v="0"/>
    <x v="0"/>
    <n v="93.6"/>
    <n v="0"/>
    <x v="1"/>
    <x v="1"/>
    <x v="529"/>
    <x v="1"/>
    <x v="1"/>
    <n v="0"/>
  </r>
  <r>
    <x v="1"/>
    <x v="1"/>
    <n v="151"/>
    <x v="1"/>
    <x v="4"/>
    <n v="48"/>
    <x v="24"/>
    <n v="0"/>
    <n v="2"/>
    <s v="ESP"/>
    <s v="ea6d47d0"/>
    <s v="ESP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09"/>
    <x v="1"/>
    <x v="1"/>
    <n v="0"/>
  </r>
  <r>
    <x v="1"/>
    <x v="1"/>
    <n v="308"/>
    <x v="1"/>
    <x v="4"/>
    <n v="48"/>
    <x v="24"/>
    <n v="0"/>
    <n v="2"/>
    <s v="PRT"/>
    <s v="d944115a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8"/>
    <x v="1"/>
    <x v="4"/>
    <n v="48"/>
    <x v="24"/>
    <n v="0"/>
    <n v="2"/>
    <s v="PRT"/>
    <s v="9f120de4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80"/>
    <x v="1"/>
    <x v="4"/>
    <n v="48"/>
    <x v="24"/>
    <n v="0"/>
    <n v="2"/>
    <s v="ITA"/>
    <s v="18c94452"/>
    <s v="ITA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11"/>
    <x v="1"/>
    <x v="1"/>
    <n v="0"/>
  </r>
  <r>
    <x v="1"/>
    <x v="1"/>
    <n v="308"/>
    <x v="1"/>
    <x v="4"/>
    <n v="48"/>
    <x v="24"/>
    <n v="0"/>
    <n v="2"/>
    <s v="PRT"/>
    <s v="781480a7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8"/>
    <x v="1"/>
    <x v="4"/>
    <n v="48"/>
    <x v="24"/>
    <n v="0"/>
    <n v="2"/>
    <s v="PRT"/>
    <s v="79e4e27d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79"/>
    <x v="1"/>
    <x v="4"/>
    <n v="48"/>
    <x v="24"/>
    <n v="0"/>
    <n v="2"/>
    <s v="GBR"/>
    <s v="e5acb07b"/>
    <s v="GBR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505"/>
    <x v="1"/>
    <x v="1"/>
    <n v="0"/>
  </r>
  <r>
    <x v="1"/>
    <x v="1"/>
    <n v="18"/>
    <x v="1"/>
    <x v="4"/>
    <n v="48"/>
    <x v="24"/>
    <n v="0"/>
    <n v="2"/>
    <s v="PRT"/>
    <s v="d34b958b"/>
    <s v="PRT"/>
    <x v="2"/>
    <x v="2"/>
    <x v="0"/>
    <x v="0"/>
    <n v="0"/>
    <s v="No Deposit"/>
    <n v="9"/>
    <m/>
    <n v="0"/>
    <x v="0"/>
    <x v="0"/>
    <x v="0"/>
    <x v="0"/>
    <x v="0"/>
    <n v="104"/>
    <n v="0"/>
    <x v="0"/>
    <x v="1"/>
    <x v="560"/>
    <x v="1"/>
    <x v="1"/>
    <n v="0"/>
  </r>
  <r>
    <x v="1"/>
    <x v="1"/>
    <n v="17"/>
    <x v="1"/>
    <x v="4"/>
    <n v="48"/>
    <x v="24"/>
    <n v="0"/>
    <n v="2"/>
    <s v="PRT"/>
    <s v="7244196c"/>
    <s v="PRT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567"/>
    <x v="1"/>
    <x v="1"/>
    <n v="0"/>
  </r>
  <r>
    <x v="1"/>
    <x v="1"/>
    <n v="308"/>
    <x v="1"/>
    <x v="4"/>
    <n v="48"/>
    <x v="24"/>
    <n v="0"/>
    <n v="2"/>
    <s v="PRT"/>
    <s v="cb64761c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8"/>
    <x v="1"/>
    <x v="4"/>
    <n v="48"/>
    <x v="24"/>
    <n v="0"/>
    <n v="2"/>
    <s v="PRT"/>
    <s v="d5a6369f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71"/>
    <x v="1"/>
    <x v="4"/>
    <n v="48"/>
    <x v="24"/>
    <n v="0"/>
    <n v="2"/>
    <s v="PRT"/>
    <s v="78479fb7"/>
    <s v="PRT"/>
    <x v="3"/>
    <x v="2"/>
    <x v="0"/>
    <x v="0"/>
    <n v="0"/>
    <s v="No Deposit"/>
    <n v="28"/>
    <m/>
    <n v="0"/>
    <x v="0"/>
    <x v="0"/>
    <x v="0"/>
    <x v="0"/>
    <x v="0"/>
    <n v="75"/>
    <n v="0"/>
    <x v="0"/>
    <x v="2"/>
    <x v="569"/>
    <x v="1"/>
    <x v="2"/>
    <n v="0"/>
  </r>
  <r>
    <x v="1"/>
    <x v="1"/>
    <n v="96"/>
    <x v="1"/>
    <x v="4"/>
    <n v="48"/>
    <x v="24"/>
    <n v="0"/>
    <n v="2"/>
    <s v="FRA"/>
    <s v="614f60c4"/>
    <s v="FRA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485"/>
    <x v="1"/>
    <x v="1"/>
    <n v="0"/>
  </r>
  <r>
    <x v="1"/>
    <x v="1"/>
    <n v="18"/>
    <x v="1"/>
    <x v="4"/>
    <n v="48"/>
    <x v="24"/>
    <n v="0"/>
    <n v="2"/>
    <s v="PRT"/>
    <s v="de1d314d"/>
    <s v="PRT"/>
    <x v="2"/>
    <x v="2"/>
    <x v="0"/>
    <x v="0"/>
    <n v="0"/>
    <s v="No Deposit"/>
    <n v="9"/>
    <m/>
    <n v="0"/>
    <x v="0"/>
    <x v="0"/>
    <x v="0"/>
    <x v="0"/>
    <x v="0"/>
    <n v="104"/>
    <n v="0"/>
    <x v="0"/>
    <x v="1"/>
    <x v="560"/>
    <x v="1"/>
    <x v="1"/>
    <n v="0"/>
  </r>
  <r>
    <x v="1"/>
    <x v="1"/>
    <n v="308"/>
    <x v="1"/>
    <x v="4"/>
    <n v="48"/>
    <x v="24"/>
    <n v="0"/>
    <n v="2"/>
    <s v="PRT"/>
    <s v="27c178a1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8"/>
    <x v="1"/>
    <x v="4"/>
    <n v="48"/>
    <x v="24"/>
    <n v="0"/>
    <n v="2"/>
    <s v="PRT"/>
    <s v="6062c4c9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8"/>
    <x v="1"/>
    <x v="4"/>
    <n v="48"/>
    <x v="24"/>
    <n v="0"/>
    <n v="2"/>
    <s v="PRT"/>
    <s v="e8457032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8"/>
    <x v="1"/>
    <x v="4"/>
    <n v="48"/>
    <x v="24"/>
    <n v="0"/>
    <n v="2"/>
    <s v="PRT"/>
    <s v="5846339d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8"/>
    <x v="1"/>
    <x v="4"/>
    <n v="48"/>
    <x v="24"/>
    <n v="0"/>
    <n v="2"/>
    <s v="PRT"/>
    <s v="6ae5d421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8"/>
    <x v="1"/>
    <x v="4"/>
    <n v="48"/>
    <x v="24"/>
    <n v="0"/>
    <n v="2"/>
    <s v="PRT"/>
    <s v="749a6885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158"/>
    <x v="1"/>
    <x v="4"/>
    <n v="48"/>
    <x v="24"/>
    <n v="0"/>
    <n v="2"/>
    <s v="PRT"/>
    <s v="d40d547e"/>
    <s v="PRT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563"/>
    <x v="1"/>
    <x v="1"/>
    <n v="2"/>
  </r>
  <r>
    <x v="1"/>
    <x v="1"/>
    <n v="308"/>
    <x v="1"/>
    <x v="4"/>
    <n v="48"/>
    <x v="24"/>
    <n v="0"/>
    <n v="2"/>
    <s v="PRT"/>
    <s v="da94889c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79"/>
    <x v="1"/>
    <x v="4"/>
    <n v="48"/>
    <x v="24"/>
    <n v="0"/>
    <n v="2"/>
    <s v="PRT"/>
    <s v="01ec76fa"/>
    <s v="PRT"/>
    <x v="2"/>
    <x v="2"/>
    <x v="0"/>
    <x v="0"/>
    <n v="0"/>
    <s v="No Deposit"/>
    <n v="9"/>
    <m/>
    <n v="0"/>
    <x v="0"/>
    <x v="0"/>
    <x v="0"/>
    <x v="0"/>
    <x v="0"/>
    <n v="114"/>
    <n v="0"/>
    <x v="3"/>
    <x v="1"/>
    <x v="527"/>
    <x v="2"/>
    <x v="2"/>
    <n v="0"/>
  </r>
  <r>
    <x v="1"/>
    <x v="1"/>
    <n v="308"/>
    <x v="1"/>
    <x v="4"/>
    <n v="48"/>
    <x v="24"/>
    <n v="0"/>
    <n v="2"/>
    <s v="PRT"/>
    <s v="24452176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8"/>
    <x v="1"/>
    <x v="4"/>
    <n v="48"/>
    <x v="24"/>
    <n v="0"/>
    <n v="2"/>
    <s v="PRT"/>
    <s v="9e347228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08"/>
    <x v="1"/>
    <x v="4"/>
    <n v="48"/>
    <x v="24"/>
    <n v="0"/>
    <n v="2"/>
    <s v="PRT"/>
    <s v="a11b7dd5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6"/>
    <x v="1"/>
    <x v="4"/>
    <n v="48"/>
    <x v="24"/>
    <n v="1"/>
    <n v="2"/>
    <s v="DEU"/>
    <s v="69602de9"/>
    <s v="DEU"/>
    <x v="2"/>
    <x v="2"/>
    <x v="0"/>
    <x v="0"/>
    <n v="0"/>
    <s v="No Deposit"/>
    <n v="9"/>
    <m/>
    <n v="0"/>
    <x v="0"/>
    <x v="0"/>
    <x v="0"/>
    <x v="0"/>
    <x v="3"/>
    <n v="88"/>
    <n v="0"/>
    <x v="3"/>
    <x v="1"/>
    <x v="554"/>
    <x v="1"/>
    <x v="1"/>
    <n v="0"/>
  </r>
  <r>
    <x v="1"/>
    <x v="1"/>
    <n v="46"/>
    <x v="1"/>
    <x v="4"/>
    <n v="48"/>
    <x v="24"/>
    <n v="1"/>
    <n v="2"/>
    <s v="DEU"/>
    <s v="648dd8c3"/>
    <s v="DEU"/>
    <x v="2"/>
    <x v="2"/>
    <x v="0"/>
    <x v="0"/>
    <n v="0"/>
    <s v="No Deposit"/>
    <n v="9"/>
    <m/>
    <n v="0"/>
    <x v="0"/>
    <x v="0"/>
    <x v="0"/>
    <x v="0"/>
    <x v="3"/>
    <n v="79.2"/>
    <n v="0"/>
    <x v="1"/>
    <x v="2"/>
    <x v="569"/>
    <x v="1"/>
    <x v="1"/>
    <n v="0"/>
  </r>
  <r>
    <x v="1"/>
    <x v="1"/>
    <n v="52"/>
    <x v="1"/>
    <x v="4"/>
    <n v="48"/>
    <x v="24"/>
    <n v="1"/>
    <n v="2"/>
    <s v="ITA"/>
    <s v="f573edd0"/>
    <s v="IT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43"/>
    <x v="1"/>
    <x v="1"/>
    <n v="0"/>
  </r>
  <r>
    <x v="1"/>
    <x v="1"/>
    <n v="28"/>
    <x v="1"/>
    <x v="4"/>
    <n v="48"/>
    <x v="24"/>
    <n v="1"/>
    <n v="2"/>
    <s v="GBR"/>
    <s v="0e896cad"/>
    <s v="GBR"/>
    <x v="2"/>
    <x v="2"/>
    <x v="0"/>
    <x v="0"/>
    <n v="0"/>
    <s v="No Deposit"/>
    <n v="9"/>
    <m/>
    <n v="0"/>
    <x v="0"/>
    <x v="0"/>
    <x v="0"/>
    <x v="0"/>
    <x v="0"/>
    <n v="104"/>
    <n v="0"/>
    <x v="0"/>
    <x v="1"/>
    <x v="554"/>
    <x v="1"/>
    <x v="1"/>
    <n v="0"/>
  </r>
  <r>
    <x v="1"/>
    <x v="1"/>
    <n v="12"/>
    <x v="1"/>
    <x v="4"/>
    <n v="48"/>
    <x v="24"/>
    <n v="1"/>
    <n v="2"/>
    <s v="BRA"/>
    <s v="13f0bd53"/>
    <s v="BRA"/>
    <x v="2"/>
    <x v="2"/>
    <x v="0"/>
    <x v="0"/>
    <n v="0"/>
    <s v="No Deposit"/>
    <n v="9"/>
    <m/>
    <n v="0"/>
    <x v="0"/>
    <x v="0"/>
    <x v="0"/>
    <x v="0"/>
    <x v="0"/>
    <n v="108.67"/>
    <n v="0"/>
    <x v="0"/>
    <x v="1"/>
    <x v="580"/>
    <x v="1"/>
    <x v="1"/>
    <n v="0"/>
  </r>
  <r>
    <x v="1"/>
    <x v="1"/>
    <n v="50"/>
    <x v="1"/>
    <x v="4"/>
    <n v="48"/>
    <x v="24"/>
    <n v="1"/>
    <n v="2"/>
    <s v="ITA"/>
    <s v="159a64b6"/>
    <s v="ITA"/>
    <x v="2"/>
    <x v="2"/>
    <x v="0"/>
    <x v="0"/>
    <n v="0"/>
    <s v="No Deposit"/>
    <n v="9"/>
    <m/>
    <n v="0"/>
    <x v="0"/>
    <x v="2"/>
    <x v="0"/>
    <x v="0"/>
    <x v="0"/>
    <n v="126"/>
    <n v="0"/>
    <x v="0"/>
    <x v="1"/>
    <x v="556"/>
    <x v="2"/>
    <x v="2"/>
    <n v="0"/>
  </r>
  <r>
    <x v="1"/>
    <x v="1"/>
    <n v="43"/>
    <x v="1"/>
    <x v="4"/>
    <n v="48"/>
    <x v="24"/>
    <n v="2"/>
    <n v="2"/>
    <s v="NLD"/>
    <s v="27f67ce9"/>
    <s v="NLD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44"/>
    <x v="1"/>
    <x v="1"/>
    <n v="0"/>
  </r>
  <r>
    <x v="1"/>
    <x v="1"/>
    <n v="155"/>
    <x v="1"/>
    <x v="4"/>
    <n v="48"/>
    <x v="24"/>
    <n v="2"/>
    <n v="2"/>
    <s v="DEU"/>
    <s v="db7b678c"/>
    <s v="DEU"/>
    <x v="2"/>
    <x v="2"/>
    <x v="0"/>
    <x v="0"/>
    <n v="0"/>
    <s v="No Deposit"/>
    <n v="9"/>
    <m/>
    <n v="0"/>
    <x v="0"/>
    <x v="0"/>
    <x v="0"/>
    <x v="0"/>
    <x v="0"/>
    <n v="85"/>
    <n v="0"/>
    <x v="1"/>
    <x v="1"/>
    <x v="571"/>
    <x v="1"/>
    <x v="1"/>
    <n v="0"/>
  </r>
  <r>
    <x v="1"/>
    <x v="1"/>
    <n v="168"/>
    <x v="1"/>
    <x v="4"/>
    <n v="48"/>
    <x v="24"/>
    <n v="2"/>
    <n v="2"/>
    <s v="PRT"/>
    <s v="d6bac4ff"/>
    <s v="PRT"/>
    <x v="2"/>
    <x v="2"/>
    <x v="0"/>
    <x v="0"/>
    <n v="0"/>
    <s v="No Deposit"/>
    <n v="7"/>
    <m/>
    <n v="0"/>
    <x v="0"/>
    <x v="0"/>
    <x v="2"/>
    <x v="0"/>
    <x v="0"/>
    <n v="205"/>
    <n v="0"/>
    <x v="0"/>
    <x v="1"/>
    <x v="434"/>
    <x v="4"/>
    <x v="4"/>
    <n v="0"/>
  </r>
  <r>
    <x v="1"/>
    <x v="1"/>
    <n v="23"/>
    <x v="1"/>
    <x v="4"/>
    <n v="48"/>
    <x v="24"/>
    <n v="2"/>
    <n v="2"/>
    <s v="VNM"/>
    <s v="e2252ca5"/>
    <s v="VNM"/>
    <x v="2"/>
    <x v="2"/>
    <x v="0"/>
    <x v="0"/>
    <n v="0"/>
    <s v="No Deposit"/>
    <n v="9"/>
    <m/>
    <n v="0"/>
    <x v="0"/>
    <x v="2"/>
    <x v="0"/>
    <x v="0"/>
    <x v="0"/>
    <n v="154"/>
    <n v="0"/>
    <x v="0"/>
    <x v="1"/>
    <x v="577"/>
    <x v="2"/>
    <x v="2"/>
    <n v="0"/>
  </r>
  <r>
    <x v="1"/>
    <x v="1"/>
    <n v="18"/>
    <x v="1"/>
    <x v="4"/>
    <n v="48"/>
    <x v="24"/>
    <n v="2"/>
    <n v="2"/>
    <s v="DEU"/>
    <s v="458f7f03"/>
    <s v="DEU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60"/>
    <x v="1"/>
    <x v="1"/>
    <n v="0"/>
  </r>
  <r>
    <x v="1"/>
    <x v="1"/>
    <n v="0"/>
    <x v="1"/>
    <x v="4"/>
    <n v="48"/>
    <x v="24"/>
    <n v="2"/>
    <n v="2"/>
    <s v="PRT"/>
    <s v="8c92bca0"/>
    <s v="PRT"/>
    <x v="3"/>
    <x v="2"/>
    <x v="0"/>
    <x v="0"/>
    <n v="0"/>
    <s v="No Deposit"/>
    <n v="28"/>
    <m/>
    <n v="0"/>
    <x v="0"/>
    <x v="0"/>
    <x v="0"/>
    <x v="0"/>
    <x v="2"/>
    <n v="105"/>
    <n v="0"/>
    <x v="0"/>
    <x v="1"/>
    <x v="569"/>
    <x v="1"/>
    <x v="2"/>
    <n v="0"/>
  </r>
  <r>
    <x v="1"/>
    <x v="1"/>
    <n v="25"/>
    <x v="1"/>
    <x v="4"/>
    <n v="48"/>
    <x v="24"/>
    <n v="2"/>
    <n v="2"/>
    <s v="ESP"/>
    <s v="57615c3c"/>
    <s v="ESP"/>
    <x v="2"/>
    <x v="2"/>
    <x v="0"/>
    <x v="0"/>
    <n v="0"/>
    <s v="No Deposit"/>
    <n v="9"/>
    <m/>
    <n v="0"/>
    <x v="0"/>
    <x v="0"/>
    <x v="0"/>
    <x v="0"/>
    <x v="0"/>
    <n v="96.9"/>
    <n v="0"/>
    <x v="0"/>
    <x v="1"/>
    <x v="585"/>
    <x v="2"/>
    <x v="2"/>
    <n v="0"/>
  </r>
  <r>
    <x v="1"/>
    <x v="1"/>
    <n v="155"/>
    <x v="1"/>
    <x v="4"/>
    <n v="48"/>
    <x v="24"/>
    <n v="2"/>
    <n v="2"/>
    <s v="DEU"/>
    <s v="272e9b1a"/>
    <s v="DEU"/>
    <x v="2"/>
    <x v="2"/>
    <x v="0"/>
    <x v="0"/>
    <n v="0"/>
    <s v="No Deposit"/>
    <n v="9"/>
    <m/>
    <n v="0"/>
    <x v="0"/>
    <x v="0"/>
    <x v="0"/>
    <x v="0"/>
    <x v="0"/>
    <n v="85"/>
    <n v="0"/>
    <x v="1"/>
    <x v="1"/>
    <x v="571"/>
    <x v="1"/>
    <x v="1"/>
    <n v="0"/>
  </r>
  <r>
    <x v="1"/>
    <x v="1"/>
    <n v="16"/>
    <x v="1"/>
    <x v="4"/>
    <n v="48"/>
    <x v="24"/>
    <n v="2"/>
    <n v="3"/>
    <s v="PRT"/>
    <s v="a34802f8"/>
    <s v="PRT"/>
    <x v="2"/>
    <x v="2"/>
    <x v="0"/>
    <x v="0"/>
    <n v="0"/>
    <s v="No Deposit"/>
    <n v="7"/>
    <m/>
    <n v="0"/>
    <x v="0"/>
    <x v="1"/>
    <x v="0"/>
    <x v="0"/>
    <x v="0"/>
    <n v="58.45"/>
    <n v="0"/>
    <x v="1"/>
    <x v="2"/>
    <x v="569"/>
    <x v="1"/>
    <x v="1"/>
    <n v="0"/>
  </r>
  <r>
    <x v="1"/>
    <x v="1"/>
    <n v="44"/>
    <x v="1"/>
    <x v="4"/>
    <n v="48"/>
    <x v="24"/>
    <n v="2"/>
    <n v="4"/>
    <s v="DEU"/>
    <s v="f6794995"/>
    <s v="DEU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51"/>
    <x v="1"/>
    <x v="1"/>
    <n v="0"/>
  </r>
  <r>
    <x v="1"/>
    <x v="1"/>
    <n v="73"/>
    <x v="1"/>
    <x v="4"/>
    <n v="48"/>
    <x v="25"/>
    <n v="0"/>
    <n v="1"/>
    <s v="ITA"/>
    <s v="96091fa5"/>
    <s v="ITA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525"/>
    <x v="1"/>
    <x v="1"/>
    <n v="0"/>
  </r>
  <r>
    <x v="1"/>
    <x v="1"/>
    <n v="78"/>
    <x v="1"/>
    <x v="4"/>
    <n v="48"/>
    <x v="25"/>
    <n v="0"/>
    <n v="1"/>
    <s v="ESP"/>
    <s v="d7abc6f8"/>
    <s v="ESP"/>
    <x v="2"/>
    <x v="2"/>
    <x v="0"/>
    <x v="0"/>
    <n v="0"/>
    <s v="No Deposit"/>
    <n v="9"/>
    <m/>
    <n v="0"/>
    <x v="0"/>
    <x v="1"/>
    <x v="0"/>
    <x v="0"/>
    <x v="0"/>
    <n v="96"/>
    <n v="0"/>
    <x v="3"/>
    <x v="1"/>
    <x v="554"/>
    <x v="1"/>
    <x v="1"/>
    <n v="0"/>
  </r>
  <r>
    <x v="1"/>
    <x v="1"/>
    <n v="33"/>
    <x v="1"/>
    <x v="4"/>
    <n v="48"/>
    <x v="25"/>
    <n v="0"/>
    <n v="1"/>
    <s v="PRT"/>
    <s v="f15d7ef6"/>
    <s v="PRT"/>
    <x v="2"/>
    <x v="2"/>
    <x v="0"/>
    <x v="0"/>
    <n v="0"/>
    <s v="No Deposit"/>
    <n v="9"/>
    <m/>
    <n v="0"/>
    <x v="0"/>
    <x v="0"/>
    <x v="0"/>
    <x v="0"/>
    <x v="0"/>
    <n v="104"/>
    <n v="0"/>
    <x v="1"/>
    <x v="1"/>
    <x v="566"/>
    <x v="1"/>
    <x v="1"/>
    <n v="0"/>
  </r>
  <r>
    <x v="1"/>
    <x v="1"/>
    <n v="84"/>
    <x v="1"/>
    <x v="4"/>
    <n v="48"/>
    <x v="25"/>
    <n v="0"/>
    <n v="1"/>
    <s v="ITA"/>
    <s v="b7a45807"/>
    <s v="IT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18"/>
    <x v="1"/>
    <x v="1"/>
    <n v="0"/>
  </r>
  <r>
    <x v="1"/>
    <x v="1"/>
    <n v="32"/>
    <x v="1"/>
    <x v="4"/>
    <n v="48"/>
    <x v="25"/>
    <n v="0"/>
    <n v="1"/>
    <s v="ITA"/>
    <s v="e69f7fbb"/>
    <s v="ITA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563"/>
    <x v="1"/>
    <x v="1"/>
    <n v="0"/>
  </r>
  <r>
    <x v="1"/>
    <x v="1"/>
    <n v="88"/>
    <x v="1"/>
    <x v="4"/>
    <n v="48"/>
    <x v="25"/>
    <n v="0"/>
    <n v="1"/>
    <s v="NLD"/>
    <s v="90c437d7"/>
    <s v="NLD"/>
    <x v="2"/>
    <x v="2"/>
    <x v="0"/>
    <x v="0"/>
    <n v="0"/>
    <s v="No Deposit"/>
    <n v="9"/>
    <m/>
    <n v="0"/>
    <x v="0"/>
    <x v="0"/>
    <x v="2"/>
    <x v="0"/>
    <x v="0"/>
    <n v="156.6"/>
    <n v="0"/>
    <x v="1"/>
    <x v="1"/>
    <x v="526"/>
    <x v="5"/>
    <x v="5"/>
    <n v="3"/>
  </r>
  <r>
    <x v="1"/>
    <x v="1"/>
    <n v="128"/>
    <x v="1"/>
    <x v="4"/>
    <n v="48"/>
    <x v="25"/>
    <n v="1"/>
    <n v="1"/>
    <s v="DEU"/>
    <s v="79689263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53"/>
    <x v="1"/>
    <x v="1"/>
    <n v="0"/>
  </r>
  <r>
    <x v="1"/>
    <x v="1"/>
    <n v="128"/>
    <x v="1"/>
    <x v="4"/>
    <n v="48"/>
    <x v="25"/>
    <n v="1"/>
    <n v="1"/>
    <s v="DEU"/>
    <s v="ea1566d1"/>
    <s v="DEU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471"/>
    <x v="1"/>
    <x v="1"/>
    <n v="0"/>
  </r>
  <r>
    <x v="1"/>
    <x v="1"/>
    <n v="98"/>
    <x v="1"/>
    <x v="4"/>
    <n v="48"/>
    <x v="25"/>
    <n v="1"/>
    <n v="1"/>
    <s v="IRL"/>
    <s v="c20021b7"/>
    <s v="IRL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486"/>
    <x v="1"/>
    <x v="1"/>
    <n v="0"/>
  </r>
  <r>
    <x v="1"/>
    <x v="1"/>
    <n v="2"/>
    <x v="1"/>
    <x v="4"/>
    <n v="48"/>
    <x v="25"/>
    <n v="1"/>
    <n v="1"/>
    <s v="COL"/>
    <s v="712aaed1"/>
    <s v="COL"/>
    <x v="2"/>
    <x v="2"/>
    <x v="0"/>
    <x v="0"/>
    <n v="0"/>
    <s v="No Deposit"/>
    <n v="9"/>
    <m/>
    <n v="0"/>
    <x v="0"/>
    <x v="1"/>
    <x v="0"/>
    <x v="0"/>
    <x v="0"/>
    <n v="99.5"/>
    <n v="0"/>
    <x v="0"/>
    <x v="1"/>
    <x v="569"/>
    <x v="1"/>
    <x v="1"/>
    <n v="0"/>
  </r>
  <r>
    <x v="1"/>
    <x v="1"/>
    <n v="95"/>
    <x v="1"/>
    <x v="4"/>
    <n v="48"/>
    <x v="25"/>
    <n v="1"/>
    <n v="1"/>
    <s v="IRL"/>
    <s v="e38df0ae"/>
    <s v="IRL"/>
    <x v="2"/>
    <x v="2"/>
    <x v="0"/>
    <x v="0"/>
    <n v="0"/>
    <s v="No Deposit"/>
    <n v="9"/>
    <m/>
    <n v="0"/>
    <x v="0"/>
    <x v="2"/>
    <x v="0"/>
    <x v="0"/>
    <x v="0"/>
    <n v="126"/>
    <n v="0"/>
    <x v="1"/>
    <x v="1"/>
    <x v="563"/>
    <x v="2"/>
    <x v="2"/>
    <n v="0"/>
  </r>
  <r>
    <x v="1"/>
    <x v="1"/>
    <n v="30"/>
    <x v="1"/>
    <x v="4"/>
    <n v="48"/>
    <x v="25"/>
    <n v="2"/>
    <n v="1"/>
    <s v="CHE"/>
    <s v="9ab318b0"/>
    <s v="CHE"/>
    <x v="0"/>
    <x v="0"/>
    <x v="0"/>
    <x v="0"/>
    <n v="0"/>
    <s v="No Deposit"/>
    <n v="14"/>
    <m/>
    <n v="0"/>
    <x v="0"/>
    <x v="0"/>
    <x v="0"/>
    <x v="0"/>
    <x v="0"/>
    <n v="98"/>
    <n v="0"/>
    <x v="0"/>
    <x v="1"/>
    <x v="553"/>
    <x v="1"/>
    <x v="1"/>
    <n v="1"/>
  </r>
  <r>
    <x v="1"/>
    <x v="1"/>
    <n v="30"/>
    <x v="1"/>
    <x v="4"/>
    <n v="48"/>
    <x v="25"/>
    <n v="2"/>
    <n v="1"/>
    <s v="CHE"/>
    <s v="08791cbc"/>
    <s v="CHE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553"/>
    <x v="1"/>
    <x v="1"/>
    <n v="0"/>
  </r>
  <r>
    <x v="1"/>
    <x v="1"/>
    <n v="12"/>
    <x v="1"/>
    <x v="4"/>
    <n v="48"/>
    <x v="25"/>
    <n v="2"/>
    <n v="1"/>
    <s v="PRT"/>
    <s v="f1114e4d"/>
    <s v="PRT"/>
    <x v="0"/>
    <x v="0"/>
    <x v="0"/>
    <x v="0"/>
    <n v="0"/>
    <s v="No Deposit"/>
    <n v="14"/>
    <m/>
    <n v="0"/>
    <x v="0"/>
    <x v="2"/>
    <x v="0"/>
    <x v="0"/>
    <x v="0"/>
    <n v="180.33"/>
    <n v="0"/>
    <x v="3"/>
    <x v="1"/>
    <x v="572"/>
    <x v="3"/>
    <x v="3"/>
    <n v="1"/>
  </r>
  <r>
    <x v="1"/>
    <x v="1"/>
    <n v="47"/>
    <x v="1"/>
    <x v="4"/>
    <n v="49"/>
    <x v="26"/>
    <n v="1"/>
    <n v="0"/>
    <s v="PRT"/>
    <s v="bb8d1025"/>
    <s v="PRT"/>
    <x v="5"/>
    <x v="0"/>
    <x v="0"/>
    <x v="0"/>
    <n v="0"/>
    <s v="No Deposit"/>
    <m/>
    <m/>
    <n v="0"/>
    <x v="2"/>
    <x v="0"/>
    <x v="0"/>
    <x v="0"/>
    <x v="0"/>
    <n v="90"/>
    <n v="0"/>
    <x v="0"/>
    <x v="1"/>
    <x v="572"/>
    <x v="1"/>
    <x v="1"/>
    <n v="1"/>
  </r>
  <r>
    <x v="1"/>
    <x v="1"/>
    <n v="89"/>
    <x v="1"/>
    <x v="4"/>
    <n v="49"/>
    <x v="26"/>
    <n v="2"/>
    <n v="0"/>
    <s v="CHN"/>
    <s v="1353fd6a"/>
    <s v="CHN"/>
    <x v="2"/>
    <x v="2"/>
    <x v="0"/>
    <x v="0"/>
    <n v="0"/>
    <s v="No Deposit"/>
    <n v="9"/>
    <m/>
    <n v="0"/>
    <x v="0"/>
    <x v="0"/>
    <x v="0"/>
    <x v="0"/>
    <x v="3"/>
    <n v="71.28"/>
    <n v="0"/>
    <x v="1"/>
    <x v="1"/>
    <x v="527"/>
    <x v="1"/>
    <x v="1"/>
    <n v="0"/>
  </r>
  <r>
    <x v="1"/>
    <x v="1"/>
    <n v="76"/>
    <x v="1"/>
    <x v="4"/>
    <n v="49"/>
    <x v="26"/>
    <n v="2"/>
    <n v="0"/>
    <s v="CHN"/>
    <s v="0166b89e"/>
    <s v="CHN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24"/>
    <x v="1"/>
    <x v="1"/>
    <n v="0"/>
  </r>
  <r>
    <x v="1"/>
    <x v="1"/>
    <n v="34"/>
    <x v="1"/>
    <x v="4"/>
    <n v="49"/>
    <x v="26"/>
    <n v="2"/>
    <n v="1"/>
    <s v="PRT"/>
    <s v="7b29c5d0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2"/>
    <n v="1"/>
  </r>
  <r>
    <x v="1"/>
    <x v="1"/>
    <n v="34"/>
    <x v="1"/>
    <x v="4"/>
    <n v="49"/>
    <x v="26"/>
    <n v="2"/>
    <n v="1"/>
    <s v="PRT"/>
    <s v="855b943a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1"/>
    <n v="0"/>
  </r>
  <r>
    <x v="1"/>
    <x v="1"/>
    <n v="34"/>
    <x v="1"/>
    <x v="4"/>
    <n v="49"/>
    <x v="26"/>
    <n v="2"/>
    <n v="1"/>
    <s v="PRT"/>
    <s v="4b73ceb8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2"/>
    <n v="1"/>
  </r>
  <r>
    <x v="1"/>
    <x v="1"/>
    <n v="34"/>
    <x v="1"/>
    <x v="4"/>
    <n v="49"/>
    <x v="26"/>
    <n v="2"/>
    <n v="1"/>
    <s v="PRT"/>
    <s v="6c72611d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2"/>
    <n v="1"/>
  </r>
  <r>
    <x v="1"/>
    <x v="1"/>
    <n v="34"/>
    <x v="1"/>
    <x v="4"/>
    <n v="49"/>
    <x v="26"/>
    <n v="2"/>
    <n v="1"/>
    <s v="PRT"/>
    <s v="43275858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1"/>
    <n v="0"/>
  </r>
  <r>
    <x v="1"/>
    <x v="1"/>
    <n v="34"/>
    <x v="1"/>
    <x v="4"/>
    <n v="49"/>
    <x v="26"/>
    <n v="2"/>
    <n v="1"/>
    <s v="PRT"/>
    <s v="3cb6c098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1"/>
    <n v="0"/>
  </r>
  <r>
    <x v="1"/>
    <x v="1"/>
    <n v="31"/>
    <x v="1"/>
    <x v="4"/>
    <n v="49"/>
    <x v="26"/>
    <n v="2"/>
    <n v="1"/>
    <s v="ESP"/>
    <s v="7a3390c7"/>
    <s v="ESP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585"/>
    <x v="1"/>
    <x v="1"/>
    <n v="0"/>
  </r>
  <r>
    <x v="1"/>
    <x v="1"/>
    <n v="68"/>
    <x v="1"/>
    <x v="4"/>
    <n v="49"/>
    <x v="26"/>
    <n v="2"/>
    <n v="1"/>
    <s v="ESP"/>
    <s v="15c80770"/>
    <s v="ESP"/>
    <x v="2"/>
    <x v="2"/>
    <x v="0"/>
    <x v="0"/>
    <n v="0"/>
    <s v="No Deposit"/>
    <n v="9"/>
    <m/>
    <n v="0"/>
    <x v="0"/>
    <x v="0"/>
    <x v="1"/>
    <x v="0"/>
    <x v="0"/>
    <n v="109.8"/>
    <n v="0"/>
    <x v="0"/>
    <x v="1"/>
    <x v="512"/>
    <x v="1"/>
    <x v="1"/>
    <n v="0"/>
  </r>
  <r>
    <x v="1"/>
    <x v="1"/>
    <n v="34"/>
    <x v="1"/>
    <x v="4"/>
    <n v="49"/>
    <x v="26"/>
    <n v="2"/>
    <n v="1"/>
    <s v="PRT"/>
    <s v="8e096bbf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2"/>
    <n v="1"/>
  </r>
  <r>
    <x v="1"/>
    <x v="1"/>
    <n v="34"/>
    <x v="1"/>
    <x v="4"/>
    <n v="49"/>
    <x v="26"/>
    <n v="2"/>
    <n v="1"/>
    <s v="PRT"/>
    <s v="76520243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2"/>
    <n v="1"/>
  </r>
  <r>
    <x v="1"/>
    <x v="1"/>
    <n v="180"/>
    <x v="1"/>
    <x v="4"/>
    <n v="49"/>
    <x v="26"/>
    <n v="2"/>
    <n v="2"/>
    <s v="NLD"/>
    <s v="c4953b44"/>
    <s v="NLD"/>
    <x v="2"/>
    <x v="2"/>
    <x v="0"/>
    <x v="0"/>
    <n v="0"/>
    <s v="No Deposit"/>
    <n v="9"/>
    <m/>
    <n v="0"/>
    <x v="0"/>
    <x v="0"/>
    <x v="0"/>
    <x v="0"/>
    <x v="0"/>
    <n v="85"/>
    <n v="0"/>
    <x v="0"/>
    <x v="1"/>
    <x v="562"/>
    <x v="1"/>
    <x v="1"/>
    <n v="0"/>
  </r>
  <r>
    <x v="1"/>
    <x v="1"/>
    <n v="10"/>
    <x v="1"/>
    <x v="4"/>
    <n v="49"/>
    <x v="26"/>
    <n v="2"/>
    <n v="2"/>
    <s v="BEL"/>
    <s v="ad6f700f"/>
    <s v="BEL"/>
    <x v="2"/>
    <x v="2"/>
    <x v="0"/>
    <x v="0"/>
    <n v="0"/>
    <s v="No Deposit"/>
    <n v="9"/>
    <m/>
    <n v="0"/>
    <x v="0"/>
    <x v="0"/>
    <x v="0"/>
    <x v="0"/>
    <x v="0"/>
    <n v="89.89"/>
    <n v="0"/>
    <x v="2"/>
    <x v="1"/>
    <x v="572"/>
    <x v="1"/>
    <x v="1"/>
    <n v="0"/>
  </r>
  <r>
    <x v="1"/>
    <x v="1"/>
    <n v="5"/>
    <x v="1"/>
    <x v="4"/>
    <n v="49"/>
    <x v="26"/>
    <n v="2"/>
    <n v="2"/>
    <s v="BEL"/>
    <s v="70721bba"/>
    <s v="BEL"/>
    <x v="2"/>
    <x v="2"/>
    <x v="0"/>
    <x v="0"/>
    <n v="0"/>
    <s v="No Deposit"/>
    <n v="9"/>
    <m/>
    <n v="0"/>
    <x v="0"/>
    <x v="0"/>
    <x v="0"/>
    <x v="0"/>
    <x v="0"/>
    <n v="89.89"/>
    <n v="0"/>
    <x v="2"/>
    <x v="2"/>
    <x v="582"/>
    <x v="1"/>
    <x v="2"/>
    <n v="0"/>
  </r>
  <r>
    <x v="1"/>
    <x v="1"/>
    <n v="11"/>
    <x v="1"/>
    <x v="4"/>
    <n v="49"/>
    <x v="26"/>
    <n v="2"/>
    <n v="2"/>
    <s v="DEU"/>
    <s v="a70ef330"/>
    <s v="DEU"/>
    <x v="2"/>
    <x v="2"/>
    <x v="0"/>
    <x v="0"/>
    <n v="0"/>
    <s v="No Deposit"/>
    <n v="9"/>
    <m/>
    <n v="0"/>
    <x v="0"/>
    <x v="0"/>
    <x v="0"/>
    <x v="0"/>
    <x v="3"/>
    <n v="76.290000000000006"/>
    <n v="0"/>
    <x v="1"/>
    <x v="1"/>
    <x v="571"/>
    <x v="1"/>
    <x v="1"/>
    <n v="0"/>
  </r>
  <r>
    <x v="1"/>
    <x v="1"/>
    <n v="97"/>
    <x v="1"/>
    <x v="4"/>
    <n v="49"/>
    <x v="26"/>
    <n v="2"/>
    <n v="2"/>
    <s v="FRA"/>
    <s v="2587dfe9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486"/>
    <x v="1"/>
    <x v="1"/>
    <n v="0"/>
  </r>
  <r>
    <x v="1"/>
    <x v="1"/>
    <n v="17"/>
    <x v="1"/>
    <x v="4"/>
    <n v="49"/>
    <x v="26"/>
    <n v="2"/>
    <n v="3"/>
    <s v="PRT"/>
    <s v="9a16cb6b"/>
    <s v="PRT"/>
    <x v="2"/>
    <x v="2"/>
    <x v="0"/>
    <x v="0"/>
    <n v="0"/>
    <s v="No Deposit"/>
    <n v="83"/>
    <m/>
    <n v="0"/>
    <x v="0"/>
    <x v="0"/>
    <x v="1"/>
    <x v="0"/>
    <x v="0"/>
    <n v="97.7"/>
    <n v="0"/>
    <x v="0"/>
    <x v="1"/>
    <x v="593"/>
    <x v="1"/>
    <x v="1"/>
    <n v="0"/>
  </r>
  <r>
    <x v="1"/>
    <x v="1"/>
    <n v="17"/>
    <x v="1"/>
    <x v="4"/>
    <n v="49"/>
    <x v="26"/>
    <n v="2"/>
    <n v="3"/>
    <s v="CHN"/>
    <s v="f82e8b83"/>
    <s v="CHN"/>
    <x v="2"/>
    <x v="2"/>
    <x v="0"/>
    <x v="0"/>
    <n v="0"/>
    <s v="No Deposit"/>
    <n v="9"/>
    <m/>
    <n v="0"/>
    <x v="0"/>
    <x v="2"/>
    <x v="0"/>
    <x v="0"/>
    <x v="0"/>
    <n v="138.6"/>
    <n v="0"/>
    <x v="1"/>
    <x v="1"/>
    <x v="583"/>
    <x v="2"/>
    <x v="2"/>
    <n v="0"/>
  </r>
  <r>
    <x v="1"/>
    <x v="1"/>
    <n v="17"/>
    <x v="1"/>
    <x v="4"/>
    <n v="49"/>
    <x v="26"/>
    <n v="2"/>
    <n v="3"/>
    <s v="PRT"/>
    <s v="ab482367"/>
    <s v="PRT"/>
    <x v="2"/>
    <x v="2"/>
    <x v="0"/>
    <x v="0"/>
    <n v="0"/>
    <s v="No Deposit"/>
    <n v="83"/>
    <m/>
    <n v="0"/>
    <x v="0"/>
    <x v="0"/>
    <x v="1"/>
    <x v="0"/>
    <x v="0"/>
    <n v="83.2"/>
    <n v="0"/>
    <x v="0"/>
    <x v="1"/>
    <x v="593"/>
    <x v="1"/>
    <x v="1"/>
    <n v="0"/>
  </r>
  <r>
    <x v="1"/>
    <x v="1"/>
    <n v="8"/>
    <x v="1"/>
    <x v="4"/>
    <n v="49"/>
    <x v="26"/>
    <n v="2"/>
    <n v="3"/>
    <s v="PRT"/>
    <s v="2a896a4c"/>
    <s v="PRT"/>
    <x v="2"/>
    <x v="2"/>
    <x v="0"/>
    <x v="0"/>
    <n v="0"/>
    <s v="No Deposit"/>
    <n v="7"/>
    <m/>
    <n v="0"/>
    <x v="0"/>
    <x v="0"/>
    <x v="0"/>
    <x v="0"/>
    <x v="0"/>
    <n v="65.540000000000006"/>
    <n v="0"/>
    <x v="0"/>
    <x v="1"/>
    <x v="593"/>
    <x v="1"/>
    <x v="1"/>
    <n v="0"/>
  </r>
  <r>
    <x v="1"/>
    <x v="1"/>
    <n v="17"/>
    <x v="1"/>
    <x v="4"/>
    <n v="49"/>
    <x v="26"/>
    <n v="2"/>
    <n v="3"/>
    <s v="PRT"/>
    <s v="c8961066"/>
    <s v="PRT"/>
    <x v="2"/>
    <x v="2"/>
    <x v="0"/>
    <x v="0"/>
    <n v="0"/>
    <s v="No Deposit"/>
    <n v="83"/>
    <m/>
    <n v="0"/>
    <x v="0"/>
    <x v="0"/>
    <x v="0"/>
    <x v="0"/>
    <x v="0"/>
    <n v="83.2"/>
    <n v="0"/>
    <x v="0"/>
    <x v="1"/>
    <x v="593"/>
    <x v="1"/>
    <x v="1"/>
    <n v="0"/>
  </r>
  <r>
    <x v="1"/>
    <x v="1"/>
    <n v="133"/>
    <x v="1"/>
    <x v="4"/>
    <n v="49"/>
    <x v="26"/>
    <n v="2"/>
    <n v="3"/>
    <s v="GRC"/>
    <s v="5c5c6c25"/>
    <s v="GRC"/>
    <x v="2"/>
    <x v="2"/>
    <x v="0"/>
    <x v="0"/>
    <n v="0"/>
    <s v="No Deposit"/>
    <n v="9"/>
    <m/>
    <n v="0"/>
    <x v="0"/>
    <x v="2"/>
    <x v="0"/>
    <x v="0"/>
    <x v="0"/>
    <n v="115.6"/>
    <n v="0"/>
    <x v="0"/>
    <x v="1"/>
    <x v="476"/>
    <x v="2"/>
    <x v="2"/>
    <n v="0"/>
  </r>
  <r>
    <x v="1"/>
    <x v="1"/>
    <n v="120"/>
    <x v="1"/>
    <x v="4"/>
    <n v="49"/>
    <x v="26"/>
    <n v="2"/>
    <n v="5"/>
    <s v="DEU"/>
    <s v="c289985c"/>
    <s v="DEU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472"/>
    <x v="1"/>
    <x v="1"/>
    <n v="0"/>
  </r>
  <r>
    <x v="1"/>
    <x v="1"/>
    <n v="7"/>
    <x v="1"/>
    <x v="4"/>
    <n v="49"/>
    <x v="26"/>
    <n v="3"/>
    <n v="5"/>
    <s v="SAU"/>
    <s v="7589296c"/>
    <s v="SAU"/>
    <x v="2"/>
    <x v="2"/>
    <x v="0"/>
    <x v="0"/>
    <n v="0"/>
    <s v="No Deposit"/>
    <n v="9"/>
    <m/>
    <n v="0"/>
    <x v="0"/>
    <x v="0"/>
    <x v="0"/>
    <x v="0"/>
    <x v="3"/>
    <n v="76.290000000000006"/>
    <n v="0"/>
    <x v="0"/>
    <x v="1"/>
    <x v="576"/>
    <x v="1"/>
    <x v="1"/>
    <n v="0"/>
  </r>
  <r>
    <x v="1"/>
    <x v="1"/>
    <n v="2"/>
    <x v="1"/>
    <x v="4"/>
    <n v="49"/>
    <x v="26"/>
    <n v="4"/>
    <n v="5"/>
    <s v="AGO"/>
    <s v="3009e9d8"/>
    <s v="AGO"/>
    <x v="2"/>
    <x v="2"/>
    <x v="0"/>
    <x v="0"/>
    <n v="0"/>
    <s v="No Deposit"/>
    <n v="9"/>
    <m/>
    <n v="0"/>
    <x v="0"/>
    <x v="1"/>
    <x v="0"/>
    <x v="0"/>
    <x v="0"/>
    <n v="76.12"/>
    <n v="0"/>
    <x v="1"/>
    <x v="1"/>
    <x v="772"/>
    <x v="1"/>
    <x v="1"/>
    <n v="0"/>
  </r>
  <r>
    <x v="1"/>
    <x v="1"/>
    <n v="32"/>
    <x v="1"/>
    <x v="4"/>
    <n v="49"/>
    <x v="26"/>
    <n v="4"/>
    <n v="9"/>
    <s v="AGO"/>
    <s v="79f732ab"/>
    <s v="AGO"/>
    <x v="2"/>
    <x v="2"/>
    <x v="0"/>
    <x v="0"/>
    <n v="0"/>
    <s v="No Deposit"/>
    <n v="9"/>
    <m/>
    <n v="0"/>
    <x v="0"/>
    <x v="1"/>
    <x v="0"/>
    <x v="0"/>
    <x v="0"/>
    <n v="74.8"/>
    <n v="0"/>
    <x v="1"/>
    <x v="1"/>
    <x v="575"/>
    <x v="1"/>
    <x v="1"/>
    <n v="0"/>
  </r>
  <r>
    <x v="1"/>
    <x v="1"/>
    <n v="11"/>
    <x v="1"/>
    <x v="4"/>
    <n v="49"/>
    <x v="26"/>
    <n v="2"/>
    <n v="5"/>
    <s v="AGO"/>
    <s v="e8c7e8f8"/>
    <s v="AGO"/>
    <x v="0"/>
    <x v="0"/>
    <x v="0"/>
    <x v="0"/>
    <n v="0"/>
    <s v="No Deposit"/>
    <n v="14"/>
    <m/>
    <n v="0"/>
    <x v="0"/>
    <x v="1"/>
    <x v="0"/>
    <x v="0"/>
    <x v="3"/>
    <n v="90"/>
    <n v="0"/>
    <x v="0"/>
    <x v="1"/>
    <x v="572"/>
    <x v="1"/>
    <x v="1"/>
    <n v="0"/>
  </r>
  <r>
    <x v="1"/>
    <x v="1"/>
    <n v="21"/>
    <x v="1"/>
    <x v="4"/>
    <n v="49"/>
    <x v="27"/>
    <n v="1"/>
    <n v="0"/>
    <s v="BRA"/>
    <s v="f6f4db63"/>
    <s v="BRA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574"/>
    <x v="1"/>
    <x v="1"/>
    <n v="0"/>
  </r>
  <r>
    <x v="1"/>
    <x v="1"/>
    <n v="35"/>
    <x v="1"/>
    <x v="4"/>
    <n v="49"/>
    <x v="27"/>
    <n v="1"/>
    <n v="0"/>
    <s v="PRT"/>
    <s v="a5a44098"/>
    <s v="PRT"/>
    <x v="5"/>
    <x v="2"/>
    <x v="0"/>
    <x v="0"/>
    <n v="0"/>
    <s v="No Deposit"/>
    <m/>
    <m/>
    <n v="0"/>
    <x v="2"/>
    <x v="0"/>
    <x v="0"/>
    <x v="0"/>
    <x v="0"/>
    <n v="80"/>
    <n v="0"/>
    <x v="0"/>
    <x v="2"/>
    <x v="590"/>
    <x v="2"/>
    <x v="2"/>
    <n v="0"/>
  </r>
  <r>
    <x v="1"/>
    <x v="1"/>
    <n v="21"/>
    <x v="1"/>
    <x v="4"/>
    <n v="49"/>
    <x v="27"/>
    <n v="1"/>
    <n v="0"/>
    <s v="BRA"/>
    <s v="64525ff7"/>
    <s v="BRA"/>
    <x v="2"/>
    <x v="2"/>
    <x v="0"/>
    <x v="0"/>
    <n v="0"/>
    <s v="No Deposit"/>
    <n v="9"/>
    <m/>
    <n v="0"/>
    <x v="0"/>
    <x v="1"/>
    <x v="0"/>
    <x v="0"/>
    <x v="3"/>
    <n v="88"/>
    <n v="0"/>
    <x v="1"/>
    <x v="1"/>
    <x v="574"/>
    <x v="1"/>
    <x v="1"/>
    <n v="0"/>
  </r>
  <r>
    <x v="1"/>
    <x v="1"/>
    <n v="35"/>
    <x v="1"/>
    <x v="4"/>
    <n v="49"/>
    <x v="27"/>
    <n v="1"/>
    <n v="1"/>
    <s v="PRT"/>
    <s v="d47d0691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1"/>
    <n v="0"/>
  </r>
  <r>
    <x v="1"/>
    <x v="1"/>
    <n v="35"/>
    <x v="1"/>
    <x v="4"/>
    <n v="49"/>
    <x v="27"/>
    <n v="1"/>
    <n v="1"/>
    <s v="PRT"/>
    <s v="9d799b4c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1"/>
    <n v="0"/>
  </r>
  <r>
    <x v="1"/>
    <x v="1"/>
    <n v="35"/>
    <x v="1"/>
    <x v="4"/>
    <n v="49"/>
    <x v="27"/>
    <n v="1"/>
    <n v="1"/>
    <s v="PRT"/>
    <s v="cb668170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1"/>
    <n v="2"/>
  </r>
  <r>
    <x v="1"/>
    <x v="1"/>
    <n v="35"/>
    <x v="1"/>
    <x v="4"/>
    <n v="49"/>
    <x v="27"/>
    <n v="1"/>
    <n v="1"/>
    <s v="PRT"/>
    <s v="e2e879f4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1"/>
    <n v="2"/>
  </r>
  <r>
    <x v="1"/>
    <x v="1"/>
    <n v="35"/>
    <x v="1"/>
    <x v="4"/>
    <n v="49"/>
    <x v="27"/>
    <n v="1"/>
    <n v="1"/>
    <s v="PRT"/>
    <s v="f1296a16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1"/>
    <n v="0"/>
  </r>
  <r>
    <x v="1"/>
    <x v="1"/>
    <n v="35"/>
    <x v="1"/>
    <x v="4"/>
    <n v="49"/>
    <x v="27"/>
    <n v="1"/>
    <n v="1"/>
    <s v="PRT"/>
    <s v="8f5f8dc5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1"/>
    <n v="0"/>
  </r>
  <r>
    <x v="1"/>
    <x v="1"/>
    <n v="35"/>
    <x v="1"/>
    <x v="4"/>
    <n v="49"/>
    <x v="27"/>
    <n v="1"/>
    <n v="1"/>
    <s v="PRT"/>
    <s v="f718803b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1"/>
    <n v="0"/>
  </r>
  <r>
    <x v="1"/>
    <x v="1"/>
    <n v="35"/>
    <x v="1"/>
    <x v="4"/>
    <n v="49"/>
    <x v="27"/>
    <n v="1"/>
    <n v="1"/>
    <s v="PRT"/>
    <s v="42b01dad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1"/>
    <n v="0"/>
  </r>
  <r>
    <x v="1"/>
    <x v="1"/>
    <n v="35"/>
    <x v="1"/>
    <x v="4"/>
    <n v="49"/>
    <x v="27"/>
    <n v="1"/>
    <n v="1"/>
    <s v="PRT"/>
    <s v="ed03262a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1"/>
    <n v="0"/>
  </r>
  <r>
    <x v="1"/>
    <x v="1"/>
    <n v="35"/>
    <x v="1"/>
    <x v="4"/>
    <n v="49"/>
    <x v="27"/>
    <n v="1"/>
    <n v="1"/>
    <s v="PRT"/>
    <s v="2350a75d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1"/>
    <n v="2"/>
  </r>
  <r>
    <x v="1"/>
    <x v="1"/>
    <n v="45"/>
    <x v="1"/>
    <x v="4"/>
    <n v="49"/>
    <x v="27"/>
    <n v="1"/>
    <n v="1"/>
    <s v="PRT"/>
    <s v="1c7a8222"/>
    <s v="PRT"/>
    <x v="5"/>
    <x v="2"/>
    <x v="0"/>
    <x v="0"/>
    <n v="0"/>
    <s v="No Deposit"/>
    <m/>
    <m/>
    <n v="10"/>
    <x v="2"/>
    <x v="0"/>
    <x v="0"/>
    <x v="0"/>
    <x v="0"/>
    <n v="75"/>
    <n v="0"/>
    <x v="0"/>
    <x v="1"/>
    <x v="590"/>
    <x v="1"/>
    <x v="1"/>
    <n v="0"/>
  </r>
  <r>
    <x v="1"/>
    <x v="1"/>
    <n v="35"/>
    <x v="1"/>
    <x v="4"/>
    <n v="49"/>
    <x v="27"/>
    <n v="1"/>
    <n v="1"/>
    <s v="PRT"/>
    <s v="7cdfee45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1"/>
    <n v="2"/>
  </r>
  <r>
    <x v="1"/>
    <x v="1"/>
    <n v="35"/>
    <x v="1"/>
    <x v="4"/>
    <n v="49"/>
    <x v="27"/>
    <n v="1"/>
    <n v="1"/>
    <s v="PRT"/>
    <s v="dcbc8437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1"/>
    <n v="2"/>
  </r>
  <r>
    <x v="1"/>
    <x v="1"/>
    <n v="0"/>
    <x v="1"/>
    <x v="4"/>
    <n v="49"/>
    <x v="27"/>
    <n v="1"/>
    <n v="1"/>
    <s v="PRT"/>
    <s v="d2ae72eb"/>
    <s v="PRT"/>
    <x v="1"/>
    <x v="1"/>
    <x v="0"/>
    <x v="0"/>
    <n v="0"/>
    <s v="No Deposit"/>
    <m/>
    <n v="62"/>
    <n v="0"/>
    <x v="0"/>
    <x v="1"/>
    <x v="0"/>
    <x v="0"/>
    <x v="0"/>
    <n v="79"/>
    <n v="0"/>
    <x v="0"/>
    <x v="2"/>
    <x v="590"/>
    <x v="1"/>
    <x v="2"/>
    <n v="0"/>
  </r>
  <r>
    <x v="1"/>
    <x v="1"/>
    <n v="35"/>
    <x v="1"/>
    <x v="4"/>
    <n v="49"/>
    <x v="27"/>
    <n v="1"/>
    <n v="1"/>
    <s v="PRT"/>
    <s v="c0e955de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1"/>
    <n v="2"/>
  </r>
  <r>
    <x v="1"/>
    <x v="1"/>
    <n v="35"/>
    <x v="1"/>
    <x v="4"/>
    <n v="49"/>
    <x v="27"/>
    <n v="1"/>
    <n v="1"/>
    <s v="PRT"/>
    <s v="dc185e2e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1"/>
    <n v="0"/>
  </r>
  <r>
    <x v="1"/>
    <x v="1"/>
    <n v="35"/>
    <x v="1"/>
    <x v="4"/>
    <n v="49"/>
    <x v="27"/>
    <n v="1"/>
    <n v="1"/>
    <s v="PRT"/>
    <s v="974d8144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1"/>
    <n v="0"/>
  </r>
  <r>
    <x v="1"/>
    <x v="1"/>
    <n v="35"/>
    <x v="1"/>
    <x v="4"/>
    <n v="49"/>
    <x v="27"/>
    <n v="1"/>
    <n v="1"/>
    <s v="PRT"/>
    <s v="22163778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1"/>
    <n v="0"/>
  </r>
  <r>
    <x v="1"/>
    <x v="1"/>
    <n v="35"/>
    <x v="1"/>
    <x v="4"/>
    <n v="49"/>
    <x v="27"/>
    <n v="1"/>
    <n v="1"/>
    <s v="PRT"/>
    <s v="364aa3e2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1"/>
    <n v="2"/>
  </r>
  <r>
    <x v="1"/>
    <x v="1"/>
    <n v="35"/>
    <x v="1"/>
    <x v="4"/>
    <n v="49"/>
    <x v="27"/>
    <n v="1"/>
    <n v="1"/>
    <s v="PRT"/>
    <s v="979eb97d"/>
    <s v="PRT"/>
    <x v="5"/>
    <x v="2"/>
    <x v="0"/>
    <x v="0"/>
    <n v="0"/>
    <s v="No Deposit"/>
    <m/>
    <m/>
    <n v="0"/>
    <x v="2"/>
    <x v="0"/>
    <x v="0"/>
    <x v="0"/>
    <x v="0"/>
    <n v="75"/>
    <n v="0"/>
    <x v="0"/>
    <x v="1"/>
    <x v="569"/>
    <x v="1"/>
    <x v="1"/>
    <n v="2"/>
  </r>
  <r>
    <x v="1"/>
    <x v="1"/>
    <n v="111"/>
    <x v="1"/>
    <x v="4"/>
    <n v="49"/>
    <x v="27"/>
    <n v="1"/>
    <n v="2"/>
    <s v="BRA"/>
    <s v="24569957"/>
    <s v="BRA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563"/>
    <x v="1"/>
    <x v="1"/>
    <n v="0"/>
  </r>
  <r>
    <x v="1"/>
    <x v="1"/>
    <n v="276"/>
    <x v="1"/>
    <x v="4"/>
    <n v="49"/>
    <x v="27"/>
    <n v="1"/>
    <n v="2"/>
    <s v="PRT"/>
    <s v="a80c653f"/>
    <s v="PRT"/>
    <x v="1"/>
    <x v="1"/>
    <x v="0"/>
    <x v="0"/>
    <n v="0"/>
    <s v="Non Refund"/>
    <m/>
    <n v="51"/>
    <n v="0"/>
    <x v="2"/>
    <x v="1"/>
    <x v="0"/>
    <x v="0"/>
    <x v="0"/>
    <n v="106"/>
    <n v="0"/>
    <x v="0"/>
    <x v="1"/>
    <x v="498"/>
    <x v="3"/>
    <x v="3"/>
    <n v="0"/>
  </r>
  <r>
    <x v="1"/>
    <x v="1"/>
    <n v="278"/>
    <x v="1"/>
    <x v="4"/>
    <n v="49"/>
    <x v="27"/>
    <n v="1"/>
    <n v="3"/>
    <s v="ITA"/>
    <s v="0ed995be"/>
    <s v="ITA"/>
    <x v="2"/>
    <x v="2"/>
    <x v="0"/>
    <x v="0"/>
    <n v="0"/>
    <s v="No Deposit"/>
    <n v="9"/>
    <m/>
    <n v="0"/>
    <x v="0"/>
    <x v="0"/>
    <x v="1"/>
    <x v="0"/>
    <x v="0"/>
    <n v="89.25"/>
    <n v="0"/>
    <x v="0"/>
    <x v="1"/>
    <x v="307"/>
    <x v="1"/>
    <x v="1"/>
    <n v="0"/>
  </r>
  <r>
    <x v="1"/>
    <x v="1"/>
    <n v="258"/>
    <x v="1"/>
    <x v="4"/>
    <n v="49"/>
    <x v="27"/>
    <n v="1"/>
    <n v="3"/>
    <s v="DEU"/>
    <s v="fb614be3"/>
    <s v="DEU"/>
    <x v="0"/>
    <x v="0"/>
    <x v="0"/>
    <x v="0"/>
    <n v="0"/>
    <s v="No Deposit"/>
    <n v="14"/>
    <m/>
    <n v="0"/>
    <x v="0"/>
    <x v="0"/>
    <x v="0"/>
    <x v="0"/>
    <x v="0"/>
    <n v="67.5"/>
    <n v="0"/>
    <x v="0"/>
    <x v="1"/>
    <x v="431"/>
    <x v="1"/>
    <x v="1"/>
    <n v="0"/>
  </r>
  <r>
    <x v="1"/>
    <x v="1"/>
    <n v="1"/>
    <x v="1"/>
    <x v="4"/>
    <n v="49"/>
    <x v="27"/>
    <n v="1"/>
    <n v="3"/>
    <s v="BRA"/>
    <s v="1b75d51c"/>
    <s v="BRA"/>
    <x v="0"/>
    <x v="0"/>
    <x v="0"/>
    <x v="0"/>
    <n v="0"/>
    <s v="No Deposit"/>
    <n v="14"/>
    <m/>
    <n v="0"/>
    <x v="0"/>
    <x v="1"/>
    <x v="0"/>
    <x v="0"/>
    <x v="0"/>
    <n v="78.53"/>
    <n v="0"/>
    <x v="0"/>
    <x v="1"/>
    <x v="582"/>
    <x v="1"/>
    <x v="1"/>
    <n v="0"/>
  </r>
  <r>
    <x v="1"/>
    <x v="1"/>
    <n v="137"/>
    <x v="1"/>
    <x v="4"/>
    <n v="49"/>
    <x v="27"/>
    <n v="1"/>
    <n v="4"/>
    <s v="ARG"/>
    <s v="cbe7a49f"/>
    <s v="ARG"/>
    <x v="2"/>
    <x v="2"/>
    <x v="0"/>
    <x v="0"/>
    <n v="0"/>
    <s v="No Deposit"/>
    <n v="9"/>
    <m/>
    <n v="0"/>
    <x v="0"/>
    <x v="0"/>
    <x v="0"/>
    <x v="0"/>
    <x v="0"/>
    <n v="85.16"/>
    <n v="0"/>
    <x v="1"/>
    <x v="1"/>
    <x v="463"/>
    <x v="9"/>
    <x v="7"/>
    <n v="1"/>
  </r>
  <r>
    <x v="1"/>
    <x v="1"/>
    <n v="136"/>
    <x v="1"/>
    <x v="4"/>
    <n v="49"/>
    <x v="27"/>
    <n v="1"/>
    <n v="4"/>
    <s v="ARG"/>
    <s v="d309132e"/>
    <s v="ARG"/>
    <x v="2"/>
    <x v="2"/>
    <x v="0"/>
    <x v="0"/>
    <n v="0"/>
    <s v="No Deposit"/>
    <n v="9"/>
    <m/>
    <n v="0"/>
    <x v="0"/>
    <x v="10"/>
    <x v="2"/>
    <x v="0"/>
    <x v="0"/>
    <n v="76.16"/>
    <n v="0"/>
    <x v="0"/>
    <x v="1"/>
    <x v="462"/>
    <x v="9"/>
    <x v="7"/>
    <n v="0"/>
  </r>
  <r>
    <x v="1"/>
    <x v="1"/>
    <n v="42"/>
    <x v="1"/>
    <x v="4"/>
    <n v="49"/>
    <x v="28"/>
    <n v="0"/>
    <n v="3"/>
    <s v="PRT"/>
    <s v="7147dc9c"/>
    <s v="PRT"/>
    <x v="5"/>
    <x v="2"/>
    <x v="0"/>
    <x v="0"/>
    <n v="0"/>
    <s v="Non Refund"/>
    <m/>
    <n v="348"/>
    <n v="0"/>
    <x v="0"/>
    <x v="0"/>
    <x v="0"/>
    <x v="0"/>
    <x v="0"/>
    <n v="90"/>
    <n v="0"/>
    <x v="0"/>
    <x v="1"/>
    <x v="579"/>
    <x v="1"/>
    <x v="1"/>
    <n v="0"/>
  </r>
  <r>
    <x v="1"/>
    <x v="1"/>
    <n v="42"/>
    <x v="1"/>
    <x v="4"/>
    <n v="49"/>
    <x v="28"/>
    <n v="0"/>
    <n v="3"/>
    <s v="PRT"/>
    <s v="2627fae2"/>
    <s v="PRT"/>
    <x v="5"/>
    <x v="2"/>
    <x v="0"/>
    <x v="0"/>
    <n v="0"/>
    <s v="Non Refund"/>
    <m/>
    <n v="348"/>
    <n v="0"/>
    <x v="0"/>
    <x v="0"/>
    <x v="0"/>
    <x v="0"/>
    <x v="0"/>
    <n v="90"/>
    <n v="0"/>
    <x v="0"/>
    <x v="1"/>
    <x v="579"/>
    <x v="1"/>
    <x v="1"/>
    <n v="0"/>
  </r>
  <r>
    <x v="1"/>
    <x v="1"/>
    <n v="42"/>
    <x v="1"/>
    <x v="4"/>
    <n v="49"/>
    <x v="28"/>
    <n v="0"/>
    <n v="3"/>
    <s v="PRT"/>
    <s v="d9a78957"/>
    <s v="PRT"/>
    <x v="5"/>
    <x v="2"/>
    <x v="0"/>
    <x v="0"/>
    <n v="0"/>
    <s v="Non Refund"/>
    <m/>
    <n v="348"/>
    <n v="0"/>
    <x v="0"/>
    <x v="0"/>
    <x v="0"/>
    <x v="0"/>
    <x v="0"/>
    <n v="90"/>
    <n v="0"/>
    <x v="0"/>
    <x v="1"/>
    <x v="579"/>
    <x v="1"/>
    <x v="1"/>
    <n v="0"/>
  </r>
  <r>
    <x v="1"/>
    <x v="1"/>
    <n v="42"/>
    <x v="1"/>
    <x v="4"/>
    <n v="49"/>
    <x v="28"/>
    <n v="0"/>
    <n v="3"/>
    <s v="PRT"/>
    <s v="db659f47"/>
    <s v="PRT"/>
    <x v="5"/>
    <x v="2"/>
    <x v="0"/>
    <x v="0"/>
    <n v="0"/>
    <s v="Non Refund"/>
    <m/>
    <n v="348"/>
    <n v="0"/>
    <x v="0"/>
    <x v="1"/>
    <x v="0"/>
    <x v="0"/>
    <x v="0"/>
    <n v="90"/>
    <n v="0"/>
    <x v="0"/>
    <x v="1"/>
    <x v="579"/>
    <x v="1"/>
    <x v="1"/>
    <n v="0"/>
  </r>
  <r>
    <x v="1"/>
    <x v="1"/>
    <n v="42"/>
    <x v="1"/>
    <x v="4"/>
    <n v="49"/>
    <x v="28"/>
    <n v="0"/>
    <n v="3"/>
    <s v="PRT"/>
    <s v="49957e79"/>
    <s v="PRT"/>
    <x v="5"/>
    <x v="2"/>
    <x v="0"/>
    <x v="0"/>
    <n v="0"/>
    <s v="Non Refund"/>
    <m/>
    <n v="348"/>
    <n v="0"/>
    <x v="0"/>
    <x v="4"/>
    <x v="3"/>
    <x v="2"/>
    <x v="0"/>
    <n v="90"/>
    <n v="0"/>
    <x v="0"/>
    <x v="1"/>
    <x v="579"/>
    <x v="1"/>
    <x v="1"/>
    <n v="0"/>
  </r>
  <r>
    <x v="1"/>
    <x v="1"/>
    <n v="42"/>
    <x v="1"/>
    <x v="4"/>
    <n v="49"/>
    <x v="28"/>
    <n v="0"/>
    <n v="3"/>
    <s v="PRT"/>
    <s v="35189651"/>
    <s v="PRT"/>
    <x v="5"/>
    <x v="2"/>
    <x v="0"/>
    <x v="0"/>
    <n v="0"/>
    <s v="Non Refund"/>
    <m/>
    <n v="348"/>
    <n v="0"/>
    <x v="0"/>
    <x v="1"/>
    <x v="0"/>
    <x v="0"/>
    <x v="0"/>
    <n v="90"/>
    <n v="0"/>
    <x v="0"/>
    <x v="1"/>
    <x v="579"/>
    <x v="1"/>
    <x v="1"/>
    <n v="0"/>
  </r>
  <r>
    <x v="1"/>
    <x v="1"/>
    <n v="42"/>
    <x v="1"/>
    <x v="4"/>
    <n v="49"/>
    <x v="28"/>
    <n v="0"/>
    <n v="3"/>
    <s v="PRT"/>
    <s v="4178707d"/>
    <s v="PRT"/>
    <x v="5"/>
    <x v="2"/>
    <x v="0"/>
    <x v="0"/>
    <n v="0"/>
    <s v="Non Refund"/>
    <m/>
    <n v="348"/>
    <n v="0"/>
    <x v="0"/>
    <x v="0"/>
    <x v="0"/>
    <x v="0"/>
    <x v="0"/>
    <n v="90"/>
    <n v="0"/>
    <x v="0"/>
    <x v="1"/>
    <x v="579"/>
    <x v="1"/>
    <x v="1"/>
    <n v="0"/>
  </r>
  <r>
    <x v="1"/>
    <x v="1"/>
    <n v="42"/>
    <x v="1"/>
    <x v="4"/>
    <n v="49"/>
    <x v="28"/>
    <n v="0"/>
    <n v="3"/>
    <s v="PRT"/>
    <s v="1d8605d3"/>
    <s v="PRT"/>
    <x v="5"/>
    <x v="2"/>
    <x v="0"/>
    <x v="0"/>
    <n v="0"/>
    <s v="Non Refund"/>
    <m/>
    <n v="348"/>
    <n v="0"/>
    <x v="0"/>
    <x v="0"/>
    <x v="0"/>
    <x v="0"/>
    <x v="0"/>
    <n v="90"/>
    <n v="0"/>
    <x v="0"/>
    <x v="1"/>
    <x v="579"/>
    <x v="1"/>
    <x v="1"/>
    <n v="0"/>
  </r>
  <r>
    <x v="1"/>
    <x v="1"/>
    <n v="42"/>
    <x v="1"/>
    <x v="4"/>
    <n v="49"/>
    <x v="28"/>
    <n v="0"/>
    <n v="3"/>
    <s v="PRT"/>
    <s v="399081d1"/>
    <s v="PRT"/>
    <x v="5"/>
    <x v="2"/>
    <x v="0"/>
    <x v="0"/>
    <n v="0"/>
    <s v="Non Refund"/>
    <m/>
    <n v="348"/>
    <n v="0"/>
    <x v="0"/>
    <x v="0"/>
    <x v="0"/>
    <x v="0"/>
    <x v="0"/>
    <n v="90"/>
    <n v="0"/>
    <x v="0"/>
    <x v="1"/>
    <x v="579"/>
    <x v="1"/>
    <x v="1"/>
    <n v="0"/>
  </r>
  <r>
    <x v="1"/>
    <x v="1"/>
    <n v="42"/>
    <x v="1"/>
    <x v="4"/>
    <n v="49"/>
    <x v="28"/>
    <n v="0"/>
    <n v="3"/>
    <s v="PRT"/>
    <s v="dc037d82"/>
    <s v="PRT"/>
    <x v="5"/>
    <x v="2"/>
    <x v="0"/>
    <x v="0"/>
    <n v="0"/>
    <s v="Non Refund"/>
    <m/>
    <n v="348"/>
    <n v="0"/>
    <x v="0"/>
    <x v="0"/>
    <x v="0"/>
    <x v="0"/>
    <x v="0"/>
    <n v="90"/>
    <n v="0"/>
    <x v="0"/>
    <x v="1"/>
    <x v="579"/>
    <x v="1"/>
    <x v="1"/>
    <n v="0"/>
  </r>
  <r>
    <x v="1"/>
    <x v="1"/>
    <n v="42"/>
    <x v="1"/>
    <x v="4"/>
    <n v="49"/>
    <x v="28"/>
    <n v="0"/>
    <n v="3"/>
    <s v="PRT"/>
    <s v="041de222"/>
    <s v="PRT"/>
    <x v="5"/>
    <x v="2"/>
    <x v="0"/>
    <x v="0"/>
    <n v="0"/>
    <s v="Non Refund"/>
    <m/>
    <n v="348"/>
    <n v="0"/>
    <x v="0"/>
    <x v="0"/>
    <x v="0"/>
    <x v="0"/>
    <x v="0"/>
    <n v="90"/>
    <n v="0"/>
    <x v="0"/>
    <x v="1"/>
    <x v="579"/>
    <x v="1"/>
    <x v="1"/>
    <n v="0"/>
  </r>
  <r>
    <x v="1"/>
    <x v="1"/>
    <n v="42"/>
    <x v="1"/>
    <x v="4"/>
    <n v="49"/>
    <x v="28"/>
    <n v="0"/>
    <n v="3"/>
    <s v="PRT"/>
    <s v="f15b9b49"/>
    <s v="PRT"/>
    <x v="5"/>
    <x v="2"/>
    <x v="0"/>
    <x v="0"/>
    <n v="0"/>
    <s v="Non Refund"/>
    <m/>
    <n v="348"/>
    <n v="0"/>
    <x v="0"/>
    <x v="0"/>
    <x v="0"/>
    <x v="0"/>
    <x v="0"/>
    <n v="90"/>
    <n v="0"/>
    <x v="0"/>
    <x v="1"/>
    <x v="579"/>
    <x v="1"/>
    <x v="1"/>
    <n v="0"/>
  </r>
  <r>
    <x v="1"/>
    <x v="1"/>
    <n v="42"/>
    <x v="1"/>
    <x v="4"/>
    <n v="49"/>
    <x v="28"/>
    <n v="0"/>
    <n v="3"/>
    <s v="PRT"/>
    <s v="f8875907"/>
    <s v="PRT"/>
    <x v="5"/>
    <x v="2"/>
    <x v="0"/>
    <x v="0"/>
    <n v="0"/>
    <s v="Non Refund"/>
    <m/>
    <n v="348"/>
    <n v="0"/>
    <x v="0"/>
    <x v="1"/>
    <x v="0"/>
    <x v="0"/>
    <x v="0"/>
    <n v="90"/>
    <n v="0"/>
    <x v="0"/>
    <x v="1"/>
    <x v="579"/>
    <x v="1"/>
    <x v="1"/>
    <n v="0"/>
  </r>
  <r>
    <x v="1"/>
    <x v="1"/>
    <n v="92"/>
    <x v="1"/>
    <x v="4"/>
    <n v="49"/>
    <x v="28"/>
    <n v="0"/>
    <n v="3"/>
    <s v="PRT"/>
    <s v="4b548167"/>
    <s v="PRT"/>
    <x v="5"/>
    <x v="2"/>
    <x v="0"/>
    <x v="0"/>
    <n v="0"/>
    <s v="Non Refund"/>
    <m/>
    <n v="348"/>
    <n v="50"/>
    <x v="0"/>
    <x v="0"/>
    <x v="0"/>
    <x v="0"/>
    <x v="0"/>
    <n v="90"/>
    <n v="0"/>
    <x v="0"/>
    <x v="1"/>
    <x v="579"/>
    <x v="1"/>
    <x v="1"/>
    <n v="0"/>
  </r>
  <r>
    <x v="1"/>
    <x v="1"/>
    <n v="42"/>
    <x v="1"/>
    <x v="4"/>
    <n v="49"/>
    <x v="28"/>
    <n v="0"/>
    <n v="3"/>
    <s v="PRT"/>
    <s v="0149f214"/>
    <s v="PRT"/>
    <x v="5"/>
    <x v="2"/>
    <x v="0"/>
    <x v="0"/>
    <n v="0"/>
    <s v="Non Refund"/>
    <m/>
    <n v="348"/>
    <n v="0"/>
    <x v="0"/>
    <x v="0"/>
    <x v="0"/>
    <x v="0"/>
    <x v="0"/>
    <n v="90"/>
    <n v="0"/>
    <x v="0"/>
    <x v="1"/>
    <x v="579"/>
    <x v="1"/>
    <x v="1"/>
    <n v="0"/>
  </r>
  <r>
    <x v="1"/>
    <x v="1"/>
    <n v="42"/>
    <x v="1"/>
    <x v="4"/>
    <n v="49"/>
    <x v="28"/>
    <n v="0"/>
    <n v="3"/>
    <s v="PRT"/>
    <s v="b867ab19"/>
    <s v="PRT"/>
    <x v="5"/>
    <x v="2"/>
    <x v="0"/>
    <x v="0"/>
    <n v="0"/>
    <s v="Non Refund"/>
    <m/>
    <n v="348"/>
    <n v="0"/>
    <x v="0"/>
    <x v="1"/>
    <x v="0"/>
    <x v="0"/>
    <x v="0"/>
    <n v="90"/>
    <n v="0"/>
    <x v="0"/>
    <x v="1"/>
    <x v="579"/>
    <x v="1"/>
    <x v="1"/>
    <n v="0"/>
  </r>
  <r>
    <x v="1"/>
    <x v="1"/>
    <n v="42"/>
    <x v="1"/>
    <x v="4"/>
    <n v="49"/>
    <x v="28"/>
    <n v="0"/>
    <n v="3"/>
    <s v="PRT"/>
    <s v="035ef5dd"/>
    <s v="PRT"/>
    <x v="5"/>
    <x v="2"/>
    <x v="0"/>
    <x v="0"/>
    <n v="0"/>
    <s v="Non Refund"/>
    <m/>
    <n v="348"/>
    <n v="0"/>
    <x v="0"/>
    <x v="0"/>
    <x v="0"/>
    <x v="0"/>
    <x v="0"/>
    <n v="90"/>
    <n v="0"/>
    <x v="0"/>
    <x v="1"/>
    <x v="579"/>
    <x v="1"/>
    <x v="1"/>
    <n v="0"/>
  </r>
  <r>
    <x v="1"/>
    <x v="1"/>
    <n v="50"/>
    <x v="1"/>
    <x v="4"/>
    <n v="49"/>
    <x v="28"/>
    <n v="0"/>
    <n v="3"/>
    <s v="PRT"/>
    <s v="cf9af975"/>
    <s v="PRT"/>
    <x v="5"/>
    <x v="2"/>
    <x v="0"/>
    <x v="0"/>
    <n v="0"/>
    <s v="Non Refund"/>
    <m/>
    <n v="348"/>
    <n v="8"/>
    <x v="0"/>
    <x v="0"/>
    <x v="0"/>
    <x v="0"/>
    <x v="0"/>
    <n v="90"/>
    <n v="0"/>
    <x v="0"/>
    <x v="1"/>
    <x v="579"/>
    <x v="0"/>
    <x v="0"/>
    <n v="0"/>
  </r>
  <r>
    <x v="1"/>
    <x v="1"/>
    <n v="42"/>
    <x v="1"/>
    <x v="4"/>
    <n v="49"/>
    <x v="28"/>
    <n v="0"/>
    <n v="3"/>
    <s v="PRT"/>
    <s v="7cf068b9"/>
    <s v="PRT"/>
    <x v="5"/>
    <x v="2"/>
    <x v="0"/>
    <x v="0"/>
    <n v="0"/>
    <s v="Non Refund"/>
    <m/>
    <n v="348"/>
    <n v="0"/>
    <x v="0"/>
    <x v="1"/>
    <x v="0"/>
    <x v="0"/>
    <x v="0"/>
    <n v="90"/>
    <n v="0"/>
    <x v="0"/>
    <x v="1"/>
    <x v="579"/>
    <x v="1"/>
    <x v="1"/>
    <n v="0"/>
  </r>
  <r>
    <x v="1"/>
    <x v="1"/>
    <n v="42"/>
    <x v="1"/>
    <x v="4"/>
    <n v="49"/>
    <x v="28"/>
    <n v="0"/>
    <n v="3"/>
    <s v="PRT"/>
    <s v="c3e51b0d"/>
    <s v="PRT"/>
    <x v="5"/>
    <x v="2"/>
    <x v="0"/>
    <x v="0"/>
    <n v="0"/>
    <s v="Non Refund"/>
    <m/>
    <n v="348"/>
    <n v="0"/>
    <x v="0"/>
    <x v="1"/>
    <x v="0"/>
    <x v="0"/>
    <x v="0"/>
    <n v="90"/>
    <n v="0"/>
    <x v="0"/>
    <x v="1"/>
    <x v="579"/>
    <x v="1"/>
    <x v="1"/>
    <n v="0"/>
  </r>
  <r>
    <x v="1"/>
    <x v="1"/>
    <n v="42"/>
    <x v="1"/>
    <x v="4"/>
    <n v="49"/>
    <x v="28"/>
    <n v="0"/>
    <n v="3"/>
    <s v="PRT"/>
    <s v="01a8bae5"/>
    <s v="PRT"/>
    <x v="5"/>
    <x v="2"/>
    <x v="0"/>
    <x v="0"/>
    <n v="0"/>
    <s v="Non Refund"/>
    <m/>
    <n v="348"/>
    <n v="0"/>
    <x v="0"/>
    <x v="0"/>
    <x v="0"/>
    <x v="0"/>
    <x v="0"/>
    <n v="90"/>
    <n v="0"/>
    <x v="0"/>
    <x v="1"/>
    <x v="579"/>
    <x v="1"/>
    <x v="1"/>
    <n v="0"/>
  </r>
  <r>
    <x v="1"/>
    <x v="1"/>
    <n v="42"/>
    <x v="1"/>
    <x v="4"/>
    <n v="49"/>
    <x v="28"/>
    <n v="0"/>
    <n v="3"/>
    <s v="PRT"/>
    <s v="b595806b"/>
    <s v="PRT"/>
    <x v="5"/>
    <x v="2"/>
    <x v="0"/>
    <x v="0"/>
    <n v="0"/>
    <s v="Non Refund"/>
    <m/>
    <n v="348"/>
    <n v="0"/>
    <x v="0"/>
    <x v="1"/>
    <x v="0"/>
    <x v="0"/>
    <x v="0"/>
    <n v="90"/>
    <n v="0"/>
    <x v="0"/>
    <x v="1"/>
    <x v="579"/>
    <x v="1"/>
    <x v="1"/>
    <n v="0"/>
  </r>
  <r>
    <x v="1"/>
    <x v="1"/>
    <n v="42"/>
    <x v="1"/>
    <x v="4"/>
    <n v="49"/>
    <x v="28"/>
    <n v="0"/>
    <n v="3"/>
    <s v="PRT"/>
    <s v="71b5bda7"/>
    <s v="PRT"/>
    <x v="5"/>
    <x v="2"/>
    <x v="0"/>
    <x v="0"/>
    <n v="0"/>
    <s v="Non Refund"/>
    <m/>
    <n v="348"/>
    <n v="0"/>
    <x v="0"/>
    <x v="0"/>
    <x v="0"/>
    <x v="0"/>
    <x v="0"/>
    <n v="90"/>
    <n v="0"/>
    <x v="0"/>
    <x v="1"/>
    <x v="579"/>
    <x v="1"/>
    <x v="1"/>
    <n v="0"/>
  </r>
  <r>
    <x v="1"/>
    <x v="1"/>
    <n v="42"/>
    <x v="1"/>
    <x v="4"/>
    <n v="49"/>
    <x v="28"/>
    <n v="0"/>
    <n v="3"/>
    <s v="PRT"/>
    <s v="62167bc6"/>
    <s v="PRT"/>
    <x v="5"/>
    <x v="2"/>
    <x v="0"/>
    <x v="0"/>
    <n v="0"/>
    <s v="Non Refund"/>
    <m/>
    <n v="348"/>
    <n v="0"/>
    <x v="0"/>
    <x v="0"/>
    <x v="0"/>
    <x v="0"/>
    <x v="0"/>
    <n v="90"/>
    <n v="0"/>
    <x v="0"/>
    <x v="1"/>
    <x v="579"/>
    <x v="1"/>
    <x v="1"/>
    <n v="0"/>
  </r>
  <r>
    <x v="1"/>
    <x v="1"/>
    <n v="63"/>
    <x v="1"/>
    <x v="4"/>
    <n v="49"/>
    <x v="28"/>
    <n v="0"/>
    <n v="4"/>
    <s v="RUS"/>
    <s v="5a63901f"/>
    <s v="RUS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528"/>
    <x v="1"/>
    <x v="1"/>
    <n v="0"/>
  </r>
  <r>
    <x v="1"/>
    <x v="1"/>
    <n v="319"/>
    <x v="1"/>
    <x v="4"/>
    <n v="49"/>
    <x v="28"/>
    <n v="0"/>
    <n v="4"/>
    <s v="AUS"/>
    <s v="23ae0329"/>
    <s v="AUS"/>
    <x v="2"/>
    <x v="2"/>
    <x v="0"/>
    <x v="0"/>
    <n v="0"/>
    <s v="No Deposit"/>
    <n v="9"/>
    <m/>
    <n v="0"/>
    <x v="0"/>
    <x v="0"/>
    <x v="0"/>
    <x v="0"/>
    <x v="3"/>
    <n v="63.75"/>
    <n v="0"/>
    <x v="0"/>
    <x v="1"/>
    <x v="316"/>
    <x v="1"/>
    <x v="1"/>
    <n v="0"/>
  </r>
  <r>
    <x v="1"/>
    <x v="1"/>
    <n v="84"/>
    <x v="1"/>
    <x v="4"/>
    <n v="49"/>
    <x v="28"/>
    <n v="2"/>
    <n v="5"/>
    <s v="ROU"/>
    <s v="dbdb1657"/>
    <s v="ROU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563"/>
    <x v="1"/>
    <x v="1"/>
    <n v="0"/>
  </r>
  <r>
    <x v="1"/>
    <x v="1"/>
    <n v="35"/>
    <x v="1"/>
    <x v="4"/>
    <n v="49"/>
    <x v="28"/>
    <n v="4"/>
    <n v="11"/>
    <s v="AGO"/>
    <s v="f66f2f2c"/>
    <s v="AGO"/>
    <x v="2"/>
    <x v="2"/>
    <x v="0"/>
    <x v="0"/>
    <n v="0"/>
    <s v="No Deposit"/>
    <n v="9"/>
    <m/>
    <n v="0"/>
    <x v="0"/>
    <x v="0"/>
    <x v="0"/>
    <x v="0"/>
    <x v="3"/>
    <n v="74.8"/>
    <n v="0"/>
    <x v="3"/>
    <x v="2"/>
    <x v="588"/>
    <x v="1"/>
    <x v="1"/>
    <n v="0"/>
  </r>
  <r>
    <x v="1"/>
    <x v="1"/>
    <n v="43"/>
    <x v="1"/>
    <x v="4"/>
    <n v="49"/>
    <x v="28"/>
    <n v="4"/>
    <n v="11"/>
    <s v="AGO"/>
    <s v="0371d5b2"/>
    <s v="AGO"/>
    <x v="2"/>
    <x v="2"/>
    <x v="0"/>
    <x v="0"/>
    <n v="0"/>
    <s v="No Deposit"/>
    <n v="9"/>
    <m/>
    <n v="0"/>
    <x v="0"/>
    <x v="1"/>
    <x v="0"/>
    <x v="0"/>
    <x v="0"/>
    <n v="74.8"/>
    <n v="0"/>
    <x v="1"/>
    <x v="1"/>
    <x v="563"/>
    <x v="1"/>
    <x v="1"/>
    <n v="0"/>
  </r>
  <r>
    <x v="1"/>
    <x v="1"/>
    <n v="8"/>
    <x v="1"/>
    <x v="4"/>
    <n v="49"/>
    <x v="29"/>
    <n v="0"/>
    <n v="2"/>
    <s v="PRT"/>
    <s v="8fb84d24"/>
    <s v="PRT"/>
    <x v="5"/>
    <x v="0"/>
    <x v="0"/>
    <x v="0"/>
    <n v="0"/>
    <s v="No Deposit"/>
    <m/>
    <m/>
    <n v="0"/>
    <x v="2"/>
    <x v="0"/>
    <x v="0"/>
    <x v="0"/>
    <x v="0"/>
    <n v="90"/>
    <n v="0"/>
    <x v="1"/>
    <x v="1"/>
    <x v="569"/>
    <x v="1"/>
    <x v="1"/>
    <n v="0"/>
  </r>
  <r>
    <x v="1"/>
    <x v="1"/>
    <n v="86"/>
    <x v="1"/>
    <x v="4"/>
    <n v="49"/>
    <x v="29"/>
    <n v="0"/>
    <n v="2"/>
    <s v="ROU"/>
    <s v="fee2067d"/>
    <s v="ROU"/>
    <x v="2"/>
    <x v="2"/>
    <x v="0"/>
    <x v="0"/>
    <n v="0"/>
    <s v="No Deposit"/>
    <n v="9"/>
    <m/>
    <n v="0"/>
    <x v="0"/>
    <x v="0"/>
    <x v="1"/>
    <x v="0"/>
    <x v="0"/>
    <n v="109.8"/>
    <n v="0"/>
    <x v="1"/>
    <x v="1"/>
    <x v="552"/>
    <x v="1"/>
    <x v="1"/>
    <n v="0"/>
  </r>
  <r>
    <x v="1"/>
    <x v="1"/>
    <n v="7"/>
    <x v="1"/>
    <x v="4"/>
    <n v="49"/>
    <x v="29"/>
    <n v="0"/>
    <n v="2"/>
    <s v="ESP"/>
    <s v="e1cf0250"/>
    <s v="ESP"/>
    <x v="2"/>
    <x v="4"/>
    <x v="0"/>
    <x v="0"/>
    <n v="0"/>
    <s v="No Deposit"/>
    <n v="195"/>
    <m/>
    <n v="0"/>
    <x v="0"/>
    <x v="1"/>
    <x v="0"/>
    <x v="0"/>
    <x v="3"/>
    <n v="78"/>
    <n v="0"/>
    <x v="1"/>
    <x v="1"/>
    <x v="584"/>
    <x v="1"/>
    <x v="1"/>
    <n v="0"/>
  </r>
  <r>
    <x v="1"/>
    <x v="1"/>
    <n v="9"/>
    <x v="1"/>
    <x v="4"/>
    <n v="49"/>
    <x v="29"/>
    <n v="0"/>
    <n v="2"/>
    <s v="PRT"/>
    <s v="383aeee8"/>
    <s v="PRT"/>
    <x v="5"/>
    <x v="0"/>
    <x v="0"/>
    <x v="0"/>
    <n v="0"/>
    <s v="No Deposit"/>
    <m/>
    <m/>
    <n v="0"/>
    <x v="2"/>
    <x v="0"/>
    <x v="0"/>
    <x v="0"/>
    <x v="0"/>
    <n v="12"/>
    <n v="0"/>
    <x v="1"/>
    <x v="1"/>
    <x v="574"/>
    <x v="1"/>
    <x v="1"/>
    <n v="0"/>
  </r>
  <r>
    <x v="1"/>
    <x v="1"/>
    <n v="86"/>
    <x v="1"/>
    <x v="4"/>
    <n v="49"/>
    <x v="29"/>
    <n v="0"/>
    <n v="2"/>
    <s v="ROU"/>
    <s v="1da726e0"/>
    <s v="ROU"/>
    <x v="2"/>
    <x v="2"/>
    <x v="0"/>
    <x v="0"/>
    <n v="0"/>
    <s v="No Deposit"/>
    <n v="9"/>
    <m/>
    <n v="0"/>
    <x v="0"/>
    <x v="0"/>
    <x v="1"/>
    <x v="0"/>
    <x v="0"/>
    <n v="109.8"/>
    <n v="0"/>
    <x v="1"/>
    <x v="1"/>
    <x v="552"/>
    <x v="1"/>
    <x v="1"/>
    <n v="0"/>
  </r>
  <r>
    <x v="1"/>
    <x v="1"/>
    <n v="21"/>
    <x v="1"/>
    <x v="4"/>
    <n v="49"/>
    <x v="29"/>
    <n v="0"/>
    <n v="2"/>
    <s v="PRT"/>
    <s v="773007c3"/>
    <s v="PRT"/>
    <x v="5"/>
    <x v="0"/>
    <x v="0"/>
    <x v="0"/>
    <n v="0"/>
    <s v="No Deposit"/>
    <m/>
    <m/>
    <n v="0"/>
    <x v="2"/>
    <x v="1"/>
    <x v="0"/>
    <x v="0"/>
    <x v="0"/>
    <n v="76"/>
    <n v="0"/>
    <x v="0"/>
    <x v="1"/>
    <x v="579"/>
    <x v="1"/>
    <x v="1"/>
    <n v="0"/>
  </r>
  <r>
    <x v="1"/>
    <x v="1"/>
    <n v="8"/>
    <x v="1"/>
    <x v="4"/>
    <n v="49"/>
    <x v="29"/>
    <n v="0"/>
    <n v="3"/>
    <s v="ITA"/>
    <s v="a3febb9a"/>
    <s v="ITA"/>
    <x v="2"/>
    <x v="2"/>
    <x v="0"/>
    <x v="0"/>
    <n v="0"/>
    <s v="No Deposit"/>
    <n v="9"/>
    <m/>
    <n v="0"/>
    <x v="0"/>
    <x v="0"/>
    <x v="0"/>
    <x v="0"/>
    <x v="0"/>
    <n v="114"/>
    <n v="0"/>
    <x v="0"/>
    <x v="1"/>
    <x v="576"/>
    <x v="2"/>
    <x v="2"/>
    <n v="2"/>
  </r>
  <r>
    <x v="1"/>
    <x v="1"/>
    <n v="30"/>
    <x v="1"/>
    <x v="4"/>
    <n v="49"/>
    <x v="29"/>
    <n v="0"/>
    <n v="3"/>
    <s v="NOR"/>
    <s v="d424b4ef"/>
    <s v="NOR"/>
    <x v="2"/>
    <x v="2"/>
    <x v="0"/>
    <x v="0"/>
    <n v="0"/>
    <s v="No Deposit"/>
    <n v="9"/>
    <m/>
    <n v="0"/>
    <x v="0"/>
    <x v="0"/>
    <x v="0"/>
    <x v="0"/>
    <x v="0"/>
    <n v="104"/>
    <n v="0"/>
    <x v="3"/>
    <x v="1"/>
    <x v="562"/>
    <x v="1"/>
    <x v="1"/>
    <n v="0"/>
  </r>
  <r>
    <x v="1"/>
    <x v="1"/>
    <n v="43"/>
    <x v="1"/>
    <x v="4"/>
    <n v="49"/>
    <x v="29"/>
    <n v="0"/>
    <n v="4"/>
    <s v="ITA"/>
    <s v="0b8508ab"/>
    <s v="ITA"/>
    <x v="2"/>
    <x v="2"/>
    <x v="0"/>
    <x v="0"/>
    <n v="0"/>
    <s v="No Deposit"/>
    <n v="9"/>
    <m/>
    <n v="0"/>
    <x v="0"/>
    <x v="0"/>
    <x v="0"/>
    <x v="0"/>
    <x v="0"/>
    <n v="88.4"/>
    <n v="0"/>
    <x v="4"/>
    <x v="1"/>
    <x v="563"/>
    <x v="1"/>
    <x v="1"/>
    <n v="0"/>
  </r>
  <r>
    <x v="1"/>
    <x v="1"/>
    <n v="215"/>
    <x v="1"/>
    <x v="4"/>
    <n v="49"/>
    <x v="29"/>
    <n v="0"/>
    <n v="4"/>
    <s v="ROU"/>
    <s v="71a66b8f"/>
    <s v="ROU"/>
    <x v="2"/>
    <x v="2"/>
    <x v="0"/>
    <x v="0"/>
    <n v="0"/>
    <s v="No Deposit"/>
    <n v="9"/>
    <m/>
    <n v="0"/>
    <x v="0"/>
    <x v="10"/>
    <x v="2"/>
    <x v="0"/>
    <x v="0"/>
    <n v="67.260000000000005"/>
    <n v="0"/>
    <x v="0"/>
    <x v="1"/>
    <x v="462"/>
    <x v="9"/>
    <x v="7"/>
    <n v="0"/>
  </r>
  <r>
    <x v="1"/>
    <x v="1"/>
    <n v="79"/>
    <x v="1"/>
    <x v="4"/>
    <n v="49"/>
    <x v="29"/>
    <n v="0"/>
    <n v="4"/>
    <s v="ITA"/>
    <s v="048babe8"/>
    <s v="ITA"/>
    <x v="2"/>
    <x v="2"/>
    <x v="0"/>
    <x v="0"/>
    <n v="0"/>
    <s v="No Deposit"/>
    <n v="9"/>
    <m/>
    <n v="0"/>
    <x v="0"/>
    <x v="2"/>
    <x v="0"/>
    <x v="0"/>
    <x v="0"/>
    <n v="119"/>
    <n v="0"/>
    <x v="1"/>
    <x v="1"/>
    <x v="547"/>
    <x v="2"/>
    <x v="2"/>
    <n v="1"/>
  </r>
  <r>
    <x v="1"/>
    <x v="1"/>
    <n v="79"/>
    <x v="1"/>
    <x v="4"/>
    <n v="49"/>
    <x v="29"/>
    <n v="0"/>
    <n v="4"/>
    <s v="ITA"/>
    <s v="27e3ceca"/>
    <s v="ITA"/>
    <x v="2"/>
    <x v="2"/>
    <x v="0"/>
    <x v="0"/>
    <n v="0"/>
    <s v="No Deposit"/>
    <n v="9"/>
    <m/>
    <n v="0"/>
    <x v="0"/>
    <x v="0"/>
    <x v="0"/>
    <x v="0"/>
    <x v="0"/>
    <n v="88.4"/>
    <n v="0"/>
    <x v="3"/>
    <x v="1"/>
    <x v="547"/>
    <x v="1"/>
    <x v="1"/>
    <n v="3"/>
  </r>
  <r>
    <x v="1"/>
    <x v="1"/>
    <n v="215"/>
    <x v="1"/>
    <x v="4"/>
    <n v="49"/>
    <x v="29"/>
    <n v="0"/>
    <n v="4"/>
    <s v="ROU"/>
    <s v="5c8afa76"/>
    <s v="ROU"/>
    <x v="2"/>
    <x v="2"/>
    <x v="0"/>
    <x v="0"/>
    <n v="0"/>
    <s v="No Deposit"/>
    <n v="9"/>
    <m/>
    <n v="0"/>
    <x v="0"/>
    <x v="0"/>
    <x v="0"/>
    <x v="0"/>
    <x v="0"/>
    <n v="67.260000000000005"/>
    <n v="0"/>
    <x v="0"/>
    <x v="1"/>
    <x v="462"/>
    <x v="9"/>
    <x v="7"/>
    <n v="1"/>
  </r>
  <r>
    <x v="1"/>
    <x v="1"/>
    <n v="510"/>
    <x v="1"/>
    <x v="5"/>
    <n v="49"/>
    <x v="0"/>
    <n v="0"/>
    <n v="1"/>
    <s v="PRT"/>
    <s v="797b1f01"/>
    <s v="PRT"/>
    <x v="5"/>
    <x v="2"/>
    <x v="0"/>
    <x v="0"/>
    <n v="0"/>
    <s v="Non Refund"/>
    <n v="1"/>
    <m/>
    <n v="0"/>
    <x v="0"/>
    <x v="1"/>
    <x v="0"/>
    <x v="0"/>
    <x v="0"/>
    <n v="51.4"/>
    <n v="0"/>
    <x v="0"/>
    <x v="1"/>
    <x v="188"/>
    <x v="1"/>
    <x v="1"/>
    <n v="0"/>
  </r>
  <r>
    <x v="1"/>
    <x v="1"/>
    <n v="510"/>
    <x v="1"/>
    <x v="5"/>
    <n v="49"/>
    <x v="0"/>
    <n v="0"/>
    <n v="1"/>
    <s v="PRT"/>
    <s v="86a4f28f"/>
    <s v="PRT"/>
    <x v="5"/>
    <x v="2"/>
    <x v="0"/>
    <x v="0"/>
    <n v="0"/>
    <s v="Non Refund"/>
    <n v="1"/>
    <m/>
    <n v="0"/>
    <x v="0"/>
    <x v="1"/>
    <x v="0"/>
    <x v="0"/>
    <x v="0"/>
    <n v="51.4"/>
    <n v="0"/>
    <x v="0"/>
    <x v="1"/>
    <x v="188"/>
    <x v="1"/>
    <x v="1"/>
    <n v="0"/>
  </r>
  <r>
    <x v="1"/>
    <x v="1"/>
    <n v="510"/>
    <x v="1"/>
    <x v="5"/>
    <n v="49"/>
    <x v="0"/>
    <n v="0"/>
    <n v="2"/>
    <s v="PRT"/>
    <s v="3e5e1099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0"/>
    <x v="1"/>
    <x v="5"/>
    <n v="49"/>
    <x v="0"/>
    <n v="0"/>
    <n v="2"/>
    <s v="PRT"/>
    <s v="96023e9f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88"/>
    <x v="1"/>
    <x v="5"/>
    <n v="49"/>
    <x v="0"/>
    <n v="0"/>
    <n v="2"/>
    <s v="FRA"/>
    <s v="8fc9e4a0"/>
    <s v="FRA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490"/>
    <x v="1"/>
    <x v="1"/>
    <n v="0"/>
  </r>
  <r>
    <x v="1"/>
    <x v="1"/>
    <n v="510"/>
    <x v="1"/>
    <x v="5"/>
    <n v="49"/>
    <x v="0"/>
    <n v="0"/>
    <n v="2"/>
    <s v="PRT"/>
    <s v="05752e8f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0"/>
    <x v="1"/>
    <x v="5"/>
    <n v="49"/>
    <x v="0"/>
    <n v="0"/>
    <n v="2"/>
    <s v="PRT"/>
    <s v="b148215d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0"/>
    <x v="1"/>
    <x v="5"/>
    <n v="49"/>
    <x v="0"/>
    <n v="0"/>
    <n v="2"/>
    <s v="PRT"/>
    <s v="518d5155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0"/>
    <x v="1"/>
    <x v="5"/>
    <n v="49"/>
    <x v="0"/>
    <n v="0"/>
    <n v="2"/>
    <s v="PRT"/>
    <s v="e1ca0688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9"/>
    <x v="1"/>
    <x v="5"/>
    <n v="49"/>
    <x v="0"/>
    <n v="0"/>
    <n v="2"/>
    <s v="CHN"/>
    <s v="aae1abfd"/>
    <s v="CHN"/>
    <x v="2"/>
    <x v="2"/>
    <x v="0"/>
    <x v="0"/>
    <n v="0"/>
    <s v="No Deposit"/>
    <n v="9"/>
    <m/>
    <n v="0"/>
    <x v="0"/>
    <x v="0"/>
    <x v="1"/>
    <x v="0"/>
    <x v="0"/>
    <n v="98.82"/>
    <n v="0"/>
    <x v="1"/>
    <x v="1"/>
    <x v="575"/>
    <x v="1"/>
    <x v="1"/>
    <n v="0"/>
  </r>
  <r>
    <x v="1"/>
    <x v="1"/>
    <n v="510"/>
    <x v="1"/>
    <x v="5"/>
    <n v="49"/>
    <x v="0"/>
    <n v="0"/>
    <n v="2"/>
    <s v="PRT"/>
    <s v="1fdfb64c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0"/>
    <x v="1"/>
    <x v="5"/>
    <n v="49"/>
    <x v="0"/>
    <n v="0"/>
    <n v="2"/>
    <s v="PRT"/>
    <s v="ad44d90b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0"/>
    <x v="1"/>
    <x v="5"/>
    <n v="49"/>
    <x v="0"/>
    <n v="0"/>
    <n v="2"/>
    <s v="PRT"/>
    <s v="2486db08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0"/>
    <x v="1"/>
    <x v="5"/>
    <n v="49"/>
    <x v="0"/>
    <n v="0"/>
    <n v="2"/>
    <s v="PRT"/>
    <s v="13b232e9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0"/>
    <x v="1"/>
    <x v="5"/>
    <n v="49"/>
    <x v="0"/>
    <n v="0"/>
    <n v="2"/>
    <s v="PRT"/>
    <s v="7882ccb5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0"/>
    <x v="1"/>
    <x v="5"/>
    <n v="49"/>
    <x v="0"/>
    <n v="0"/>
    <n v="2"/>
    <s v="PRT"/>
    <s v="0b8b2d79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0"/>
    <x v="1"/>
    <x v="5"/>
    <n v="49"/>
    <x v="0"/>
    <n v="0"/>
    <n v="2"/>
    <s v="PRT"/>
    <s v="3771bee0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0"/>
    <x v="1"/>
    <x v="5"/>
    <n v="49"/>
    <x v="0"/>
    <n v="0"/>
    <n v="2"/>
    <s v="PRT"/>
    <s v="1ef3abfa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0"/>
    <x v="1"/>
    <x v="5"/>
    <n v="49"/>
    <x v="0"/>
    <n v="0"/>
    <n v="2"/>
    <s v="PRT"/>
    <s v="dd1a4a69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10"/>
    <x v="1"/>
    <x v="5"/>
    <n v="49"/>
    <x v="0"/>
    <n v="0"/>
    <n v="3"/>
    <s v="GBR"/>
    <s v="f8c3ed91"/>
    <s v="GBR"/>
    <x v="2"/>
    <x v="2"/>
    <x v="0"/>
    <x v="0"/>
    <n v="0"/>
    <s v="No Deposit"/>
    <n v="9"/>
    <m/>
    <n v="0"/>
    <x v="0"/>
    <x v="0"/>
    <x v="0"/>
    <x v="0"/>
    <x v="3"/>
    <n v="90.33"/>
    <n v="0"/>
    <x v="0"/>
    <x v="1"/>
    <x v="593"/>
    <x v="1"/>
    <x v="1"/>
    <n v="0"/>
  </r>
  <r>
    <x v="1"/>
    <x v="1"/>
    <n v="203"/>
    <x v="1"/>
    <x v="5"/>
    <n v="49"/>
    <x v="0"/>
    <n v="0"/>
    <n v="3"/>
    <s v="GBR"/>
    <s v="65c91886"/>
    <s v="GBR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380"/>
    <x v="1"/>
    <x v="1"/>
    <n v="0"/>
  </r>
  <r>
    <x v="1"/>
    <x v="1"/>
    <n v="290"/>
    <x v="1"/>
    <x v="5"/>
    <n v="49"/>
    <x v="0"/>
    <n v="1"/>
    <n v="3"/>
    <s v="SVK"/>
    <s v="b7dd9990"/>
    <s v="SVK"/>
    <x v="2"/>
    <x v="2"/>
    <x v="0"/>
    <x v="0"/>
    <n v="0"/>
    <s v="No Deposit"/>
    <n v="9"/>
    <m/>
    <n v="0"/>
    <x v="0"/>
    <x v="0"/>
    <x v="0"/>
    <x v="0"/>
    <x v="0"/>
    <n v="86.7"/>
    <n v="0"/>
    <x v="0"/>
    <x v="1"/>
    <x v="553"/>
    <x v="2"/>
    <x v="2"/>
    <n v="0"/>
  </r>
  <r>
    <x v="1"/>
    <x v="1"/>
    <n v="290"/>
    <x v="1"/>
    <x v="5"/>
    <n v="49"/>
    <x v="0"/>
    <n v="1"/>
    <n v="3"/>
    <s v="SVK"/>
    <s v="8bda9259"/>
    <s v="SVK"/>
    <x v="2"/>
    <x v="2"/>
    <x v="0"/>
    <x v="0"/>
    <n v="0"/>
    <s v="No Deposit"/>
    <n v="9"/>
    <m/>
    <n v="0"/>
    <x v="0"/>
    <x v="0"/>
    <x v="0"/>
    <x v="0"/>
    <x v="0"/>
    <n v="86.7"/>
    <n v="0"/>
    <x v="0"/>
    <x v="1"/>
    <x v="553"/>
    <x v="2"/>
    <x v="2"/>
    <n v="0"/>
  </r>
  <r>
    <x v="1"/>
    <x v="1"/>
    <n v="24"/>
    <x v="1"/>
    <x v="5"/>
    <n v="49"/>
    <x v="0"/>
    <n v="1"/>
    <n v="3"/>
    <s v="ESP"/>
    <s v="69981003"/>
    <s v="ESP"/>
    <x v="2"/>
    <x v="4"/>
    <x v="0"/>
    <x v="0"/>
    <n v="0"/>
    <s v="No Deposit"/>
    <n v="195"/>
    <m/>
    <n v="0"/>
    <x v="0"/>
    <x v="0"/>
    <x v="0"/>
    <x v="0"/>
    <x v="0"/>
    <n v="104"/>
    <n v="0"/>
    <x v="0"/>
    <x v="1"/>
    <x v="569"/>
    <x v="1"/>
    <x v="1"/>
    <n v="0"/>
  </r>
  <r>
    <x v="1"/>
    <x v="1"/>
    <n v="290"/>
    <x v="1"/>
    <x v="5"/>
    <n v="49"/>
    <x v="0"/>
    <n v="1"/>
    <n v="3"/>
    <s v="SVK"/>
    <s v="55236341"/>
    <s v="SVK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553"/>
    <x v="1"/>
    <x v="1"/>
    <n v="0"/>
  </r>
  <r>
    <x v="1"/>
    <x v="1"/>
    <n v="290"/>
    <x v="1"/>
    <x v="5"/>
    <n v="49"/>
    <x v="0"/>
    <n v="1"/>
    <n v="3"/>
    <s v="SVK"/>
    <s v="ae60d3a0"/>
    <s v="SVK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553"/>
    <x v="1"/>
    <x v="1"/>
    <n v="0"/>
  </r>
  <r>
    <x v="1"/>
    <x v="1"/>
    <n v="290"/>
    <x v="1"/>
    <x v="5"/>
    <n v="49"/>
    <x v="0"/>
    <n v="1"/>
    <n v="3"/>
    <s v="SVK"/>
    <s v="97e0598f"/>
    <s v="SVK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553"/>
    <x v="1"/>
    <x v="1"/>
    <n v="0"/>
  </r>
  <r>
    <x v="1"/>
    <x v="1"/>
    <n v="49"/>
    <x v="1"/>
    <x v="5"/>
    <n v="49"/>
    <x v="0"/>
    <n v="1"/>
    <n v="3"/>
    <s v="ESP"/>
    <s v="26b08e8e"/>
    <s v="ESP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554"/>
    <x v="1"/>
    <x v="1"/>
    <n v="0"/>
  </r>
  <r>
    <x v="1"/>
    <x v="1"/>
    <n v="290"/>
    <x v="1"/>
    <x v="5"/>
    <n v="49"/>
    <x v="0"/>
    <n v="1"/>
    <n v="3"/>
    <s v="SVK"/>
    <s v="6cc0073c"/>
    <s v="SVK"/>
    <x v="2"/>
    <x v="2"/>
    <x v="0"/>
    <x v="0"/>
    <n v="0"/>
    <s v="No Deposit"/>
    <n v="9"/>
    <m/>
    <n v="0"/>
    <x v="0"/>
    <x v="0"/>
    <x v="0"/>
    <x v="0"/>
    <x v="0"/>
    <n v="86.7"/>
    <n v="0"/>
    <x v="0"/>
    <x v="1"/>
    <x v="553"/>
    <x v="2"/>
    <x v="2"/>
    <n v="0"/>
  </r>
  <r>
    <x v="1"/>
    <x v="1"/>
    <n v="40"/>
    <x v="1"/>
    <x v="5"/>
    <n v="49"/>
    <x v="0"/>
    <n v="1"/>
    <n v="3"/>
    <s v="IRL"/>
    <s v="acf3a1da"/>
    <s v="IRL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73"/>
    <x v="1"/>
    <x v="1"/>
    <n v="0"/>
  </r>
  <r>
    <x v="1"/>
    <x v="1"/>
    <n v="114"/>
    <x v="1"/>
    <x v="5"/>
    <n v="49"/>
    <x v="0"/>
    <n v="1"/>
    <n v="3"/>
    <s v="BRA"/>
    <s v="ded84587"/>
    <s v="BRA"/>
    <x v="2"/>
    <x v="2"/>
    <x v="0"/>
    <x v="0"/>
    <n v="0"/>
    <s v="No Deposit"/>
    <n v="9"/>
    <m/>
    <n v="0"/>
    <x v="0"/>
    <x v="0"/>
    <x v="0"/>
    <x v="0"/>
    <x v="0"/>
    <n v="85"/>
    <n v="0"/>
    <x v="1"/>
    <x v="1"/>
    <x v="568"/>
    <x v="1"/>
    <x v="1"/>
    <n v="0"/>
  </r>
  <r>
    <x v="1"/>
    <x v="1"/>
    <n v="52"/>
    <x v="1"/>
    <x v="5"/>
    <n v="49"/>
    <x v="0"/>
    <n v="1"/>
    <n v="3"/>
    <s v="FRA"/>
    <s v="78176cad"/>
    <s v="FRA"/>
    <x v="2"/>
    <x v="2"/>
    <x v="0"/>
    <x v="0"/>
    <n v="0"/>
    <s v="No Deposit"/>
    <n v="9"/>
    <m/>
    <n v="0"/>
    <x v="0"/>
    <x v="0"/>
    <x v="0"/>
    <x v="0"/>
    <x v="0"/>
    <n v="88.4"/>
    <n v="0"/>
    <x v="3"/>
    <x v="1"/>
    <x v="559"/>
    <x v="1"/>
    <x v="1"/>
    <n v="0"/>
  </r>
  <r>
    <x v="1"/>
    <x v="1"/>
    <n v="27"/>
    <x v="1"/>
    <x v="5"/>
    <n v="49"/>
    <x v="0"/>
    <n v="1"/>
    <n v="3"/>
    <s v="ESP"/>
    <s v="51523c07"/>
    <s v="ESP"/>
    <x v="2"/>
    <x v="2"/>
    <x v="0"/>
    <x v="0"/>
    <n v="0"/>
    <s v="No Deposit"/>
    <n v="9"/>
    <m/>
    <n v="0"/>
    <x v="0"/>
    <x v="1"/>
    <x v="0"/>
    <x v="0"/>
    <x v="0"/>
    <n v="96"/>
    <n v="0"/>
    <x v="1"/>
    <x v="1"/>
    <x v="560"/>
    <x v="1"/>
    <x v="1"/>
    <n v="0"/>
  </r>
  <r>
    <x v="1"/>
    <x v="1"/>
    <n v="290"/>
    <x v="1"/>
    <x v="5"/>
    <n v="49"/>
    <x v="0"/>
    <n v="1"/>
    <n v="3"/>
    <s v="SVK"/>
    <s v="18456a5b"/>
    <s v="SVK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553"/>
    <x v="1"/>
    <x v="1"/>
    <n v="0"/>
  </r>
  <r>
    <x v="1"/>
    <x v="1"/>
    <n v="290"/>
    <x v="1"/>
    <x v="5"/>
    <n v="49"/>
    <x v="0"/>
    <n v="1"/>
    <n v="3"/>
    <s v="SVK"/>
    <s v="b2154253"/>
    <s v="SVK"/>
    <x v="2"/>
    <x v="2"/>
    <x v="0"/>
    <x v="0"/>
    <n v="0"/>
    <s v="No Deposit"/>
    <n v="9"/>
    <m/>
    <n v="0"/>
    <x v="0"/>
    <x v="0"/>
    <x v="0"/>
    <x v="0"/>
    <x v="0"/>
    <n v="86.7"/>
    <n v="0"/>
    <x v="0"/>
    <x v="1"/>
    <x v="553"/>
    <x v="2"/>
    <x v="2"/>
    <n v="0"/>
  </r>
  <r>
    <x v="1"/>
    <x v="1"/>
    <n v="290"/>
    <x v="1"/>
    <x v="5"/>
    <n v="49"/>
    <x v="0"/>
    <n v="1"/>
    <n v="3"/>
    <s v="SVK"/>
    <s v="6a0c9ee3"/>
    <s v="SVK"/>
    <x v="2"/>
    <x v="2"/>
    <x v="0"/>
    <x v="0"/>
    <n v="0"/>
    <s v="No Deposit"/>
    <n v="9"/>
    <m/>
    <n v="0"/>
    <x v="0"/>
    <x v="0"/>
    <x v="0"/>
    <x v="0"/>
    <x v="0"/>
    <n v="86.7"/>
    <n v="0"/>
    <x v="0"/>
    <x v="1"/>
    <x v="553"/>
    <x v="2"/>
    <x v="2"/>
    <n v="0"/>
  </r>
  <r>
    <x v="1"/>
    <x v="1"/>
    <n v="290"/>
    <x v="1"/>
    <x v="5"/>
    <n v="49"/>
    <x v="0"/>
    <n v="1"/>
    <n v="3"/>
    <s v="SVK"/>
    <s v="b3f19c28"/>
    <s v="SVK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553"/>
    <x v="1"/>
    <x v="1"/>
    <n v="0"/>
  </r>
  <r>
    <x v="1"/>
    <x v="1"/>
    <n v="290"/>
    <x v="1"/>
    <x v="5"/>
    <n v="49"/>
    <x v="0"/>
    <n v="1"/>
    <n v="3"/>
    <s v="SVK"/>
    <s v="edd549a3"/>
    <s v="SVK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553"/>
    <x v="1"/>
    <x v="1"/>
    <n v="0"/>
  </r>
  <r>
    <x v="1"/>
    <x v="1"/>
    <n v="290"/>
    <x v="1"/>
    <x v="5"/>
    <n v="49"/>
    <x v="0"/>
    <n v="1"/>
    <n v="3"/>
    <s v="SVK"/>
    <s v="31a37068"/>
    <s v="SVK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553"/>
    <x v="1"/>
    <x v="1"/>
    <n v="0"/>
  </r>
  <r>
    <x v="1"/>
    <x v="1"/>
    <n v="35"/>
    <x v="1"/>
    <x v="5"/>
    <n v="49"/>
    <x v="0"/>
    <n v="1"/>
    <n v="3"/>
    <s v="GBR"/>
    <s v="481c389b"/>
    <s v="GBR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55"/>
    <x v="1"/>
    <x v="1"/>
    <n v="0"/>
  </r>
  <r>
    <x v="1"/>
    <x v="1"/>
    <n v="290"/>
    <x v="1"/>
    <x v="5"/>
    <n v="49"/>
    <x v="0"/>
    <n v="1"/>
    <n v="3"/>
    <s v="SVK"/>
    <s v="2cab5562"/>
    <s v="SVK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553"/>
    <x v="1"/>
    <x v="1"/>
    <n v="0"/>
  </r>
  <r>
    <x v="1"/>
    <x v="1"/>
    <n v="290"/>
    <x v="1"/>
    <x v="5"/>
    <n v="49"/>
    <x v="0"/>
    <n v="1"/>
    <n v="3"/>
    <s v="SVK"/>
    <s v="e84eae39"/>
    <s v="SVK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553"/>
    <x v="1"/>
    <x v="1"/>
    <n v="0"/>
  </r>
  <r>
    <x v="1"/>
    <x v="1"/>
    <n v="290"/>
    <x v="1"/>
    <x v="5"/>
    <n v="49"/>
    <x v="0"/>
    <n v="1"/>
    <n v="3"/>
    <s v="SVK"/>
    <s v="00f57e81"/>
    <s v="SVK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553"/>
    <x v="1"/>
    <x v="1"/>
    <n v="0"/>
  </r>
  <r>
    <x v="1"/>
    <x v="1"/>
    <n v="22"/>
    <x v="1"/>
    <x v="5"/>
    <n v="49"/>
    <x v="0"/>
    <n v="2"/>
    <n v="3"/>
    <s v="UKR"/>
    <s v="72b9abd6"/>
    <s v="UKR"/>
    <x v="2"/>
    <x v="2"/>
    <x v="0"/>
    <x v="0"/>
    <n v="0"/>
    <s v="No Deposit"/>
    <n v="9"/>
    <m/>
    <n v="0"/>
    <x v="0"/>
    <x v="0"/>
    <x v="1"/>
    <x v="0"/>
    <x v="0"/>
    <n v="133.5"/>
    <n v="0"/>
    <x v="0"/>
    <x v="1"/>
    <x v="575"/>
    <x v="1"/>
    <x v="1"/>
    <n v="1"/>
  </r>
  <r>
    <x v="1"/>
    <x v="1"/>
    <n v="190"/>
    <x v="1"/>
    <x v="5"/>
    <n v="49"/>
    <x v="0"/>
    <n v="2"/>
    <n v="3"/>
    <s v="PRT"/>
    <s v="f7eacd87"/>
    <s v="PRT"/>
    <x v="3"/>
    <x v="2"/>
    <x v="0"/>
    <x v="0"/>
    <n v="0"/>
    <s v="No Deposit"/>
    <n v="83"/>
    <m/>
    <n v="0"/>
    <x v="0"/>
    <x v="0"/>
    <x v="0"/>
    <x v="0"/>
    <x v="0"/>
    <n v="59.16"/>
    <n v="0"/>
    <x v="0"/>
    <x v="1"/>
    <x v="590"/>
    <x v="1"/>
    <x v="1"/>
    <n v="0"/>
  </r>
  <r>
    <x v="1"/>
    <x v="1"/>
    <n v="190"/>
    <x v="1"/>
    <x v="5"/>
    <n v="49"/>
    <x v="0"/>
    <n v="2"/>
    <n v="3"/>
    <s v="PRT"/>
    <s v="f2274c4d"/>
    <s v="PRT"/>
    <x v="3"/>
    <x v="2"/>
    <x v="0"/>
    <x v="0"/>
    <n v="0"/>
    <s v="No Deposit"/>
    <n v="83"/>
    <m/>
    <n v="0"/>
    <x v="0"/>
    <x v="0"/>
    <x v="0"/>
    <x v="0"/>
    <x v="0"/>
    <n v="59.16"/>
    <n v="0"/>
    <x v="0"/>
    <x v="1"/>
    <x v="590"/>
    <x v="1"/>
    <x v="1"/>
    <n v="0"/>
  </r>
  <r>
    <x v="1"/>
    <x v="1"/>
    <n v="200"/>
    <x v="1"/>
    <x v="5"/>
    <n v="49"/>
    <x v="0"/>
    <n v="2"/>
    <n v="3"/>
    <s v="PRT"/>
    <s v="3f7dbd7b"/>
    <s v="PRT"/>
    <x v="3"/>
    <x v="2"/>
    <x v="0"/>
    <x v="0"/>
    <n v="0"/>
    <s v="No Deposit"/>
    <n v="83"/>
    <m/>
    <n v="0"/>
    <x v="0"/>
    <x v="0"/>
    <x v="0"/>
    <x v="0"/>
    <x v="3"/>
    <n v="51"/>
    <n v="0"/>
    <x v="0"/>
    <x v="1"/>
    <x v="401"/>
    <x v="1"/>
    <x v="1"/>
    <n v="0"/>
  </r>
  <r>
    <x v="1"/>
    <x v="1"/>
    <n v="125"/>
    <x v="1"/>
    <x v="5"/>
    <n v="49"/>
    <x v="0"/>
    <n v="2"/>
    <n v="3"/>
    <s v="PRT"/>
    <s v="063293be"/>
    <s v="PRT"/>
    <x v="2"/>
    <x v="2"/>
    <x v="0"/>
    <x v="0"/>
    <n v="0"/>
    <s v="No Deposit"/>
    <n v="7"/>
    <m/>
    <n v="0"/>
    <x v="0"/>
    <x v="0"/>
    <x v="2"/>
    <x v="0"/>
    <x v="0"/>
    <n v="132.66999999999999"/>
    <n v="0"/>
    <x v="0"/>
    <x v="1"/>
    <x v="463"/>
    <x v="5"/>
    <x v="5"/>
    <n v="0"/>
  </r>
  <r>
    <x v="1"/>
    <x v="1"/>
    <n v="18"/>
    <x v="1"/>
    <x v="5"/>
    <n v="49"/>
    <x v="0"/>
    <n v="2"/>
    <n v="6"/>
    <s v="UKR"/>
    <s v="b8298034"/>
    <s v="UKR"/>
    <x v="2"/>
    <x v="2"/>
    <x v="0"/>
    <x v="0"/>
    <n v="0"/>
    <s v="No Deposit"/>
    <n v="9"/>
    <m/>
    <n v="0"/>
    <x v="0"/>
    <x v="0"/>
    <x v="0"/>
    <x v="0"/>
    <x v="3"/>
    <n v="75.540000000000006"/>
    <n v="0"/>
    <x v="0"/>
    <x v="1"/>
    <x v="575"/>
    <x v="1"/>
    <x v="1"/>
    <n v="0"/>
  </r>
  <r>
    <x v="1"/>
    <x v="1"/>
    <n v="26"/>
    <x v="1"/>
    <x v="5"/>
    <n v="49"/>
    <x v="0"/>
    <n v="4"/>
    <n v="10"/>
    <s v="PRT"/>
    <s v="2061bbf7"/>
    <s v="PRT"/>
    <x v="2"/>
    <x v="2"/>
    <x v="0"/>
    <x v="0"/>
    <n v="0"/>
    <s v="No Deposit"/>
    <n v="7"/>
    <m/>
    <n v="0"/>
    <x v="0"/>
    <x v="1"/>
    <x v="0"/>
    <x v="0"/>
    <x v="3"/>
    <n v="66.290000000000006"/>
    <n v="0"/>
    <x v="0"/>
    <x v="1"/>
    <x v="568"/>
    <x v="1"/>
    <x v="1"/>
    <n v="0"/>
  </r>
  <r>
    <x v="1"/>
    <x v="1"/>
    <n v="24"/>
    <x v="1"/>
    <x v="5"/>
    <n v="49"/>
    <x v="0"/>
    <n v="4"/>
    <n v="10"/>
    <s v="PRT"/>
    <s v="082be372"/>
    <s v="PRT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60"/>
    <x v="1"/>
    <x v="1"/>
    <n v="0"/>
  </r>
  <r>
    <x v="1"/>
    <x v="1"/>
    <n v="47"/>
    <x v="1"/>
    <x v="5"/>
    <n v="49"/>
    <x v="1"/>
    <n v="0"/>
    <n v="1"/>
    <s v="ESP"/>
    <s v="7097c698"/>
    <s v="ESP"/>
    <x v="2"/>
    <x v="2"/>
    <x v="0"/>
    <x v="0"/>
    <n v="0"/>
    <s v="No Deposit"/>
    <n v="8"/>
    <m/>
    <n v="0"/>
    <x v="0"/>
    <x v="0"/>
    <x v="0"/>
    <x v="0"/>
    <x v="0"/>
    <n v="93.6"/>
    <n v="0"/>
    <x v="1"/>
    <x v="2"/>
    <x v="586"/>
    <x v="1"/>
    <x v="2"/>
    <n v="0"/>
  </r>
  <r>
    <x v="1"/>
    <x v="1"/>
    <n v="195"/>
    <x v="1"/>
    <x v="5"/>
    <n v="49"/>
    <x v="1"/>
    <n v="0"/>
    <n v="2"/>
    <s v="FRA"/>
    <s v="5e01940d"/>
    <s v="FRA"/>
    <x v="2"/>
    <x v="2"/>
    <x v="0"/>
    <x v="0"/>
    <n v="0"/>
    <s v="No Deposit"/>
    <n v="9"/>
    <m/>
    <n v="0"/>
    <x v="2"/>
    <x v="0"/>
    <x v="0"/>
    <x v="0"/>
    <x v="0"/>
    <n v="71.22"/>
    <n v="0"/>
    <x v="0"/>
    <x v="1"/>
    <x v="429"/>
    <x v="9"/>
    <x v="7"/>
    <n v="1"/>
  </r>
  <r>
    <x v="1"/>
    <x v="1"/>
    <n v="195"/>
    <x v="1"/>
    <x v="5"/>
    <n v="49"/>
    <x v="1"/>
    <n v="0"/>
    <n v="2"/>
    <s v="FRA"/>
    <s v="695edf58"/>
    <s v="FRA"/>
    <x v="2"/>
    <x v="2"/>
    <x v="0"/>
    <x v="0"/>
    <n v="0"/>
    <s v="No Deposit"/>
    <n v="9"/>
    <m/>
    <n v="0"/>
    <x v="2"/>
    <x v="10"/>
    <x v="2"/>
    <x v="0"/>
    <x v="0"/>
    <n v="71.22"/>
    <n v="0"/>
    <x v="0"/>
    <x v="1"/>
    <x v="424"/>
    <x v="9"/>
    <x v="7"/>
    <n v="0"/>
  </r>
  <r>
    <x v="1"/>
    <x v="1"/>
    <n v="315"/>
    <x v="1"/>
    <x v="5"/>
    <n v="49"/>
    <x v="1"/>
    <n v="0"/>
    <n v="2"/>
    <s v="PRT"/>
    <s v="d4fddf8c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15"/>
    <x v="1"/>
    <x v="5"/>
    <n v="49"/>
    <x v="1"/>
    <n v="0"/>
    <n v="2"/>
    <s v="PRT"/>
    <s v="e0ed70c4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266"/>
    <x v="1"/>
    <x v="5"/>
    <n v="49"/>
    <x v="1"/>
    <n v="0"/>
    <n v="2"/>
    <s v="PRT"/>
    <s v="c1e5389a"/>
    <s v="PRT"/>
    <x v="3"/>
    <x v="2"/>
    <x v="0"/>
    <x v="0"/>
    <n v="0"/>
    <s v="Non Refund"/>
    <n v="56"/>
    <m/>
    <n v="0"/>
    <x v="0"/>
    <x v="1"/>
    <x v="0"/>
    <x v="0"/>
    <x v="0"/>
    <n v="75"/>
    <n v="0"/>
    <x v="0"/>
    <x v="1"/>
    <x v="411"/>
    <x v="1"/>
    <x v="1"/>
    <n v="0"/>
  </r>
  <r>
    <x v="1"/>
    <x v="1"/>
    <n v="315"/>
    <x v="1"/>
    <x v="5"/>
    <n v="49"/>
    <x v="1"/>
    <n v="0"/>
    <n v="2"/>
    <s v="PRT"/>
    <s v="d2469001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15"/>
    <x v="1"/>
    <x v="5"/>
    <n v="49"/>
    <x v="1"/>
    <n v="0"/>
    <n v="2"/>
    <s v="PRT"/>
    <s v="4a4aa7aa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98"/>
    <x v="1"/>
    <x v="5"/>
    <n v="49"/>
    <x v="1"/>
    <n v="0"/>
    <n v="2"/>
    <s v="ITA"/>
    <s v="f3018826"/>
    <s v="IT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17"/>
    <x v="1"/>
    <x v="1"/>
    <n v="0"/>
  </r>
  <r>
    <x v="1"/>
    <x v="1"/>
    <n v="315"/>
    <x v="1"/>
    <x v="5"/>
    <n v="49"/>
    <x v="1"/>
    <n v="0"/>
    <n v="2"/>
    <s v="PRT"/>
    <s v="564182bf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49"/>
    <x v="1"/>
    <x v="5"/>
    <n v="49"/>
    <x v="1"/>
    <n v="0"/>
    <n v="2"/>
    <s v="PRT"/>
    <s v="acbc69dc"/>
    <s v="PRT"/>
    <x v="0"/>
    <x v="0"/>
    <x v="0"/>
    <x v="0"/>
    <n v="0"/>
    <s v="No Deposit"/>
    <n v="14"/>
    <m/>
    <n v="0"/>
    <x v="0"/>
    <x v="2"/>
    <x v="0"/>
    <x v="0"/>
    <x v="0"/>
    <n v="128.1"/>
    <n v="0"/>
    <x v="0"/>
    <x v="1"/>
    <x v="570"/>
    <x v="2"/>
    <x v="2"/>
    <n v="0"/>
  </r>
  <r>
    <x v="1"/>
    <x v="1"/>
    <n v="315"/>
    <x v="1"/>
    <x v="5"/>
    <n v="49"/>
    <x v="1"/>
    <n v="0"/>
    <n v="2"/>
    <s v="PRT"/>
    <s v="0cd3f05a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15"/>
    <x v="1"/>
    <x v="5"/>
    <n v="49"/>
    <x v="1"/>
    <n v="0"/>
    <n v="2"/>
    <s v="PRT"/>
    <s v="3a50d0f9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15"/>
    <x v="1"/>
    <x v="5"/>
    <n v="49"/>
    <x v="1"/>
    <n v="0"/>
    <n v="2"/>
    <s v="PRT"/>
    <s v="3041e957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15"/>
    <x v="1"/>
    <x v="5"/>
    <n v="49"/>
    <x v="1"/>
    <n v="0"/>
    <n v="2"/>
    <s v="DEU"/>
    <s v="8f1a1af8"/>
    <s v="DEU"/>
    <x v="2"/>
    <x v="2"/>
    <x v="0"/>
    <x v="0"/>
    <n v="0"/>
    <s v="No Deposit"/>
    <n v="9"/>
    <m/>
    <n v="0"/>
    <x v="0"/>
    <x v="0"/>
    <x v="0"/>
    <x v="0"/>
    <x v="0"/>
    <n v="117.5"/>
    <n v="0"/>
    <x v="1"/>
    <x v="1"/>
    <x v="772"/>
    <x v="2"/>
    <x v="2"/>
    <n v="0"/>
  </r>
  <r>
    <x v="1"/>
    <x v="1"/>
    <n v="315"/>
    <x v="1"/>
    <x v="5"/>
    <n v="49"/>
    <x v="1"/>
    <n v="0"/>
    <n v="2"/>
    <s v="PRT"/>
    <s v="b3dab49c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15"/>
    <x v="1"/>
    <x v="5"/>
    <n v="49"/>
    <x v="1"/>
    <n v="0"/>
    <n v="2"/>
    <s v="PRT"/>
    <s v="e293b88a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44"/>
    <x v="1"/>
    <x v="5"/>
    <n v="49"/>
    <x v="1"/>
    <n v="0"/>
    <n v="2"/>
    <s v="DEU"/>
    <s v="b2144be1"/>
    <s v="DEU"/>
    <x v="2"/>
    <x v="2"/>
    <x v="0"/>
    <x v="0"/>
    <n v="0"/>
    <s v="No Deposit"/>
    <n v="9"/>
    <m/>
    <n v="0"/>
    <x v="0"/>
    <x v="0"/>
    <x v="0"/>
    <x v="0"/>
    <x v="0"/>
    <n v="98.8"/>
    <n v="0"/>
    <x v="0"/>
    <x v="1"/>
    <x v="545"/>
    <x v="1"/>
    <x v="1"/>
    <n v="0"/>
  </r>
  <r>
    <x v="1"/>
    <x v="1"/>
    <n v="315"/>
    <x v="1"/>
    <x v="5"/>
    <n v="49"/>
    <x v="1"/>
    <n v="0"/>
    <n v="2"/>
    <s v="PRT"/>
    <s v="dca930a5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15"/>
    <x v="1"/>
    <x v="5"/>
    <n v="49"/>
    <x v="1"/>
    <n v="0"/>
    <n v="2"/>
    <s v="PRT"/>
    <s v="20eaacf9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96"/>
    <x v="1"/>
    <x v="5"/>
    <n v="49"/>
    <x v="1"/>
    <n v="0"/>
    <n v="2"/>
    <s v="CHE"/>
    <s v="bbe2bd58"/>
    <s v="CHE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577"/>
    <x v="1"/>
    <x v="1"/>
    <n v="0"/>
  </r>
  <r>
    <x v="1"/>
    <x v="1"/>
    <n v="266"/>
    <x v="1"/>
    <x v="5"/>
    <n v="49"/>
    <x v="1"/>
    <n v="0"/>
    <n v="2"/>
    <s v="PRT"/>
    <s v="54f6f3b2"/>
    <s v="PRT"/>
    <x v="3"/>
    <x v="2"/>
    <x v="0"/>
    <x v="0"/>
    <n v="0"/>
    <s v="Non Refund"/>
    <n v="56"/>
    <m/>
    <n v="0"/>
    <x v="0"/>
    <x v="1"/>
    <x v="0"/>
    <x v="0"/>
    <x v="0"/>
    <n v="75"/>
    <n v="0"/>
    <x v="0"/>
    <x v="1"/>
    <x v="411"/>
    <x v="1"/>
    <x v="1"/>
    <n v="0"/>
  </r>
  <r>
    <x v="1"/>
    <x v="1"/>
    <n v="73"/>
    <x v="1"/>
    <x v="5"/>
    <n v="49"/>
    <x v="1"/>
    <n v="0"/>
    <n v="2"/>
    <s v="BEL"/>
    <s v="35d144a8"/>
    <s v="BEL"/>
    <x v="2"/>
    <x v="2"/>
    <x v="0"/>
    <x v="0"/>
    <n v="0"/>
    <s v="No Deposit"/>
    <n v="9"/>
    <m/>
    <n v="0"/>
    <x v="0"/>
    <x v="1"/>
    <x v="0"/>
    <x v="0"/>
    <x v="3"/>
    <n v="79.2"/>
    <n v="0"/>
    <x v="1"/>
    <x v="1"/>
    <x v="543"/>
    <x v="1"/>
    <x v="1"/>
    <n v="0"/>
  </r>
  <r>
    <x v="1"/>
    <x v="1"/>
    <n v="56"/>
    <x v="1"/>
    <x v="5"/>
    <n v="49"/>
    <x v="1"/>
    <n v="0"/>
    <n v="2"/>
    <s v="FRA"/>
    <s v="ce12767f"/>
    <s v="FRA"/>
    <x v="2"/>
    <x v="2"/>
    <x v="0"/>
    <x v="0"/>
    <n v="0"/>
    <s v="No Deposit"/>
    <n v="9"/>
    <m/>
    <n v="0"/>
    <x v="0"/>
    <x v="2"/>
    <x v="0"/>
    <x v="0"/>
    <x v="0"/>
    <n v="126"/>
    <n v="0"/>
    <x v="0"/>
    <x v="1"/>
    <x v="537"/>
    <x v="2"/>
    <x v="2"/>
    <n v="0"/>
  </r>
  <r>
    <x v="1"/>
    <x v="1"/>
    <n v="315"/>
    <x v="1"/>
    <x v="5"/>
    <n v="49"/>
    <x v="1"/>
    <n v="0"/>
    <n v="2"/>
    <s v="PRT"/>
    <s v="a621267b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15"/>
    <x v="1"/>
    <x v="5"/>
    <n v="49"/>
    <x v="1"/>
    <n v="0"/>
    <n v="2"/>
    <s v="PRT"/>
    <s v="d87539f0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16"/>
    <x v="1"/>
    <x v="5"/>
    <n v="49"/>
    <x v="1"/>
    <n v="0"/>
    <n v="2"/>
    <s v="DEU"/>
    <s v="a1992321"/>
    <s v="DEU"/>
    <x v="2"/>
    <x v="2"/>
    <x v="0"/>
    <x v="0"/>
    <n v="0"/>
    <s v="No Deposit"/>
    <n v="9"/>
    <m/>
    <n v="0"/>
    <x v="0"/>
    <x v="0"/>
    <x v="0"/>
    <x v="0"/>
    <x v="0"/>
    <n v="117.5"/>
    <n v="0"/>
    <x v="3"/>
    <x v="1"/>
    <x v="577"/>
    <x v="2"/>
    <x v="2"/>
    <n v="0"/>
  </r>
  <r>
    <x v="1"/>
    <x v="1"/>
    <n v="315"/>
    <x v="1"/>
    <x v="5"/>
    <n v="49"/>
    <x v="1"/>
    <n v="0"/>
    <n v="2"/>
    <s v="PRT"/>
    <s v="580ac213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15"/>
    <x v="1"/>
    <x v="5"/>
    <n v="49"/>
    <x v="1"/>
    <n v="0"/>
    <n v="2"/>
    <s v="PRT"/>
    <s v="c6aee763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52"/>
    <x v="1"/>
    <x v="5"/>
    <n v="49"/>
    <x v="1"/>
    <n v="0"/>
    <n v="2"/>
    <s v="ITA"/>
    <s v="27ae5512"/>
    <s v="ITA"/>
    <x v="2"/>
    <x v="2"/>
    <x v="0"/>
    <x v="0"/>
    <n v="0"/>
    <s v="No Deposit"/>
    <n v="9"/>
    <m/>
    <n v="0"/>
    <x v="0"/>
    <x v="0"/>
    <x v="2"/>
    <x v="0"/>
    <x v="0"/>
    <n v="156.6"/>
    <n v="0"/>
    <x v="1"/>
    <x v="1"/>
    <x v="568"/>
    <x v="5"/>
    <x v="5"/>
    <n v="0"/>
  </r>
  <r>
    <x v="1"/>
    <x v="1"/>
    <n v="315"/>
    <x v="1"/>
    <x v="5"/>
    <n v="49"/>
    <x v="1"/>
    <n v="0"/>
    <n v="2"/>
    <s v="PRT"/>
    <s v="a1bb89b2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163"/>
    <x v="1"/>
    <x v="5"/>
    <n v="49"/>
    <x v="1"/>
    <n v="0"/>
    <n v="2"/>
    <s v="FRA"/>
    <s v="13316b70"/>
    <s v="FR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24"/>
    <x v="1"/>
    <x v="1"/>
    <n v="0"/>
  </r>
  <r>
    <x v="1"/>
    <x v="1"/>
    <n v="45"/>
    <x v="1"/>
    <x v="5"/>
    <n v="49"/>
    <x v="1"/>
    <n v="0"/>
    <n v="2"/>
    <s v="PRT"/>
    <s v="119c7c31"/>
    <s v="PRT"/>
    <x v="0"/>
    <x v="0"/>
    <x v="0"/>
    <x v="0"/>
    <n v="0"/>
    <s v="No Deposit"/>
    <n v="14"/>
    <m/>
    <n v="0"/>
    <x v="0"/>
    <x v="2"/>
    <x v="0"/>
    <x v="0"/>
    <x v="0"/>
    <n v="127.2"/>
    <n v="0"/>
    <x v="0"/>
    <x v="1"/>
    <x v="545"/>
    <x v="2"/>
    <x v="2"/>
    <n v="0"/>
  </r>
  <r>
    <x v="1"/>
    <x v="1"/>
    <n v="31"/>
    <x v="1"/>
    <x v="5"/>
    <n v="49"/>
    <x v="1"/>
    <n v="0"/>
    <n v="2"/>
    <s v="GBR"/>
    <s v="14c160f4"/>
    <s v="GBR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557"/>
    <x v="1"/>
    <x v="1"/>
    <n v="0"/>
  </r>
  <r>
    <x v="1"/>
    <x v="1"/>
    <n v="315"/>
    <x v="1"/>
    <x v="5"/>
    <n v="49"/>
    <x v="1"/>
    <n v="0"/>
    <n v="2"/>
    <s v="PRT"/>
    <s v="9f17167a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15"/>
    <x v="1"/>
    <x v="5"/>
    <n v="49"/>
    <x v="1"/>
    <n v="0"/>
    <n v="2"/>
    <s v="PRT"/>
    <s v="3bebf235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105"/>
    <x v="1"/>
    <x v="5"/>
    <n v="49"/>
    <x v="1"/>
    <n v="0"/>
    <n v="2"/>
    <s v="GBR"/>
    <s v="084abb73"/>
    <s v="GBR"/>
    <x v="2"/>
    <x v="2"/>
    <x v="0"/>
    <x v="0"/>
    <n v="0"/>
    <s v="No Deposit"/>
    <n v="9"/>
    <m/>
    <n v="0"/>
    <x v="0"/>
    <x v="0"/>
    <x v="1"/>
    <x v="0"/>
    <x v="2"/>
    <n v="152.55000000000001"/>
    <n v="0"/>
    <x v="0"/>
    <x v="1"/>
    <x v="574"/>
    <x v="1"/>
    <x v="1"/>
    <n v="0"/>
  </r>
  <r>
    <x v="1"/>
    <x v="1"/>
    <n v="100"/>
    <x v="1"/>
    <x v="5"/>
    <n v="49"/>
    <x v="1"/>
    <n v="1"/>
    <n v="2"/>
    <s v="DEU"/>
    <s v="906d1234"/>
    <s v="DEU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545"/>
    <x v="1"/>
    <x v="1"/>
    <n v="0"/>
  </r>
  <r>
    <x v="1"/>
    <x v="1"/>
    <n v="86"/>
    <x v="1"/>
    <x v="5"/>
    <n v="49"/>
    <x v="1"/>
    <n v="1"/>
    <n v="2"/>
    <s v="BEL"/>
    <s v="b8be475c"/>
    <s v="BEL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72"/>
    <x v="1"/>
    <x v="1"/>
    <n v="0"/>
  </r>
  <r>
    <x v="1"/>
    <x v="1"/>
    <n v="315"/>
    <x v="1"/>
    <x v="5"/>
    <n v="49"/>
    <x v="1"/>
    <n v="0"/>
    <n v="2"/>
    <s v="PRT"/>
    <s v="99544929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11"/>
    <x v="1"/>
    <x v="5"/>
    <n v="49"/>
    <x v="1"/>
    <n v="0"/>
    <n v="2"/>
    <s v="CHE"/>
    <s v="7fe6b975"/>
    <s v="CHE"/>
    <x v="2"/>
    <x v="2"/>
    <x v="0"/>
    <x v="0"/>
    <n v="0"/>
    <s v="No Deposit"/>
    <n v="9"/>
    <m/>
    <n v="0"/>
    <x v="0"/>
    <x v="0"/>
    <x v="0"/>
    <x v="0"/>
    <x v="3"/>
    <n v="91.5"/>
    <n v="0"/>
    <x v="0"/>
    <x v="1"/>
    <x v="574"/>
    <x v="1"/>
    <x v="1"/>
    <n v="0"/>
  </r>
  <r>
    <x v="1"/>
    <x v="1"/>
    <n v="61"/>
    <x v="1"/>
    <x v="5"/>
    <n v="49"/>
    <x v="1"/>
    <n v="1"/>
    <n v="2"/>
    <s v="NLD"/>
    <s v="706c50db"/>
    <s v="NLD"/>
    <x v="2"/>
    <x v="2"/>
    <x v="0"/>
    <x v="0"/>
    <n v="0"/>
    <s v="No Deposit"/>
    <n v="9"/>
    <m/>
    <n v="0"/>
    <x v="0"/>
    <x v="0"/>
    <x v="1"/>
    <x v="0"/>
    <x v="0"/>
    <n v="109.8"/>
    <n v="0"/>
    <x v="1"/>
    <x v="1"/>
    <x v="547"/>
    <x v="1"/>
    <x v="1"/>
    <n v="0"/>
  </r>
  <r>
    <x v="1"/>
    <x v="1"/>
    <n v="150"/>
    <x v="1"/>
    <x v="5"/>
    <n v="49"/>
    <x v="1"/>
    <n v="1"/>
    <n v="2"/>
    <s v="GBR"/>
    <s v="a6c8287e"/>
    <s v="GBR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52"/>
    <x v="1"/>
    <x v="1"/>
    <n v="0"/>
  </r>
  <r>
    <x v="1"/>
    <x v="1"/>
    <n v="74"/>
    <x v="1"/>
    <x v="5"/>
    <n v="49"/>
    <x v="1"/>
    <n v="1"/>
    <n v="2"/>
    <s v="HKG"/>
    <s v="f5f24037"/>
    <s v="HKG"/>
    <x v="2"/>
    <x v="2"/>
    <x v="0"/>
    <x v="0"/>
    <n v="0"/>
    <s v="No Deposit"/>
    <n v="9"/>
    <m/>
    <n v="0"/>
    <x v="0"/>
    <x v="0"/>
    <x v="0"/>
    <x v="0"/>
    <x v="3"/>
    <n v="88.2"/>
    <n v="0"/>
    <x v="3"/>
    <x v="1"/>
    <x v="584"/>
    <x v="1"/>
    <x v="1"/>
    <n v="0"/>
  </r>
  <r>
    <x v="1"/>
    <x v="1"/>
    <n v="31"/>
    <x v="1"/>
    <x v="5"/>
    <n v="49"/>
    <x v="1"/>
    <n v="1"/>
    <n v="2"/>
    <s v="ITA"/>
    <s v="778a66eb"/>
    <s v="ITA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561"/>
    <x v="1"/>
    <x v="1"/>
    <n v="0"/>
  </r>
  <r>
    <x v="1"/>
    <x v="1"/>
    <n v="222"/>
    <x v="1"/>
    <x v="5"/>
    <n v="49"/>
    <x v="1"/>
    <n v="1"/>
    <n v="2"/>
    <s v="IRL"/>
    <s v="841df26a"/>
    <s v="IRL"/>
    <x v="2"/>
    <x v="2"/>
    <x v="0"/>
    <x v="0"/>
    <n v="0"/>
    <s v="No Deposit"/>
    <n v="9"/>
    <m/>
    <n v="0"/>
    <x v="0"/>
    <x v="0"/>
    <x v="0"/>
    <x v="0"/>
    <x v="0"/>
    <n v="72.900000000000006"/>
    <n v="0"/>
    <x v="3"/>
    <x v="1"/>
    <x v="510"/>
    <x v="1"/>
    <x v="1"/>
    <n v="0"/>
  </r>
  <r>
    <x v="1"/>
    <x v="1"/>
    <n v="231"/>
    <x v="1"/>
    <x v="5"/>
    <n v="49"/>
    <x v="1"/>
    <n v="1"/>
    <n v="2"/>
    <s v="DEU"/>
    <s v="570d95f5"/>
    <s v="DEU"/>
    <x v="2"/>
    <x v="2"/>
    <x v="0"/>
    <x v="0"/>
    <n v="0"/>
    <s v="No Deposit"/>
    <n v="9"/>
    <m/>
    <n v="0"/>
    <x v="0"/>
    <x v="0"/>
    <x v="0"/>
    <x v="0"/>
    <x v="0"/>
    <n v="78.3"/>
    <n v="0"/>
    <x v="3"/>
    <x v="1"/>
    <x v="562"/>
    <x v="1"/>
    <x v="1"/>
    <n v="0"/>
  </r>
  <r>
    <x v="1"/>
    <x v="1"/>
    <n v="46"/>
    <x v="1"/>
    <x v="5"/>
    <n v="49"/>
    <x v="1"/>
    <n v="1"/>
    <n v="2"/>
    <s v="BRA"/>
    <s v="0db0f898"/>
    <s v="BRA"/>
    <x v="2"/>
    <x v="2"/>
    <x v="0"/>
    <x v="0"/>
    <n v="0"/>
    <s v="No Deposit"/>
    <n v="9"/>
    <m/>
    <n v="0"/>
    <x v="0"/>
    <x v="0"/>
    <x v="0"/>
    <x v="1"/>
    <x v="0"/>
    <n v="102.6"/>
    <n v="0"/>
    <x v="1"/>
    <x v="1"/>
    <x v="578"/>
    <x v="2"/>
    <x v="2"/>
    <n v="1"/>
  </r>
  <r>
    <x v="1"/>
    <x v="1"/>
    <n v="33"/>
    <x v="1"/>
    <x v="5"/>
    <n v="49"/>
    <x v="1"/>
    <n v="1"/>
    <n v="2"/>
    <s v="IRL"/>
    <s v="9069f321"/>
    <s v="IRL"/>
    <x v="2"/>
    <x v="2"/>
    <x v="0"/>
    <x v="0"/>
    <n v="0"/>
    <s v="No Deposit"/>
    <n v="9"/>
    <m/>
    <n v="0"/>
    <x v="0"/>
    <x v="1"/>
    <x v="0"/>
    <x v="0"/>
    <x v="0"/>
    <n v="96"/>
    <n v="0"/>
    <x v="3"/>
    <x v="1"/>
    <x v="560"/>
    <x v="1"/>
    <x v="1"/>
    <n v="0"/>
  </r>
  <r>
    <x v="1"/>
    <x v="1"/>
    <n v="103"/>
    <x v="1"/>
    <x v="5"/>
    <n v="49"/>
    <x v="1"/>
    <n v="1"/>
    <n v="2"/>
    <s v="PRT"/>
    <s v="b1729d8e"/>
    <s v="PRT"/>
    <x v="2"/>
    <x v="2"/>
    <x v="0"/>
    <x v="0"/>
    <n v="0"/>
    <s v="No Deposit"/>
    <n v="8"/>
    <m/>
    <n v="0"/>
    <x v="0"/>
    <x v="0"/>
    <x v="0"/>
    <x v="0"/>
    <x v="0"/>
    <n v="93.6"/>
    <n v="0"/>
    <x v="1"/>
    <x v="1"/>
    <x v="521"/>
    <x v="1"/>
    <x v="1"/>
    <n v="0"/>
  </r>
  <r>
    <x v="1"/>
    <x v="1"/>
    <n v="17"/>
    <x v="1"/>
    <x v="5"/>
    <n v="49"/>
    <x v="1"/>
    <n v="2"/>
    <n v="2"/>
    <s v="ESP"/>
    <s v="a7cedc17"/>
    <s v="ESP"/>
    <x v="2"/>
    <x v="2"/>
    <x v="0"/>
    <x v="0"/>
    <n v="0"/>
    <s v="No Deposit"/>
    <n v="9"/>
    <m/>
    <n v="0"/>
    <x v="0"/>
    <x v="0"/>
    <x v="0"/>
    <x v="0"/>
    <x v="3"/>
    <n v="76.290000000000006"/>
    <n v="0"/>
    <x v="1"/>
    <x v="1"/>
    <x v="585"/>
    <x v="1"/>
    <x v="1"/>
    <n v="0"/>
  </r>
  <r>
    <x v="1"/>
    <x v="1"/>
    <n v="35"/>
    <x v="1"/>
    <x v="5"/>
    <n v="49"/>
    <x v="1"/>
    <n v="2"/>
    <n v="2"/>
    <s v="ESP"/>
    <s v="03e6929c"/>
    <s v="ESP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576"/>
    <x v="1"/>
    <x v="1"/>
    <n v="0"/>
  </r>
  <r>
    <x v="1"/>
    <x v="1"/>
    <n v="60"/>
    <x v="1"/>
    <x v="5"/>
    <n v="49"/>
    <x v="1"/>
    <n v="2"/>
    <n v="2"/>
    <s v="ESP"/>
    <s v="a4a9be4f"/>
    <s v="ESP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74"/>
    <x v="1"/>
    <x v="1"/>
    <n v="2"/>
  </r>
  <r>
    <x v="1"/>
    <x v="1"/>
    <n v="75"/>
    <x v="1"/>
    <x v="5"/>
    <n v="49"/>
    <x v="1"/>
    <n v="2"/>
    <n v="2"/>
    <s v="ESP"/>
    <s v="69d5c2b7"/>
    <s v="ESP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45"/>
    <x v="1"/>
    <x v="1"/>
    <n v="0"/>
  </r>
  <r>
    <x v="1"/>
    <x v="1"/>
    <n v="2"/>
    <x v="1"/>
    <x v="5"/>
    <n v="49"/>
    <x v="1"/>
    <n v="2"/>
    <n v="2"/>
    <s v="ESP"/>
    <s v="7f42adb3"/>
    <s v="ESP"/>
    <x v="2"/>
    <x v="2"/>
    <x v="0"/>
    <x v="0"/>
    <n v="0"/>
    <s v="No Deposit"/>
    <n v="9"/>
    <m/>
    <n v="0"/>
    <x v="0"/>
    <x v="2"/>
    <x v="0"/>
    <x v="0"/>
    <x v="0"/>
    <n v="119"/>
    <n v="0"/>
    <x v="1"/>
    <x v="1"/>
    <x v="584"/>
    <x v="2"/>
    <x v="2"/>
    <n v="0"/>
  </r>
  <r>
    <x v="1"/>
    <x v="1"/>
    <n v="57"/>
    <x v="1"/>
    <x v="5"/>
    <n v="49"/>
    <x v="1"/>
    <n v="2"/>
    <n v="2"/>
    <s v="ESP"/>
    <s v="e6022bed"/>
    <s v="ESP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536"/>
    <x v="1"/>
    <x v="1"/>
    <n v="0"/>
  </r>
  <r>
    <x v="1"/>
    <x v="1"/>
    <n v="6"/>
    <x v="1"/>
    <x v="5"/>
    <n v="49"/>
    <x v="1"/>
    <n v="2"/>
    <n v="2"/>
    <s v="PRT"/>
    <s v="594113b0"/>
    <s v="PRT"/>
    <x v="0"/>
    <x v="0"/>
    <x v="0"/>
    <x v="0"/>
    <n v="0"/>
    <s v="No Deposit"/>
    <n v="14"/>
    <m/>
    <n v="0"/>
    <x v="0"/>
    <x v="0"/>
    <x v="2"/>
    <x v="0"/>
    <x v="2"/>
    <n v="184.75"/>
    <n v="0"/>
    <x v="1"/>
    <x v="1"/>
    <x v="608"/>
    <x v="3"/>
    <x v="3"/>
    <n v="0"/>
  </r>
  <r>
    <x v="1"/>
    <x v="1"/>
    <n v="18"/>
    <x v="1"/>
    <x v="5"/>
    <n v="49"/>
    <x v="1"/>
    <n v="2"/>
    <n v="2"/>
    <s v="AGO"/>
    <s v="79a0fa48"/>
    <s v="AGO"/>
    <x v="2"/>
    <x v="2"/>
    <x v="0"/>
    <x v="0"/>
    <n v="0"/>
    <s v="No Deposit"/>
    <n v="9"/>
    <m/>
    <n v="0"/>
    <x v="0"/>
    <x v="0"/>
    <x v="0"/>
    <x v="0"/>
    <x v="3"/>
    <n v="76.290000000000006"/>
    <n v="0"/>
    <x v="0"/>
    <x v="1"/>
    <x v="563"/>
    <x v="1"/>
    <x v="1"/>
    <n v="0"/>
  </r>
  <r>
    <x v="1"/>
    <x v="1"/>
    <n v="60"/>
    <x v="1"/>
    <x v="5"/>
    <n v="49"/>
    <x v="1"/>
    <n v="2"/>
    <n v="2"/>
    <s v="ESP"/>
    <s v="c69a061d"/>
    <s v="ESP"/>
    <x v="2"/>
    <x v="2"/>
    <x v="0"/>
    <x v="0"/>
    <n v="0"/>
    <s v="No Deposit"/>
    <n v="9"/>
    <m/>
    <n v="0"/>
    <x v="0"/>
    <x v="2"/>
    <x v="0"/>
    <x v="0"/>
    <x v="0"/>
    <n v="121.98"/>
    <n v="0"/>
    <x v="0"/>
    <x v="1"/>
    <x v="574"/>
    <x v="2"/>
    <x v="2"/>
    <n v="2"/>
  </r>
  <r>
    <x v="1"/>
    <x v="1"/>
    <n v="37"/>
    <x v="1"/>
    <x v="5"/>
    <n v="49"/>
    <x v="1"/>
    <n v="2"/>
    <n v="2"/>
    <s v="USA"/>
    <s v="1495721a"/>
    <s v="USA"/>
    <x v="2"/>
    <x v="2"/>
    <x v="0"/>
    <x v="0"/>
    <n v="0"/>
    <s v="No Deposit"/>
    <n v="9"/>
    <m/>
    <n v="0"/>
    <x v="0"/>
    <x v="0"/>
    <x v="0"/>
    <x v="0"/>
    <x v="3"/>
    <n v="74.8"/>
    <n v="0"/>
    <x v="1"/>
    <x v="2"/>
    <x v="586"/>
    <x v="1"/>
    <x v="1"/>
    <n v="0"/>
  </r>
  <r>
    <x v="1"/>
    <x v="1"/>
    <n v="11"/>
    <x v="1"/>
    <x v="5"/>
    <n v="49"/>
    <x v="1"/>
    <n v="2"/>
    <n v="2"/>
    <s v="GBR"/>
    <s v="5b3a5654"/>
    <s v="GBR"/>
    <x v="2"/>
    <x v="2"/>
    <x v="0"/>
    <x v="0"/>
    <n v="0"/>
    <s v="No Deposit"/>
    <n v="9"/>
    <m/>
    <n v="0"/>
    <x v="0"/>
    <x v="0"/>
    <x v="0"/>
    <x v="0"/>
    <x v="3"/>
    <n v="76.290000000000006"/>
    <n v="0"/>
    <x v="0"/>
    <x v="1"/>
    <x v="593"/>
    <x v="1"/>
    <x v="1"/>
    <n v="0"/>
  </r>
  <r>
    <x v="1"/>
    <x v="1"/>
    <n v="57"/>
    <x v="1"/>
    <x v="5"/>
    <n v="49"/>
    <x v="1"/>
    <n v="2"/>
    <n v="2"/>
    <s v="ESP"/>
    <s v="a0a52884"/>
    <s v="ESP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536"/>
    <x v="1"/>
    <x v="1"/>
    <n v="0"/>
  </r>
  <r>
    <x v="1"/>
    <x v="1"/>
    <n v="7"/>
    <x v="1"/>
    <x v="5"/>
    <n v="49"/>
    <x v="1"/>
    <n v="2"/>
    <n v="2"/>
    <s v="ESP"/>
    <s v="78862602"/>
    <s v="ESP"/>
    <x v="2"/>
    <x v="2"/>
    <x v="0"/>
    <x v="0"/>
    <n v="0"/>
    <s v="No Deposit"/>
    <n v="9"/>
    <m/>
    <n v="0"/>
    <x v="0"/>
    <x v="0"/>
    <x v="0"/>
    <x v="0"/>
    <x v="0"/>
    <n v="89.89"/>
    <n v="0"/>
    <x v="0"/>
    <x v="1"/>
    <x v="588"/>
    <x v="1"/>
    <x v="1"/>
    <n v="0"/>
  </r>
  <r>
    <x v="1"/>
    <x v="1"/>
    <n v="37"/>
    <x v="1"/>
    <x v="5"/>
    <n v="49"/>
    <x v="1"/>
    <n v="2"/>
    <n v="2"/>
    <s v="USA"/>
    <s v="cb5204c5"/>
    <s v="USA"/>
    <x v="2"/>
    <x v="2"/>
    <x v="0"/>
    <x v="0"/>
    <n v="0"/>
    <s v="No Deposit"/>
    <n v="9"/>
    <m/>
    <n v="0"/>
    <x v="0"/>
    <x v="0"/>
    <x v="0"/>
    <x v="0"/>
    <x v="3"/>
    <n v="74.8"/>
    <n v="0"/>
    <x v="1"/>
    <x v="2"/>
    <x v="586"/>
    <x v="1"/>
    <x v="1"/>
    <n v="0"/>
  </r>
  <r>
    <x v="1"/>
    <x v="1"/>
    <n v="32"/>
    <x v="1"/>
    <x v="5"/>
    <n v="49"/>
    <x v="1"/>
    <n v="2"/>
    <n v="2"/>
    <s v="ESP"/>
    <s v="2b6c7196"/>
    <s v="ESP"/>
    <x v="2"/>
    <x v="2"/>
    <x v="0"/>
    <x v="0"/>
    <n v="0"/>
    <s v="No Deposit"/>
    <n v="9"/>
    <m/>
    <n v="0"/>
    <x v="0"/>
    <x v="0"/>
    <x v="2"/>
    <x v="0"/>
    <x v="0"/>
    <n v="147.9"/>
    <n v="0"/>
    <x v="0"/>
    <x v="1"/>
    <x v="569"/>
    <x v="5"/>
    <x v="5"/>
    <n v="0"/>
  </r>
  <r>
    <x v="1"/>
    <x v="1"/>
    <n v="102"/>
    <x v="1"/>
    <x v="5"/>
    <n v="49"/>
    <x v="1"/>
    <n v="2"/>
    <n v="2"/>
    <s v="ESP"/>
    <s v="111181ff"/>
    <s v="ESP"/>
    <x v="2"/>
    <x v="2"/>
    <x v="0"/>
    <x v="0"/>
    <n v="0"/>
    <s v="No Deposit"/>
    <n v="9"/>
    <m/>
    <n v="0"/>
    <x v="0"/>
    <x v="2"/>
    <x v="0"/>
    <x v="0"/>
    <x v="0"/>
    <n v="119"/>
    <n v="0"/>
    <x v="1"/>
    <x v="1"/>
    <x v="588"/>
    <x v="2"/>
    <x v="2"/>
    <n v="0"/>
  </r>
  <r>
    <x v="1"/>
    <x v="1"/>
    <n v="57"/>
    <x v="1"/>
    <x v="5"/>
    <n v="49"/>
    <x v="1"/>
    <n v="2"/>
    <n v="2"/>
    <s v="ESP"/>
    <s v="6fd874e3"/>
    <s v="ESP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536"/>
    <x v="1"/>
    <x v="1"/>
    <n v="0"/>
  </r>
  <r>
    <x v="1"/>
    <x v="1"/>
    <n v="24"/>
    <x v="1"/>
    <x v="5"/>
    <n v="49"/>
    <x v="1"/>
    <n v="2"/>
    <n v="2"/>
    <s v="CHE"/>
    <s v="26800f4f"/>
    <s v="CHE"/>
    <x v="0"/>
    <x v="0"/>
    <x v="0"/>
    <x v="0"/>
    <n v="0"/>
    <s v="No Deposit"/>
    <n v="14"/>
    <m/>
    <n v="0"/>
    <x v="0"/>
    <x v="1"/>
    <x v="0"/>
    <x v="0"/>
    <x v="0"/>
    <n v="88"/>
    <n v="0"/>
    <x v="0"/>
    <x v="1"/>
    <x v="570"/>
    <x v="1"/>
    <x v="1"/>
    <n v="0"/>
  </r>
  <r>
    <x v="1"/>
    <x v="1"/>
    <n v="75"/>
    <x v="1"/>
    <x v="5"/>
    <n v="49"/>
    <x v="1"/>
    <n v="2"/>
    <n v="2"/>
    <s v="ESP"/>
    <s v="af8b3b66"/>
    <s v="ESP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45"/>
    <x v="1"/>
    <x v="1"/>
    <n v="0"/>
  </r>
  <r>
    <x v="1"/>
    <x v="1"/>
    <n v="47"/>
    <x v="1"/>
    <x v="5"/>
    <n v="49"/>
    <x v="1"/>
    <n v="2"/>
    <n v="6"/>
    <s v="CPV"/>
    <s v="36abcabe"/>
    <s v="CPV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553"/>
    <x v="1"/>
    <x v="1"/>
    <n v="0"/>
  </r>
  <r>
    <x v="1"/>
    <x v="1"/>
    <n v="10"/>
    <x v="1"/>
    <x v="5"/>
    <n v="49"/>
    <x v="1"/>
    <n v="3"/>
    <n v="7"/>
    <s v="AGO"/>
    <s v="c5042c09"/>
    <s v="AGO"/>
    <x v="2"/>
    <x v="2"/>
    <x v="0"/>
    <x v="0"/>
    <n v="0"/>
    <s v="No Deposit"/>
    <n v="9"/>
    <m/>
    <n v="0"/>
    <x v="0"/>
    <x v="1"/>
    <x v="0"/>
    <x v="0"/>
    <x v="0"/>
    <n v="76.59"/>
    <n v="0"/>
    <x v="0"/>
    <x v="2"/>
    <x v="586"/>
    <x v="1"/>
    <x v="1"/>
    <n v="0"/>
  </r>
  <r>
    <x v="1"/>
    <x v="1"/>
    <n v="10"/>
    <x v="1"/>
    <x v="5"/>
    <n v="49"/>
    <x v="1"/>
    <n v="3"/>
    <n v="7"/>
    <s v="AGO"/>
    <s v="2aefd7ab"/>
    <s v="AGO"/>
    <x v="2"/>
    <x v="2"/>
    <x v="0"/>
    <x v="0"/>
    <n v="0"/>
    <s v="No Deposit"/>
    <n v="9"/>
    <m/>
    <n v="0"/>
    <x v="0"/>
    <x v="1"/>
    <x v="0"/>
    <x v="0"/>
    <x v="0"/>
    <n v="76.59"/>
    <n v="0"/>
    <x v="0"/>
    <x v="1"/>
    <x v="588"/>
    <x v="1"/>
    <x v="1"/>
    <n v="0"/>
  </r>
  <r>
    <x v="1"/>
    <x v="1"/>
    <n v="17"/>
    <x v="1"/>
    <x v="5"/>
    <n v="49"/>
    <x v="1"/>
    <n v="6"/>
    <n v="15"/>
    <s v="UKR"/>
    <s v="db33f452"/>
    <s v="UKR"/>
    <x v="2"/>
    <x v="4"/>
    <x v="0"/>
    <x v="0"/>
    <n v="0"/>
    <s v="No Deposit"/>
    <n v="195"/>
    <m/>
    <n v="0"/>
    <x v="0"/>
    <x v="0"/>
    <x v="0"/>
    <x v="0"/>
    <x v="3"/>
    <n v="75.66"/>
    <n v="0"/>
    <x v="0"/>
    <x v="2"/>
    <x v="586"/>
    <x v="1"/>
    <x v="1"/>
    <n v="0"/>
  </r>
  <r>
    <x v="1"/>
    <x v="1"/>
    <n v="25"/>
    <x v="1"/>
    <x v="5"/>
    <n v="49"/>
    <x v="1"/>
    <n v="6"/>
    <n v="15"/>
    <s v="AGO"/>
    <s v="677fecf4"/>
    <s v="AGO"/>
    <x v="0"/>
    <x v="0"/>
    <x v="0"/>
    <x v="0"/>
    <n v="0"/>
    <s v="No Deposit"/>
    <n v="14"/>
    <m/>
    <n v="0"/>
    <x v="0"/>
    <x v="0"/>
    <x v="0"/>
    <x v="0"/>
    <x v="3"/>
    <n v="88"/>
    <n v="0"/>
    <x v="0"/>
    <x v="1"/>
    <x v="560"/>
    <x v="1"/>
    <x v="1"/>
    <n v="0"/>
  </r>
  <r>
    <x v="1"/>
    <x v="1"/>
    <n v="13"/>
    <x v="1"/>
    <x v="5"/>
    <n v="49"/>
    <x v="1"/>
    <n v="2"/>
    <n v="4"/>
    <s v="BGD"/>
    <s v="517c5b46"/>
    <s v="BGD"/>
    <x v="2"/>
    <x v="2"/>
    <x v="0"/>
    <x v="0"/>
    <n v="0"/>
    <s v="No Deposit"/>
    <n v="9"/>
    <m/>
    <n v="0"/>
    <x v="0"/>
    <x v="2"/>
    <x v="0"/>
    <x v="0"/>
    <x v="0"/>
    <n v="131.88999999999999"/>
    <n v="0"/>
    <x v="0"/>
    <x v="1"/>
    <x v="590"/>
    <x v="2"/>
    <x v="2"/>
    <n v="0"/>
  </r>
  <r>
    <x v="1"/>
    <x v="1"/>
    <n v="16"/>
    <x v="1"/>
    <x v="5"/>
    <n v="49"/>
    <x v="2"/>
    <n v="0"/>
    <n v="1"/>
    <s v="PRT"/>
    <s v="f5b8a990"/>
    <s v="PRT"/>
    <x v="2"/>
    <x v="2"/>
    <x v="0"/>
    <x v="0"/>
    <n v="0"/>
    <s v="No Deposit"/>
    <n v="9"/>
    <m/>
    <n v="0"/>
    <x v="0"/>
    <x v="0"/>
    <x v="0"/>
    <x v="0"/>
    <x v="2"/>
    <n v="159"/>
    <n v="0"/>
    <x v="4"/>
    <x v="1"/>
    <x v="582"/>
    <x v="2"/>
    <x v="2"/>
    <n v="0"/>
  </r>
  <r>
    <x v="1"/>
    <x v="1"/>
    <n v="15"/>
    <x v="1"/>
    <x v="5"/>
    <n v="49"/>
    <x v="2"/>
    <n v="0"/>
    <n v="1"/>
    <s v="PRT"/>
    <s v="c107e02c"/>
    <s v="PRT"/>
    <x v="2"/>
    <x v="2"/>
    <x v="0"/>
    <x v="0"/>
    <n v="0"/>
    <s v="No Deposit"/>
    <n v="9"/>
    <m/>
    <n v="0"/>
    <x v="0"/>
    <x v="0"/>
    <x v="0"/>
    <x v="0"/>
    <x v="0"/>
    <n v="111"/>
    <n v="0"/>
    <x v="0"/>
    <x v="1"/>
    <x v="583"/>
    <x v="1"/>
    <x v="1"/>
    <n v="0"/>
  </r>
  <r>
    <x v="1"/>
    <x v="1"/>
    <n v="28"/>
    <x v="1"/>
    <x v="5"/>
    <n v="49"/>
    <x v="2"/>
    <n v="1"/>
    <n v="1"/>
    <s v="ESP"/>
    <s v="05ebf2ae"/>
    <s v="ESP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560"/>
    <x v="1"/>
    <x v="1"/>
    <n v="0"/>
  </r>
  <r>
    <x v="1"/>
    <x v="1"/>
    <n v="85"/>
    <x v="1"/>
    <x v="5"/>
    <n v="49"/>
    <x v="2"/>
    <n v="1"/>
    <n v="1"/>
    <s v="IRL"/>
    <s v="54753343"/>
    <s v="IRL"/>
    <x v="2"/>
    <x v="2"/>
    <x v="0"/>
    <x v="0"/>
    <n v="0"/>
    <s v="No Deposit"/>
    <n v="9"/>
    <m/>
    <n v="0"/>
    <x v="0"/>
    <x v="1"/>
    <x v="0"/>
    <x v="0"/>
    <x v="0"/>
    <n v="98"/>
    <n v="0"/>
    <x v="0"/>
    <x v="1"/>
    <x v="577"/>
    <x v="1"/>
    <x v="1"/>
    <n v="1"/>
  </r>
  <r>
    <x v="1"/>
    <x v="1"/>
    <n v="8"/>
    <x v="1"/>
    <x v="5"/>
    <n v="49"/>
    <x v="2"/>
    <n v="1"/>
    <n v="1"/>
    <s v="ESP"/>
    <s v="4729337e"/>
    <s v="ESP"/>
    <x v="2"/>
    <x v="2"/>
    <x v="0"/>
    <x v="0"/>
    <n v="0"/>
    <s v="No Deposit"/>
    <n v="9"/>
    <m/>
    <n v="0"/>
    <x v="0"/>
    <x v="0"/>
    <x v="2"/>
    <x v="0"/>
    <x v="0"/>
    <n v="177.5"/>
    <n v="0"/>
    <x v="0"/>
    <x v="1"/>
    <x v="569"/>
    <x v="5"/>
    <x v="5"/>
    <n v="0"/>
  </r>
  <r>
    <x v="1"/>
    <x v="1"/>
    <n v="85"/>
    <x v="1"/>
    <x v="5"/>
    <n v="49"/>
    <x v="2"/>
    <n v="1"/>
    <n v="1"/>
    <s v="IRL"/>
    <s v="c90351e0"/>
    <s v="IRL"/>
    <x v="2"/>
    <x v="2"/>
    <x v="0"/>
    <x v="0"/>
    <n v="0"/>
    <s v="No Deposit"/>
    <n v="9"/>
    <m/>
    <n v="0"/>
    <x v="0"/>
    <x v="1"/>
    <x v="0"/>
    <x v="0"/>
    <x v="0"/>
    <n v="98"/>
    <n v="0"/>
    <x v="0"/>
    <x v="1"/>
    <x v="577"/>
    <x v="1"/>
    <x v="1"/>
    <n v="1"/>
  </r>
  <r>
    <x v="1"/>
    <x v="1"/>
    <n v="0"/>
    <x v="1"/>
    <x v="5"/>
    <n v="49"/>
    <x v="2"/>
    <n v="2"/>
    <n v="1"/>
    <s v="PRT"/>
    <s v="be34c562"/>
    <s v="PRT"/>
    <x v="0"/>
    <x v="0"/>
    <x v="0"/>
    <x v="0"/>
    <n v="0"/>
    <s v="No Deposit"/>
    <n v="14"/>
    <m/>
    <n v="0"/>
    <x v="0"/>
    <x v="0"/>
    <x v="0"/>
    <x v="0"/>
    <x v="0"/>
    <n v="113.67"/>
    <n v="0"/>
    <x v="0"/>
    <x v="1"/>
    <x v="591"/>
    <x v="2"/>
    <x v="2"/>
    <n v="0"/>
  </r>
  <r>
    <x v="1"/>
    <x v="1"/>
    <n v="48"/>
    <x v="1"/>
    <x v="5"/>
    <n v="49"/>
    <x v="2"/>
    <n v="2"/>
    <n v="1"/>
    <s v="ESP"/>
    <s v="714cb486"/>
    <s v="ESP"/>
    <x v="0"/>
    <x v="0"/>
    <x v="0"/>
    <x v="0"/>
    <n v="0"/>
    <s v="No Deposit"/>
    <n v="14"/>
    <m/>
    <n v="0"/>
    <x v="0"/>
    <x v="0"/>
    <x v="0"/>
    <x v="0"/>
    <x v="2"/>
    <n v="115.2"/>
    <n v="0"/>
    <x v="0"/>
    <x v="1"/>
    <x v="588"/>
    <x v="1"/>
    <x v="1"/>
    <n v="1"/>
  </r>
  <r>
    <x v="1"/>
    <x v="1"/>
    <n v="107"/>
    <x v="1"/>
    <x v="5"/>
    <n v="49"/>
    <x v="2"/>
    <n v="2"/>
    <n v="1"/>
    <s v="ESP"/>
    <s v="535bf37f"/>
    <s v="ESP"/>
    <x v="2"/>
    <x v="2"/>
    <x v="0"/>
    <x v="0"/>
    <n v="0"/>
    <s v="No Deposit"/>
    <n v="9"/>
    <m/>
    <n v="0"/>
    <x v="0"/>
    <x v="0"/>
    <x v="2"/>
    <x v="0"/>
    <x v="0"/>
    <n v="156.6"/>
    <n v="0"/>
    <x v="1"/>
    <x v="1"/>
    <x v="534"/>
    <x v="5"/>
    <x v="5"/>
    <n v="0"/>
  </r>
  <r>
    <x v="1"/>
    <x v="1"/>
    <n v="23"/>
    <x v="1"/>
    <x v="5"/>
    <n v="49"/>
    <x v="2"/>
    <n v="2"/>
    <n v="1"/>
    <s v="TUR"/>
    <s v="ba07ce0d"/>
    <s v="TUR"/>
    <x v="2"/>
    <x v="2"/>
    <x v="0"/>
    <x v="0"/>
    <n v="0"/>
    <s v="No Deposit"/>
    <n v="9"/>
    <m/>
    <n v="0"/>
    <x v="0"/>
    <x v="2"/>
    <x v="0"/>
    <x v="0"/>
    <x v="0"/>
    <n v="154"/>
    <n v="0"/>
    <x v="1"/>
    <x v="1"/>
    <x v="563"/>
    <x v="2"/>
    <x v="2"/>
    <n v="0"/>
  </r>
  <r>
    <x v="1"/>
    <x v="1"/>
    <n v="77"/>
    <x v="1"/>
    <x v="5"/>
    <n v="49"/>
    <x v="2"/>
    <n v="2"/>
    <n v="1"/>
    <s v="ESP"/>
    <s v="3acf9595"/>
    <s v="ESP"/>
    <x v="2"/>
    <x v="2"/>
    <x v="0"/>
    <x v="0"/>
    <n v="0"/>
    <s v="No Deposit"/>
    <n v="9"/>
    <m/>
    <n v="0"/>
    <x v="0"/>
    <x v="0"/>
    <x v="1"/>
    <x v="0"/>
    <x v="0"/>
    <n v="109.8"/>
    <n v="0"/>
    <x v="0"/>
    <x v="1"/>
    <x v="544"/>
    <x v="1"/>
    <x v="1"/>
    <n v="0"/>
  </r>
  <r>
    <x v="1"/>
    <x v="1"/>
    <n v="25"/>
    <x v="1"/>
    <x v="5"/>
    <n v="49"/>
    <x v="2"/>
    <n v="2"/>
    <n v="1"/>
    <s v="ESP"/>
    <s v="e87d4d4b"/>
    <s v="ESP"/>
    <x v="2"/>
    <x v="2"/>
    <x v="0"/>
    <x v="0"/>
    <n v="0"/>
    <s v="No Deposit"/>
    <n v="9"/>
    <m/>
    <n v="0"/>
    <x v="0"/>
    <x v="2"/>
    <x v="0"/>
    <x v="0"/>
    <x v="0"/>
    <n v="154"/>
    <n v="0"/>
    <x v="0"/>
    <x v="1"/>
    <x v="567"/>
    <x v="2"/>
    <x v="2"/>
    <n v="0"/>
  </r>
  <r>
    <x v="1"/>
    <x v="1"/>
    <n v="15"/>
    <x v="1"/>
    <x v="5"/>
    <n v="49"/>
    <x v="2"/>
    <n v="2"/>
    <n v="1"/>
    <s v="BRA"/>
    <s v="e6854f69"/>
    <s v="BRA"/>
    <x v="2"/>
    <x v="2"/>
    <x v="0"/>
    <x v="0"/>
    <n v="0"/>
    <s v="No Deposit"/>
    <n v="9"/>
    <m/>
    <n v="0"/>
    <x v="0"/>
    <x v="0"/>
    <x v="0"/>
    <x v="0"/>
    <x v="2"/>
    <n v="119"/>
    <n v="0"/>
    <x v="0"/>
    <x v="1"/>
    <x v="593"/>
    <x v="1"/>
    <x v="1"/>
    <n v="0"/>
  </r>
  <r>
    <x v="1"/>
    <x v="1"/>
    <n v="271"/>
    <x v="1"/>
    <x v="5"/>
    <n v="49"/>
    <x v="2"/>
    <n v="2"/>
    <n v="1"/>
    <s v="PRT"/>
    <s v="a1ea117c"/>
    <s v="PRT"/>
    <x v="3"/>
    <x v="2"/>
    <x v="0"/>
    <x v="0"/>
    <n v="0"/>
    <s v="No Deposit"/>
    <n v="159"/>
    <m/>
    <n v="0"/>
    <x v="2"/>
    <x v="0"/>
    <x v="0"/>
    <x v="0"/>
    <x v="0"/>
    <n v="78.3"/>
    <n v="0"/>
    <x v="0"/>
    <x v="1"/>
    <x v="567"/>
    <x v="1"/>
    <x v="1"/>
    <n v="0"/>
  </r>
  <r>
    <x v="1"/>
    <x v="1"/>
    <n v="72"/>
    <x v="1"/>
    <x v="5"/>
    <n v="49"/>
    <x v="2"/>
    <n v="2"/>
    <n v="1"/>
    <s v="ESP"/>
    <s v="ed45cb91"/>
    <s v="ESP"/>
    <x v="2"/>
    <x v="2"/>
    <x v="0"/>
    <x v="0"/>
    <n v="0"/>
    <s v="No Deposit"/>
    <n v="9"/>
    <m/>
    <n v="0"/>
    <x v="0"/>
    <x v="0"/>
    <x v="1"/>
    <x v="0"/>
    <x v="0"/>
    <n v="109.8"/>
    <n v="0"/>
    <x v="3"/>
    <x v="1"/>
    <x v="559"/>
    <x v="1"/>
    <x v="1"/>
    <n v="0"/>
  </r>
  <r>
    <x v="1"/>
    <x v="1"/>
    <n v="132"/>
    <x v="1"/>
    <x v="5"/>
    <n v="49"/>
    <x v="2"/>
    <n v="2"/>
    <n v="2"/>
    <s v="BRA"/>
    <s v="0261420d"/>
    <s v="BRA"/>
    <x v="2"/>
    <x v="2"/>
    <x v="0"/>
    <x v="0"/>
    <n v="0"/>
    <s v="No Deposit"/>
    <n v="9"/>
    <m/>
    <n v="0"/>
    <x v="0"/>
    <x v="2"/>
    <x v="0"/>
    <x v="0"/>
    <x v="0"/>
    <n v="119"/>
    <n v="0"/>
    <x v="1"/>
    <x v="1"/>
    <x v="484"/>
    <x v="2"/>
    <x v="2"/>
    <n v="2"/>
  </r>
  <r>
    <x v="1"/>
    <x v="1"/>
    <n v="32"/>
    <x v="1"/>
    <x v="5"/>
    <n v="49"/>
    <x v="2"/>
    <n v="2"/>
    <n v="2"/>
    <s v="BEL"/>
    <s v="9a2c30d4"/>
    <s v="BEL"/>
    <x v="2"/>
    <x v="2"/>
    <x v="0"/>
    <x v="0"/>
    <n v="0"/>
    <s v="No Deposit"/>
    <n v="9"/>
    <m/>
    <n v="0"/>
    <x v="0"/>
    <x v="0"/>
    <x v="0"/>
    <x v="0"/>
    <x v="0"/>
    <n v="104"/>
    <n v="0"/>
    <x v="0"/>
    <x v="1"/>
    <x v="577"/>
    <x v="1"/>
    <x v="1"/>
    <n v="0"/>
  </r>
  <r>
    <x v="1"/>
    <x v="1"/>
    <n v="70"/>
    <x v="1"/>
    <x v="5"/>
    <n v="49"/>
    <x v="2"/>
    <n v="2"/>
    <n v="2"/>
    <s v="ITA"/>
    <s v="5be3c1d2"/>
    <s v="IT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23"/>
    <x v="1"/>
    <x v="1"/>
    <n v="0"/>
  </r>
  <r>
    <x v="1"/>
    <x v="1"/>
    <n v="14"/>
    <x v="1"/>
    <x v="5"/>
    <n v="49"/>
    <x v="2"/>
    <n v="2"/>
    <n v="2"/>
    <s v="ESP"/>
    <s v="d7ea43e9"/>
    <s v="ESP"/>
    <x v="2"/>
    <x v="2"/>
    <x v="0"/>
    <x v="0"/>
    <n v="0"/>
    <s v="No Deposit"/>
    <n v="9"/>
    <m/>
    <n v="0"/>
    <x v="0"/>
    <x v="0"/>
    <x v="0"/>
    <x v="0"/>
    <x v="0"/>
    <n v="98.39"/>
    <n v="0"/>
    <x v="0"/>
    <x v="1"/>
    <x v="583"/>
    <x v="2"/>
    <x v="2"/>
    <n v="0"/>
  </r>
  <r>
    <x v="1"/>
    <x v="1"/>
    <n v="16"/>
    <x v="1"/>
    <x v="5"/>
    <n v="49"/>
    <x v="2"/>
    <n v="2"/>
    <n v="2"/>
    <s v="BEL"/>
    <s v="d5f88176"/>
    <s v="BEL"/>
    <x v="2"/>
    <x v="2"/>
    <x v="0"/>
    <x v="0"/>
    <n v="0"/>
    <s v="No Deposit"/>
    <n v="9"/>
    <m/>
    <n v="0"/>
    <x v="0"/>
    <x v="0"/>
    <x v="0"/>
    <x v="0"/>
    <x v="0"/>
    <n v="89.89"/>
    <n v="0"/>
    <x v="1"/>
    <x v="1"/>
    <x v="574"/>
    <x v="1"/>
    <x v="1"/>
    <n v="0"/>
  </r>
  <r>
    <x v="1"/>
    <x v="1"/>
    <n v="9"/>
    <x v="1"/>
    <x v="5"/>
    <n v="49"/>
    <x v="2"/>
    <n v="2"/>
    <n v="2"/>
    <s v="FRA"/>
    <s v="a0be5595"/>
    <s v="FRA"/>
    <x v="2"/>
    <x v="2"/>
    <x v="0"/>
    <x v="0"/>
    <n v="0"/>
    <s v="No Deposit"/>
    <n v="9"/>
    <m/>
    <n v="0"/>
    <x v="0"/>
    <x v="0"/>
    <x v="0"/>
    <x v="0"/>
    <x v="0"/>
    <n v="89.89"/>
    <n v="0"/>
    <x v="0"/>
    <x v="1"/>
    <x v="593"/>
    <x v="1"/>
    <x v="1"/>
    <n v="0"/>
  </r>
  <r>
    <x v="1"/>
    <x v="1"/>
    <n v="70"/>
    <x v="1"/>
    <x v="5"/>
    <n v="49"/>
    <x v="2"/>
    <n v="2"/>
    <n v="2"/>
    <s v="ITA"/>
    <s v="b8db002a"/>
    <s v="ITA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523"/>
    <x v="1"/>
    <x v="1"/>
    <n v="1"/>
  </r>
  <r>
    <x v="1"/>
    <x v="1"/>
    <n v="12"/>
    <x v="1"/>
    <x v="5"/>
    <n v="49"/>
    <x v="2"/>
    <n v="2"/>
    <n v="3"/>
    <s v="CHE"/>
    <s v="3e14a797"/>
    <s v="CHE"/>
    <x v="2"/>
    <x v="2"/>
    <x v="0"/>
    <x v="0"/>
    <n v="0"/>
    <s v="No Deposit"/>
    <n v="9"/>
    <m/>
    <n v="0"/>
    <x v="0"/>
    <x v="0"/>
    <x v="0"/>
    <x v="0"/>
    <x v="0"/>
    <n v="89.59"/>
    <n v="0"/>
    <x v="0"/>
    <x v="1"/>
    <x v="576"/>
    <x v="1"/>
    <x v="1"/>
    <n v="2"/>
  </r>
  <r>
    <x v="1"/>
    <x v="1"/>
    <n v="17"/>
    <x v="1"/>
    <x v="5"/>
    <n v="49"/>
    <x v="2"/>
    <n v="2"/>
    <n v="4"/>
    <s v="ESP"/>
    <s v="3d5209ad"/>
    <s v="ESP"/>
    <x v="2"/>
    <x v="2"/>
    <x v="0"/>
    <x v="0"/>
    <n v="0"/>
    <s v="No Deposit"/>
    <n v="9"/>
    <m/>
    <n v="0"/>
    <x v="0"/>
    <x v="0"/>
    <x v="0"/>
    <x v="0"/>
    <x v="0"/>
    <n v="98.39"/>
    <n v="0"/>
    <x v="0"/>
    <x v="1"/>
    <x v="588"/>
    <x v="1"/>
    <x v="1"/>
    <n v="0"/>
  </r>
  <r>
    <x v="1"/>
    <x v="1"/>
    <n v="13"/>
    <x v="1"/>
    <x v="5"/>
    <n v="49"/>
    <x v="2"/>
    <n v="2"/>
    <n v="4"/>
    <s v="ESP"/>
    <s v="59206c42"/>
    <s v="ESP"/>
    <x v="2"/>
    <x v="2"/>
    <x v="0"/>
    <x v="0"/>
    <n v="0"/>
    <s v="No Deposit"/>
    <n v="9"/>
    <m/>
    <n v="0"/>
    <x v="0"/>
    <x v="0"/>
    <x v="0"/>
    <x v="0"/>
    <x v="0"/>
    <n v="89.39"/>
    <n v="0"/>
    <x v="0"/>
    <x v="1"/>
    <x v="588"/>
    <x v="1"/>
    <x v="1"/>
    <n v="0"/>
  </r>
  <r>
    <x v="1"/>
    <x v="1"/>
    <n v="21"/>
    <x v="1"/>
    <x v="5"/>
    <n v="49"/>
    <x v="2"/>
    <n v="2"/>
    <n v="5"/>
    <s v="BRA"/>
    <s v="50036265"/>
    <s v="BRA"/>
    <x v="2"/>
    <x v="2"/>
    <x v="0"/>
    <x v="0"/>
    <n v="0"/>
    <s v="No Deposit"/>
    <n v="9"/>
    <m/>
    <n v="0"/>
    <x v="0"/>
    <x v="0"/>
    <x v="0"/>
    <x v="0"/>
    <x v="0"/>
    <n v="97.75"/>
    <n v="0"/>
    <x v="1"/>
    <x v="1"/>
    <x v="574"/>
    <x v="2"/>
    <x v="2"/>
    <n v="0"/>
  </r>
  <r>
    <x v="1"/>
    <x v="1"/>
    <n v="70"/>
    <x v="1"/>
    <x v="5"/>
    <n v="49"/>
    <x v="2"/>
    <n v="2"/>
    <n v="5"/>
    <s v="ESP"/>
    <s v="6ec2276a"/>
    <s v="ESP"/>
    <x v="2"/>
    <x v="2"/>
    <x v="0"/>
    <x v="0"/>
    <n v="0"/>
    <s v="No Deposit"/>
    <n v="9"/>
    <m/>
    <n v="0"/>
    <x v="0"/>
    <x v="2"/>
    <x v="0"/>
    <x v="0"/>
    <x v="2"/>
    <n v="167.45"/>
    <n v="0"/>
    <x v="1"/>
    <x v="1"/>
    <x v="523"/>
    <x v="2"/>
    <x v="2"/>
    <n v="0"/>
  </r>
  <r>
    <x v="1"/>
    <x v="1"/>
    <n v="31"/>
    <x v="1"/>
    <x v="5"/>
    <n v="49"/>
    <x v="2"/>
    <n v="5"/>
    <n v="11"/>
    <s v="PRT"/>
    <s v="34f930dd"/>
    <s v="PRT"/>
    <x v="2"/>
    <x v="2"/>
    <x v="0"/>
    <x v="0"/>
    <n v="0"/>
    <s v="No Deposit"/>
    <n v="8"/>
    <m/>
    <n v="0"/>
    <x v="0"/>
    <x v="1"/>
    <x v="0"/>
    <x v="0"/>
    <x v="3"/>
    <n v="66.290000000000006"/>
    <n v="0"/>
    <x v="0"/>
    <x v="1"/>
    <x v="561"/>
    <x v="1"/>
    <x v="1"/>
    <n v="0"/>
  </r>
  <r>
    <x v="1"/>
    <x v="1"/>
    <n v="5"/>
    <x v="1"/>
    <x v="5"/>
    <n v="50"/>
    <x v="3"/>
    <n v="1"/>
    <n v="0"/>
    <s v="CHN"/>
    <s v="0c346d7c"/>
    <s v="CHN"/>
    <x v="2"/>
    <x v="2"/>
    <x v="0"/>
    <x v="0"/>
    <n v="0"/>
    <s v="No Deposit"/>
    <n v="9"/>
    <m/>
    <n v="0"/>
    <x v="0"/>
    <x v="0"/>
    <x v="2"/>
    <x v="0"/>
    <x v="0"/>
    <n v="156.6"/>
    <n v="0"/>
    <x v="0"/>
    <x v="1"/>
    <x v="588"/>
    <x v="5"/>
    <x v="5"/>
    <n v="0"/>
  </r>
  <r>
    <x v="1"/>
    <x v="1"/>
    <n v="12"/>
    <x v="1"/>
    <x v="5"/>
    <n v="50"/>
    <x v="3"/>
    <n v="2"/>
    <n v="0"/>
    <s v="ESP"/>
    <s v="36ef087d"/>
    <s v="ESP"/>
    <x v="2"/>
    <x v="2"/>
    <x v="0"/>
    <x v="0"/>
    <n v="0"/>
    <s v="No Deposit"/>
    <n v="9"/>
    <m/>
    <n v="0"/>
    <x v="0"/>
    <x v="0"/>
    <x v="0"/>
    <x v="0"/>
    <x v="0"/>
    <n v="104"/>
    <n v="0"/>
    <x v="0"/>
    <x v="1"/>
    <x v="590"/>
    <x v="1"/>
    <x v="1"/>
    <n v="1"/>
  </r>
  <r>
    <x v="1"/>
    <x v="1"/>
    <n v="104"/>
    <x v="1"/>
    <x v="5"/>
    <n v="50"/>
    <x v="3"/>
    <n v="2"/>
    <n v="0"/>
    <s v="ESP"/>
    <s v="3b737dd4"/>
    <s v="ESP"/>
    <x v="2"/>
    <x v="2"/>
    <x v="0"/>
    <x v="0"/>
    <n v="0"/>
    <s v="No Deposit"/>
    <n v="9"/>
    <m/>
    <n v="0"/>
    <x v="0"/>
    <x v="0"/>
    <x v="1"/>
    <x v="0"/>
    <x v="0"/>
    <n v="109.8"/>
    <n v="0"/>
    <x v="1"/>
    <x v="1"/>
    <x v="577"/>
    <x v="1"/>
    <x v="1"/>
    <n v="0"/>
  </r>
  <r>
    <x v="1"/>
    <x v="1"/>
    <n v="20"/>
    <x v="1"/>
    <x v="5"/>
    <n v="50"/>
    <x v="3"/>
    <n v="2"/>
    <n v="0"/>
    <s v="PRT"/>
    <s v="fc6d81ee"/>
    <s v="PRT"/>
    <x v="1"/>
    <x v="1"/>
    <x v="0"/>
    <x v="0"/>
    <n v="0"/>
    <s v="No Deposit"/>
    <m/>
    <n v="40"/>
    <n v="0"/>
    <x v="0"/>
    <x v="1"/>
    <x v="0"/>
    <x v="0"/>
    <x v="0"/>
    <n v="67"/>
    <n v="0"/>
    <x v="0"/>
    <x v="1"/>
    <x v="575"/>
    <x v="1"/>
    <x v="1"/>
    <n v="0"/>
  </r>
  <r>
    <x v="1"/>
    <x v="1"/>
    <n v="47"/>
    <x v="1"/>
    <x v="5"/>
    <n v="50"/>
    <x v="3"/>
    <n v="2"/>
    <n v="0"/>
    <s v="PRT"/>
    <s v="93c320d9"/>
    <s v="PRT"/>
    <x v="3"/>
    <x v="2"/>
    <x v="0"/>
    <x v="0"/>
    <n v="0"/>
    <s v="No Deposit"/>
    <n v="22"/>
    <m/>
    <n v="0"/>
    <x v="0"/>
    <x v="2"/>
    <x v="0"/>
    <x v="0"/>
    <x v="0"/>
    <n v="98.1"/>
    <n v="0"/>
    <x v="3"/>
    <x v="1"/>
    <x v="608"/>
    <x v="1"/>
    <x v="2"/>
    <n v="0"/>
  </r>
  <r>
    <x v="1"/>
    <x v="1"/>
    <n v="20"/>
    <x v="1"/>
    <x v="5"/>
    <n v="50"/>
    <x v="3"/>
    <n v="2"/>
    <n v="0"/>
    <s v="PRT"/>
    <s v="42a724d2"/>
    <s v="PRT"/>
    <x v="1"/>
    <x v="1"/>
    <x v="0"/>
    <x v="0"/>
    <n v="0"/>
    <s v="No Deposit"/>
    <m/>
    <n v="40"/>
    <n v="0"/>
    <x v="0"/>
    <x v="1"/>
    <x v="0"/>
    <x v="0"/>
    <x v="0"/>
    <n v="67"/>
    <n v="0"/>
    <x v="0"/>
    <x v="1"/>
    <x v="575"/>
    <x v="1"/>
    <x v="1"/>
    <n v="0"/>
  </r>
  <r>
    <x v="1"/>
    <x v="1"/>
    <n v="23"/>
    <x v="1"/>
    <x v="5"/>
    <n v="50"/>
    <x v="3"/>
    <n v="2"/>
    <n v="0"/>
    <s v="ESP"/>
    <s v="f671636b"/>
    <s v="ESP"/>
    <x v="2"/>
    <x v="2"/>
    <x v="0"/>
    <x v="0"/>
    <n v="0"/>
    <s v="No Deposit"/>
    <n v="9"/>
    <m/>
    <n v="0"/>
    <x v="0"/>
    <x v="1"/>
    <x v="0"/>
    <x v="0"/>
    <x v="0"/>
    <n v="96"/>
    <n v="0"/>
    <x v="1"/>
    <x v="1"/>
    <x v="585"/>
    <x v="1"/>
    <x v="1"/>
    <n v="0"/>
  </r>
  <r>
    <x v="1"/>
    <x v="1"/>
    <n v="12"/>
    <x v="1"/>
    <x v="5"/>
    <n v="50"/>
    <x v="3"/>
    <n v="2"/>
    <n v="0"/>
    <s v="ESP"/>
    <s v="4edfe2cf"/>
    <s v="ESP"/>
    <x v="2"/>
    <x v="2"/>
    <x v="0"/>
    <x v="0"/>
    <n v="0"/>
    <s v="No Deposit"/>
    <n v="9"/>
    <m/>
    <n v="0"/>
    <x v="0"/>
    <x v="0"/>
    <x v="0"/>
    <x v="0"/>
    <x v="0"/>
    <n v="104"/>
    <n v="0"/>
    <x v="0"/>
    <x v="1"/>
    <x v="590"/>
    <x v="1"/>
    <x v="1"/>
    <n v="1"/>
  </r>
  <r>
    <x v="1"/>
    <x v="1"/>
    <n v="104"/>
    <x v="1"/>
    <x v="5"/>
    <n v="50"/>
    <x v="3"/>
    <n v="2"/>
    <n v="0"/>
    <s v="ESP"/>
    <s v="e848a426"/>
    <s v="ESP"/>
    <x v="2"/>
    <x v="2"/>
    <x v="0"/>
    <x v="0"/>
    <n v="0"/>
    <s v="No Deposit"/>
    <n v="9"/>
    <m/>
    <n v="0"/>
    <x v="0"/>
    <x v="0"/>
    <x v="1"/>
    <x v="0"/>
    <x v="0"/>
    <n v="109.8"/>
    <n v="0"/>
    <x v="1"/>
    <x v="1"/>
    <x v="577"/>
    <x v="1"/>
    <x v="1"/>
    <n v="0"/>
  </r>
  <r>
    <x v="1"/>
    <x v="1"/>
    <n v="23"/>
    <x v="1"/>
    <x v="5"/>
    <n v="50"/>
    <x v="3"/>
    <n v="2"/>
    <n v="0"/>
    <s v="ESP"/>
    <s v="045d173e"/>
    <s v="ESP"/>
    <x v="2"/>
    <x v="2"/>
    <x v="0"/>
    <x v="0"/>
    <n v="0"/>
    <s v="No Deposit"/>
    <n v="9"/>
    <m/>
    <n v="0"/>
    <x v="0"/>
    <x v="1"/>
    <x v="0"/>
    <x v="0"/>
    <x v="0"/>
    <n v="96"/>
    <n v="0"/>
    <x v="1"/>
    <x v="1"/>
    <x v="585"/>
    <x v="1"/>
    <x v="1"/>
    <n v="0"/>
  </r>
  <r>
    <x v="1"/>
    <x v="1"/>
    <n v="216"/>
    <x v="1"/>
    <x v="5"/>
    <n v="50"/>
    <x v="3"/>
    <n v="2"/>
    <n v="1"/>
    <s v="ITA"/>
    <s v="6d7e5e94"/>
    <s v="ITA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377"/>
    <x v="1"/>
    <x v="1"/>
    <n v="0"/>
  </r>
  <r>
    <x v="1"/>
    <x v="1"/>
    <n v="120"/>
    <x v="1"/>
    <x v="5"/>
    <n v="50"/>
    <x v="3"/>
    <n v="2"/>
    <n v="1"/>
    <s v="DEU"/>
    <s v="17f92ee4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86"/>
    <x v="1"/>
    <x v="1"/>
    <n v="0"/>
  </r>
  <r>
    <x v="1"/>
    <x v="1"/>
    <n v="51"/>
    <x v="1"/>
    <x v="5"/>
    <n v="50"/>
    <x v="3"/>
    <n v="2"/>
    <n v="2"/>
    <s v="PRT"/>
    <s v="6c35c586"/>
    <s v="PRT"/>
    <x v="3"/>
    <x v="2"/>
    <x v="0"/>
    <x v="0"/>
    <n v="0"/>
    <s v="No Deposit"/>
    <n v="28"/>
    <m/>
    <n v="0"/>
    <x v="0"/>
    <x v="0"/>
    <x v="0"/>
    <x v="1"/>
    <x v="0"/>
    <n v="68"/>
    <n v="0"/>
    <x v="1"/>
    <x v="1"/>
    <x v="558"/>
    <x v="1"/>
    <x v="1"/>
    <n v="0"/>
  </r>
  <r>
    <x v="1"/>
    <x v="1"/>
    <n v="67"/>
    <x v="1"/>
    <x v="5"/>
    <n v="50"/>
    <x v="3"/>
    <n v="2"/>
    <n v="2"/>
    <s v="ESP"/>
    <s v="35919d6e"/>
    <s v="ESP"/>
    <x v="2"/>
    <x v="2"/>
    <x v="0"/>
    <x v="0"/>
    <n v="0"/>
    <s v="No Deposit"/>
    <n v="9"/>
    <m/>
    <n v="0"/>
    <x v="0"/>
    <x v="2"/>
    <x v="0"/>
    <x v="0"/>
    <x v="0"/>
    <n v="119"/>
    <n v="0"/>
    <x v="1"/>
    <x v="1"/>
    <x v="549"/>
    <x v="2"/>
    <x v="2"/>
    <n v="2"/>
  </r>
  <r>
    <x v="1"/>
    <x v="1"/>
    <n v="59"/>
    <x v="1"/>
    <x v="5"/>
    <n v="50"/>
    <x v="3"/>
    <n v="2"/>
    <n v="2"/>
    <s v="ESP"/>
    <s v="cbd69c50"/>
    <s v="ESP"/>
    <x v="2"/>
    <x v="2"/>
    <x v="0"/>
    <x v="0"/>
    <n v="0"/>
    <s v="No Deposit"/>
    <n v="9"/>
    <m/>
    <n v="0"/>
    <x v="0"/>
    <x v="0"/>
    <x v="0"/>
    <x v="0"/>
    <x v="0"/>
    <n v="96.9"/>
    <n v="0"/>
    <x v="1"/>
    <x v="1"/>
    <x v="547"/>
    <x v="2"/>
    <x v="2"/>
    <n v="0"/>
  </r>
  <r>
    <x v="1"/>
    <x v="1"/>
    <n v="29"/>
    <x v="1"/>
    <x v="5"/>
    <n v="50"/>
    <x v="3"/>
    <n v="2"/>
    <n v="2"/>
    <s v="FRA"/>
    <s v="8a03c50c"/>
    <s v="FRA"/>
    <x v="2"/>
    <x v="2"/>
    <x v="0"/>
    <x v="0"/>
    <n v="0"/>
    <s v="No Deposit"/>
    <n v="9"/>
    <m/>
    <n v="0"/>
    <x v="0"/>
    <x v="2"/>
    <x v="0"/>
    <x v="0"/>
    <x v="2"/>
    <n v="211"/>
    <n v="0"/>
    <x v="1"/>
    <x v="1"/>
    <x v="568"/>
    <x v="2"/>
    <x v="2"/>
    <n v="0"/>
  </r>
  <r>
    <x v="1"/>
    <x v="1"/>
    <n v="59"/>
    <x v="1"/>
    <x v="5"/>
    <n v="50"/>
    <x v="3"/>
    <n v="2"/>
    <n v="2"/>
    <s v="ESP"/>
    <s v="25b83e6d"/>
    <s v="ESP"/>
    <x v="2"/>
    <x v="2"/>
    <x v="0"/>
    <x v="0"/>
    <n v="0"/>
    <s v="No Deposit"/>
    <n v="9"/>
    <m/>
    <n v="0"/>
    <x v="0"/>
    <x v="2"/>
    <x v="0"/>
    <x v="0"/>
    <x v="0"/>
    <n v="119"/>
    <n v="0"/>
    <x v="1"/>
    <x v="1"/>
    <x v="532"/>
    <x v="2"/>
    <x v="2"/>
    <n v="0"/>
  </r>
  <r>
    <x v="1"/>
    <x v="1"/>
    <n v="59"/>
    <x v="1"/>
    <x v="5"/>
    <n v="50"/>
    <x v="3"/>
    <n v="2"/>
    <n v="2"/>
    <s v="ESP"/>
    <s v="0c353b97"/>
    <s v="ESP"/>
    <x v="2"/>
    <x v="2"/>
    <x v="0"/>
    <x v="0"/>
    <n v="0"/>
    <s v="No Deposit"/>
    <n v="9"/>
    <m/>
    <n v="0"/>
    <x v="0"/>
    <x v="2"/>
    <x v="0"/>
    <x v="0"/>
    <x v="0"/>
    <n v="119"/>
    <n v="0"/>
    <x v="1"/>
    <x v="1"/>
    <x v="532"/>
    <x v="2"/>
    <x v="2"/>
    <n v="0"/>
  </r>
  <r>
    <x v="1"/>
    <x v="1"/>
    <n v="40"/>
    <x v="1"/>
    <x v="5"/>
    <n v="50"/>
    <x v="3"/>
    <n v="2"/>
    <n v="2"/>
    <s v="ESP"/>
    <s v="2b75a677"/>
    <s v="ESP"/>
    <x v="2"/>
    <x v="2"/>
    <x v="0"/>
    <x v="0"/>
    <n v="0"/>
    <s v="No Deposit"/>
    <n v="9"/>
    <m/>
    <n v="0"/>
    <x v="0"/>
    <x v="2"/>
    <x v="0"/>
    <x v="0"/>
    <x v="0"/>
    <n v="130.9"/>
    <n v="0"/>
    <x v="3"/>
    <x v="1"/>
    <x v="562"/>
    <x v="2"/>
    <x v="2"/>
    <n v="0"/>
  </r>
  <r>
    <x v="1"/>
    <x v="1"/>
    <n v="52"/>
    <x v="1"/>
    <x v="5"/>
    <n v="50"/>
    <x v="3"/>
    <n v="2"/>
    <n v="2"/>
    <s v="ITA"/>
    <s v="e66b8d71"/>
    <s v="IT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59"/>
    <x v="1"/>
    <x v="1"/>
    <n v="0"/>
  </r>
  <r>
    <x v="1"/>
    <x v="1"/>
    <n v="52"/>
    <x v="1"/>
    <x v="5"/>
    <n v="50"/>
    <x v="3"/>
    <n v="2"/>
    <n v="2"/>
    <s v="ITA"/>
    <s v="b6aa9d11"/>
    <s v="IT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59"/>
    <x v="1"/>
    <x v="1"/>
    <n v="0"/>
  </r>
  <r>
    <x v="1"/>
    <x v="1"/>
    <n v="26"/>
    <x v="1"/>
    <x v="5"/>
    <n v="50"/>
    <x v="3"/>
    <n v="2"/>
    <n v="4"/>
    <s v="ESP"/>
    <s v="50c1696d"/>
    <s v="ESP"/>
    <x v="2"/>
    <x v="2"/>
    <x v="0"/>
    <x v="0"/>
    <n v="0"/>
    <s v="No Deposit"/>
    <n v="9"/>
    <m/>
    <n v="0"/>
    <x v="0"/>
    <x v="0"/>
    <x v="0"/>
    <x v="0"/>
    <x v="0"/>
    <n v="114"/>
    <n v="0"/>
    <x v="1"/>
    <x v="1"/>
    <x v="593"/>
    <x v="2"/>
    <x v="2"/>
    <n v="0"/>
  </r>
  <r>
    <x v="1"/>
    <x v="1"/>
    <n v="124"/>
    <x v="1"/>
    <x v="5"/>
    <n v="50"/>
    <x v="3"/>
    <n v="2"/>
    <n v="4"/>
    <s v="RUS"/>
    <s v="096914e9"/>
    <s v="RUS"/>
    <x v="2"/>
    <x v="2"/>
    <x v="0"/>
    <x v="0"/>
    <n v="0"/>
    <s v="No Deposit"/>
    <n v="9"/>
    <m/>
    <n v="0"/>
    <x v="0"/>
    <x v="4"/>
    <x v="3"/>
    <x v="2"/>
    <x v="3"/>
    <n v="74.8"/>
    <n v="0"/>
    <x v="0"/>
    <x v="1"/>
    <x v="463"/>
    <x v="1"/>
    <x v="1"/>
    <n v="0"/>
  </r>
  <r>
    <x v="1"/>
    <x v="1"/>
    <n v="195"/>
    <x v="1"/>
    <x v="5"/>
    <n v="50"/>
    <x v="3"/>
    <n v="2"/>
    <n v="4"/>
    <s v="PRT"/>
    <s v="ac43fea9"/>
    <s v="PRT"/>
    <x v="3"/>
    <x v="2"/>
    <x v="0"/>
    <x v="0"/>
    <n v="0"/>
    <s v="No Deposit"/>
    <n v="27"/>
    <m/>
    <n v="0"/>
    <x v="0"/>
    <x v="0"/>
    <x v="0"/>
    <x v="0"/>
    <x v="0"/>
    <n v="72"/>
    <n v="0"/>
    <x v="0"/>
    <x v="2"/>
    <x v="587"/>
    <x v="1"/>
    <x v="1"/>
    <n v="0"/>
  </r>
  <r>
    <x v="1"/>
    <x v="1"/>
    <n v="60"/>
    <x v="1"/>
    <x v="5"/>
    <n v="50"/>
    <x v="3"/>
    <n v="2"/>
    <n v="5"/>
    <s v="PRT"/>
    <s v="2f4aa9ad"/>
    <s v="PRT"/>
    <x v="0"/>
    <x v="0"/>
    <x v="0"/>
    <x v="0"/>
    <n v="0"/>
    <s v="No Deposit"/>
    <m/>
    <m/>
    <n v="0"/>
    <x v="0"/>
    <x v="0"/>
    <x v="0"/>
    <x v="0"/>
    <x v="0"/>
    <n v="85.75"/>
    <n v="0"/>
    <x v="1"/>
    <x v="1"/>
    <x v="552"/>
    <x v="1"/>
    <x v="1"/>
    <n v="0"/>
  </r>
  <r>
    <x v="1"/>
    <x v="1"/>
    <n v="35"/>
    <x v="1"/>
    <x v="5"/>
    <n v="50"/>
    <x v="3"/>
    <n v="2"/>
    <n v="5"/>
    <s v="ESP"/>
    <s v="c0c416ec"/>
    <s v="ESP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569"/>
    <x v="1"/>
    <x v="1"/>
    <n v="2"/>
  </r>
  <r>
    <x v="1"/>
    <x v="1"/>
    <n v="31"/>
    <x v="1"/>
    <x v="5"/>
    <n v="50"/>
    <x v="3"/>
    <n v="5"/>
    <n v="10"/>
    <s v="PRT"/>
    <s v="95bf9158"/>
    <s v="PRT"/>
    <x v="2"/>
    <x v="2"/>
    <x v="0"/>
    <x v="0"/>
    <n v="0"/>
    <s v="No Deposit"/>
    <n v="8"/>
    <m/>
    <n v="0"/>
    <x v="0"/>
    <x v="1"/>
    <x v="0"/>
    <x v="0"/>
    <x v="3"/>
    <n v="66.290000000000006"/>
    <n v="0"/>
    <x v="1"/>
    <x v="1"/>
    <x v="585"/>
    <x v="1"/>
    <x v="1"/>
    <n v="0"/>
  </r>
  <r>
    <x v="1"/>
    <x v="1"/>
    <n v="31"/>
    <x v="1"/>
    <x v="5"/>
    <n v="50"/>
    <x v="3"/>
    <n v="5"/>
    <n v="10"/>
    <s v="USA"/>
    <s v="6fb5e293"/>
    <s v="USA"/>
    <x v="2"/>
    <x v="2"/>
    <x v="0"/>
    <x v="0"/>
    <n v="0"/>
    <s v="No Deposit"/>
    <n v="9"/>
    <m/>
    <n v="0"/>
    <x v="0"/>
    <x v="1"/>
    <x v="0"/>
    <x v="0"/>
    <x v="3"/>
    <n v="87.41"/>
    <n v="0"/>
    <x v="3"/>
    <x v="2"/>
    <x v="587"/>
    <x v="1"/>
    <x v="2"/>
    <n v="0"/>
  </r>
  <r>
    <x v="1"/>
    <x v="1"/>
    <n v="28"/>
    <x v="1"/>
    <x v="5"/>
    <n v="50"/>
    <x v="3"/>
    <n v="2"/>
    <n v="3"/>
    <s v="DEU"/>
    <s v="abff645d"/>
    <s v="DEU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79"/>
    <x v="1"/>
    <x v="1"/>
    <n v="0"/>
  </r>
  <r>
    <x v="1"/>
    <x v="1"/>
    <n v="48"/>
    <x v="1"/>
    <x v="5"/>
    <n v="50"/>
    <x v="3"/>
    <n v="2"/>
    <n v="3"/>
    <s v="ESP"/>
    <s v="6dba2f2c"/>
    <s v="ESP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574"/>
    <x v="1"/>
    <x v="1"/>
    <n v="2"/>
  </r>
  <r>
    <x v="1"/>
    <x v="1"/>
    <n v="3"/>
    <x v="1"/>
    <x v="5"/>
    <n v="50"/>
    <x v="4"/>
    <n v="1"/>
    <n v="0"/>
    <s v="PRT"/>
    <s v="5c6c55f4"/>
    <s v="PRT"/>
    <x v="0"/>
    <x v="0"/>
    <x v="0"/>
    <x v="0"/>
    <n v="0"/>
    <s v="No Deposit"/>
    <m/>
    <m/>
    <n v="0"/>
    <x v="0"/>
    <x v="1"/>
    <x v="0"/>
    <x v="0"/>
    <x v="0"/>
    <n v="137"/>
    <n v="0"/>
    <x v="0"/>
    <x v="1"/>
    <x v="595"/>
    <x v="2"/>
    <x v="2"/>
    <n v="0"/>
  </r>
  <r>
    <x v="1"/>
    <x v="1"/>
    <n v="12"/>
    <x v="1"/>
    <x v="5"/>
    <n v="50"/>
    <x v="4"/>
    <n v="1"/>
    <n v="0"/>
    <s v="IRL"/>
    <s v="c81ae0ca"/>
    <s v="IRL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593"/>
    <x v="1"/>
    <x v="1"/>
    <n v="0"/>
  </r>
  <r>
    <x v="1"/>
    <x v="1"/>
    <n v="96"/>
    <x v="1"/>
    <x v="5"/>
    <n v="50"/>
    <x v="4"/>
    <n v="1"/>
    <n v="1"/>
    <s v="ITA"/>
    <s v="42c89e97"/>
    <s v="ITA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495"/>
    <x v="1"/>
    <x v="1"/>
    <n v="0"/>
  </r>
  <r>
    <x v="1"/>
    <x v="1"/>
    <n v="102"/>
    <x v="1"/>
    <x v="5"/>
    <n v="50"/>
    <x v="4"/>
    <n v="1"/>
    <n v="1"/>
    <s v="ITA"/>
    <s v="63cb8675"/>
    <s v="IT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02"/>
    <x v="1"/>
    <x v="1"/>
    <n v="0"/>
  </r>
  <r>
    <x v="1"/>
    <x v="1"/>
    <n v="20"/>
    <x v="1"/>
    <x v="5"/>
    <n v="50"/>
    <x v="4"/>
    <n v="1"/>
    <n v="2"/>
    <s v="ESP"/>
    <s v="00c3b145"/>
    <s v="ESP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572"/>
    <x v="1"/>
    <x v="1"/>
    <n v="0"/>
  </r>
  <r>
    <x v="1"/>
    <x v="1"/>
    <n v="283"/>
    <x v="1"/>
    <x v="5"/>
    <n v="50"/>
    <x v="4"/>
    <n v="1"/>
    <n v="2"/>
    <s v="PRT"/>
    <s v="76059374"/>
    <s v="PRT"/>
    <x v="1"/>
    <x v="1"/>
    <x v="0"/>
    <x v="0"/>
    <n v="0"/>
    <s v="Non Refund"/>
    <m/>
    <n v="51"/>
    <n v="0"/>
    <x v="2"/>
    <x v="1"/>
    <x v="0"/>
    <x v="0"/>
    <x v="0"/>
    <n v="106"/>
    <n v="0"/>
    <x v="0"/>
    <x v="1"/>
    <x v="498"/>
    <x v="3"/>
    <x v="3"/>
    <n v="0"/>
  </r>
  <r>
    <x v="1"/>
    <x v="1"/>
    <n v="71"/>
    <x v="1"/>
    <x v="5"/>
    <n v="50"/>
    <x v="4"/>
    <n v="1"/>
    <n v="2"/>
    <s v="LUX"/>
    <s v="c8e2133e"/>
    <s v="LUX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85"/>
    <x v="1"/>
    <x v="1"/>
    <n v="2"/>
  </r>
  <r>
    <x v="1"/>
    <x v="1"/>
    <n v="147"/>
    <x v="1"/>
    <x v="5"/>
    <n v="50"/>
    <x v="4"/>
    <n v="1"/>
    <n v="2"/>
    <s v="ESP"/>
    <s v="2b57bc27"/>
    <s v="ESP"/>
    <x v="2"/>
    <x v="2"/>
    <x v="0"/>
    <x v="0"/>
    <n v="0"/>
    <s v="No Deposit"/>
    <n v="9"/>
    <m/>
    <n v="0"/>
    <x v="0"/>
    <x v="0"/>
    <x v="0"/>
    <x v="0"/>
    <x v="0"/>
    <n v="90"/>
    <n v="0"/>
    <x v="0"/>
    <x v="1"/>
    <x v="442"/>
    <x v="1"/>
    <x v="1"/>
    <n v="0"/>
  </r>
  <r>
    <x v="1"/>
    <x v="1"/>
    <n v="73"/>
    <x v="1"/>
    <x v="5"/>
    <n v="50"/>
    <x v="4"/>
    <n v="1"/>
    <n v="2"/>
    <s v="ITA"/>
    <s v="d9acae64"/>
    <s v="ITA"/>
    <x v="2"/>
    <x v="2"/>
    <x v="0"/>
    <x v="0"/>
    <n v="0"/>
    <s v="No Deposit"/>
    <n v="9"/>
    <m/>
    <n v="0"/>
    <x v="0"/>
    <x v="2"/>
    <x v="0"/>
    <x v="0"/>
    <x v="0"/>
    <n v="140"/>
    <n v="0"/>
    <x v="3"/>
    <x v="1"/>
    <x v="590"/>
    <x v="2"/>
    <x v="2"/>
    <n v="0"/>
  </r>
  <r>
    <x v="1"/>
    <x v="1"/>
    <n v="102"/>
    <x v="1"/>
    <x v="5"/>
    <n v="50"/>
    <x v="4"/>
    <n v="1"/>
    <n v="3"/>
    <s v="PRT"/>
    <s v="c439b3cb"/>
    <s v="PRT"/>
    <x v="3"/>
    <x v="2"/>
    <x v="0"/>
    <x v="0"/>
    <n v="0"/>
    <s v="No Deposit"/>
    <n v="85"/>
    <m/>
    <n v="0"/>
    <x v="0"/>
    <x v="0"/>
    <x v="0"/>
    <x v="0"/>
    <x v="0"/>
    <n v="68"/>
    <n v="0"/>
    <x v="0"/>
    <x v="1"/>
    <x v="544"/>
    <x v="1"/>
    <x v="1"/>
    <n v="0"/>
  </r>
  <r>
    <x v="1"/>
    <x v="1"/>
    <n v="112"/>
    <x v="1"/>
    <x v="5"/>
    <n v="50"/>
    <x v="4"/>
    <n v="1"/>
    <n v="3"/>
    <s v="ESP"/>
    <s v="7e5024e7"/>
    <s v="ESP"/>
    <x v="2"/>
    <x v="2"/>
    <x v="0"/>
    <x v="0"/>
    <n v="0"/>
    <s v="No Deposit"/>
    <n v="9"/>
    <m/>
    <n v="0"/>
    <x v="0"/>
    <x v="0"/>
    <x v="0"/>
    <x v="0"/>
    <x v="2"/>
    <n v="126.3"/>
    <n v="0"/>
    <x v="3"/>
    <x v="1"/>
    <x v="576"/>
    <x v="1"/>
    <x v="1"/>
    <n v="0"/>
  </r>
  <r>
    <x v="1"/>
    <x v="1"/>
    <n v="6"/>
    <x v="1"/>
    <x v="5"/>
    <n v="50"/>
    <x v="4"/>
    <n v="1"/>
    <n v="3"/>
    <s v="FRA"/>
    <s v="7a8695b5"/>
    <s v="FRA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586"/>
    <x v="1"/>
    <x v="1"/>
    <n v="0"/>
  </r>
  <r>
    <x v="1"/>
    <x v="1"/>
    <n v="35"/>
    <x v="1"/>
    <x v="5"/>
    <n v="50"/>
    <x v="4"/>
    <n v="1"/>
    <n v="3"/>
    <s v="FRA"/>
    <s v="041ea872"/>
    <s v="FRA"/>
    <x v="2"/>
    <x v="2"/>
    <x v="0"/>
    <x v="0"/>
    <n v="0"/>
    <s v="No Deposit"/>
    <n v="9"/>
    <m/>
    <n v="0"/>
    <x v="0"/>
    <x v="0"/>
    <x v="0"/>
    <x v="0"/>
    <x v="0"/>
    <n v="88.4"/>
    <n v="0"/>
    <x v="3"/>
    <x v="1"/>
    <x v="580"/>
    <x v="1"/>
    <x v="1"/>
    <n v="0"/>
  </r>
  <r>
    <x v="1"/>
    <x v="1"/>
    <n v="30"/>
    <x v="1"/>
    <x v="5"/>
    <n v="50"/>
    <x v="4"/>
    <n v="1"/>
    <n v="3"/>
    <s v="FRA"/>
    <s v="7c4d44d8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79"/>
    <x v="1"/>
    <x v="1"/>
    <n v="0"/>
  </r>
  <r>
    <x v="1"/>
    <x v="1"/>
    <n v="33"/>
    <x v="1"/>
    <x v="5"/>
    <n v="50"/>
    <x v="4"/>
    <n v="1"/>
    <n v="3"/>
    <s v="PRT"/>
    <s v="44b55480"/>
    <s v="PRT"/>
    <x v="3"/>
    <x v="2"/>
    <x v="0"/>
    <x v="0"/>
    <n v="0"/>
    <s v="No Deposit"/>
    <n v="52"/>
    <m/>
    <n v="0"/>
    <x v="0"/>
    <x v="0"/>
    <x v="0"/>
    <x v="0"/>
    <x v="3"/>
    <n v="59.5"/>
    <n v="0"/>
    <x v="0"/>
    <x v="1"/>
    <x v="558"/>
    <x v="1"/>
    <x v="1"/>
    <n v="0"/>
  </r>
  <r>
    <x v="1"/>
    <x v="1"/>
    <n v="41"/>
    <x v="1"/>
    <x v="5"/>
    <n v="50"/>
    <x v="4"/>
    <n v="1"/>
    <n v="4"/>
    <s v="AGO"/>
    <s v="67cc4e06"/>
    <s v="AGO"/>
    <x v="0"/>
    <x v="0"/>
    <x v="0"/>
    <x v="0"/>
    <n v="0"/>
    <s v="No Deposit"/>
    <n v="14"/>
    <m/>
    <n v="0"/>
    <x v="0"/>
    <x v="0"/>
    <x v="0"/>
    <x v="0"/>
    <x v="3"/>
    <n v="88"/>
    <n v="0"/>
    <x v="0"/>
    <x v="1"/>
    <x v="549"/>
    <x v="1"/>
    <x v="1"/>
    <n v="0"/>
  </r>
  <r>
    <x v="1"/>
    <x v="1"/>
    <n v="74"/>
    <x v="1"/>
    <x v="5"/>
    <n v="50"/>
    <x v="4"/>
    <n v="1"/>
    <n v="4"/>
    <s v="BRA"/>
    <s v="c0da9817"/>
    <s v="BRA"/>
    <x v="2"/>
    <x v="2"/>
    <x v="0"/>
    <x v="0"/>
    <n v="0"/>
    <s v="No Deposit"/>
    <n v="9"/>
    <m/>
    <n v="0"/>
    <x v="0"/>
    <x v="0"/>
    <x v="0"/>
    <x v="0"/>
    <x v="0"/>
    <n v="88.4"/>
    <n v="0"/>
    <x v="2"/>
    <x v="1"/>
    <x v="528"/>
    <x v="1"/>
    <x v="1"/>
    <n v="2"/>
  </r>
  <r>
    <x v="1"/>
    <x v="1"/>
    <n v="1"/>
    <x v="1"/>
    <x v="5"/>
    <n v="50"/>
    <x v="4"/>
    <n v="3"/>
    <n v="5"/>
    <s v="GBR"/>
    <s v="5717ef45"/>
    <s v="GBR"/>
    <x v="2"/>
    <x v="2"/>
    <x v="0"/>
    <x v="0"/>
    <n v="0"/>
    <s v="No Deposit"/>
    <n v="9"/>
    <m/>
    <n v="0"/>
    <x v="0"/>
    <x v="0"/>
    <x v="0"/>
    <x v="0"/>
    <x v="3"/>
    <n v="77.03"/>
    <n v="0"/>
    <x v="1"/>
    <x v="2"/>
    <x v="595"/>
    <x v="1"/>
    <x v="1"/>
    <n v="0"/>
  </r>
  <r>
    <x v="1"/>
    <x v="1"/>
    <n v="18"/>
    <x v="1"/>
    <x v="5"/>
    <n v="50"/>
    <x v="4"/>
    <n v="4"/>
    <n v="10"/>
    <s v="AGO"/>
    <s v="97c5e3f8"/>
    <s v="AGO"/>
    <x v="0"/>
    <x v="0"/>
    <x v="0"/>
    <x v="0"/>
    <n v="0"/>
    <s v="No Deposit"/>
    <n v="14"/>
    <m/>
    <n v="0"/>
    <x v="0"/>
    <x v="1"/>
    <x v="0"/>
    <x v="0"/>
    <x v="3"/>
    <n v="89"/>
    <n v="0"/>
    <x v="0"/>
    <x v="1"/>
    <x v="572"/>
    <x v="1"/>
    <x v="1"/>
    <n v="0"/>
  </r>
  <r>
    <x v="1"/>
    <x v="1"/>
    <n v="18"/>
    <x v="1"/>
    <x v="5"/>
    <n v="50"/>
    <x v="4"/>
    <n v="4"/>
    <n v="10"/>
    <s v="AGO"/>
    <s v="a1558d4d"/>
    <s v="AGO"/>
    <x v="0"/>
    <x v="0"/>
    <x v="0"/>
    <x v="0"/>
    <n v="0"/>
    <s v="No Deposit"/>
    <n v="14"/>
    <m/>
    <n v="0"/>
    <x v="0"/>
    <x v="1"/>
    <x v="0"/>
    <x v="0"/>
    <x v="3"/>
    <n v="89"/>
    <n v="0"/>
    <x v="0"/>
    <x v="1"/>
    <x v="572"/>
    <x v="1"/>
    <x v="1"/>
    <n v="0"/>
  </r>
  <r>
    <x v="1"/>
    <x v="1"/>
    <n v="0"/>
    <x v="1"/>
    <x v="5"/>
    <n v="50"/>
    <x v="5"/>
    <n v="0"/>
    <n v="0"/>
    <s v=""/>
    <s v="1950cdc4"/>
    <s v=""/>
    <x v="4"/>
    <x v="1"/>
    <x v="0"/>
    <x v="0"/>
    <n v="0"/>
    <s v="No Deposit"/>
    <m/>
    <n v="279"/>
    <n v="0"/>
    <x v="0"/>
    <x v="10"/>
    <x v="0"/>
    <x v="0"/>
    <x v="3"/>
    <n v="0"/>
    <n v="0"/>
    <x v="0"/>
    <x v="1"/>
    <x v="592"/>
    <x v="8"/>
    <x v="9"/>
    <n v="0"/>
  </r>
  <r>
    <x v="1"/>
    <x v="1"/>
    <n v="0"/>
    <x v="1"/>
    <x v="5"/>
    <n v="50"/>
    <x v="5"/>
    <n v="0"/>
    <n v="0"/>
    <s v=""/>
    <s v="d2683b54"/>
    <s v=""/>
    <x v="4"/>
    <x v="1"/>
    <x v="0"/>
    <x v="0"/>
    <n v="0"/>
    <s v="No Deposit"/>
    <m/>
    <n v="279"/>
    <n v="0"/>
    <x v="0"/>
    <x v="10"/>
    <x v="0"/>
    <x v="0"/>
    <x v="3"/>
    <n v="0"/>
    <n v="0"/>
    <x v="0"/>
    <x v="1"/>
    <x v="592"/>
    <x v="8"/>
    <x v="9"/>
    <n v="0"/>
  </r>
  <r>
    <x v="1"/>
    <x v="1"/>
    <n v="11"/>
    <x v="1"/>
    <x v="5"/>
    <n v="50"/>
    <x v="5"/>
    <n v="0"/>
    <n v="1"/>
    <s v="ESP"/>
    <s v="2889841a"/>
    <s v="ESP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588"/>
    <x v="1"/>
    <x v="1"/>
    <n v="0"/>
  </r>
  <r>
    <x v="1"/>
    <x v="1"/>
    <n v="348"/>
    <x v="1"/>
    <x v="5"/>
    <n v="50"/>
    <x v="5"/>
    <n v="0"/>
    <n v="1"/>
    <s v="PRT"/>
    <s v="2f8abb6f"/>
    <s v="PRT"/>
    <x v="3"/>
    <x v="2"/>
    <x v="0"/>
    <x v="0"/>
    <n v="0"/>
    <s v="No Deposit"/>
    <n v="79"/>
    <m/>
    <n v="0"/>
    <x v="0"/>
    <x v="0"/>
    <x v="0"/>
    <x v="0"/>
    <x v="0"/>
    <n v="62.64"/>
    <n v="0"/>
    <x v="0"/>
    <x v="1"/>
    <x v="507"/>
    <x v="1"/>
    <x v="1"/>
    <n v="0"/>
  </r>
  <r>
    <x v="1"/>
    <x v="1"/>
    <n v="103"/>
    <x v="1"/>
    <x v="5"/>
    <n v="50"/>
    <x v="5"/>
    <n v="0"/>
    <n v="1"/>
    <s v="ITA"/>
    <s v="2cc2a253"/>
    <s v="ITA"/>
    <x v="2"/>
    <x v="2"/>
    <x v="0"/>
    <x v="0"/>
    <n v="0"/>
    <s v="No Deposit"/>
    <n v="9"/>
    <m/>
    <n v="0"/>
    <x v="0"/>
    <x v="2"/>
    <x v="0"/>
    <x v="0"/>
    <x v="0"/>
    <n v="126"/>
    <n v="0"/>
    <x v="0"/>
    <x v="1"/>
    <x v="591"/>
    <x v="2"/>
    <x v="2"/>
    <n v="0"/>
  </r>
  <r>
    <x v="1"/>
    <x v="1"/>
    <n v="0"/>
    <x v="1"/>
    <x v="5"/>
    <n v="50"/>
    <x v="5"/>
    <n v="0"/>
    <n v="0"/>
    <s v=""/>
    <s v="88a5ac67"/>
    <s v=""/>
    <x v="4"/>
    <x v="1"/>
    <x v="0"/>
    <x v="0"/>
    <n v="0"/>
    <s v="No Deposit"/>
    <m/>
    <n v="279"/>
    <n v="0"/>
    <x v="0"/>
    <x v="10"/>
    <x v="0"/>
    <x v="0"/>
    <x v="3"/>
    <n v="0"/>
    <n v="0"/>
    <x v="0"/>
    <x v="1"/>
    <x v="592"/>
    <x v="8"/>
    <x v="9"/>
    <n v="0"/>
  </r>
  <r>
    <x v="1"/>
    <x v="1"/>
    <n v="8"/>
    <x v="1"/>
    <x v="5"/>
    <n v="50"/>
    <x v="5"/>
    <n v="0"/>
    <n v="1"/>
    <s v="PRT"/>
    <s v="3c4739fb"/>
    <s v="PRT"/>
    <x v="2"/>
    <x v="2"/>
    <x v="0"/>
    <x v="0"/>
    <n v="0"/>
    <s v="No Deposit"/>
    <n v="7"/>
    <m/>
    <n v="0"/>
    <x v="0"/>
    <x v="1"/>
    <x v="0"/>
    <x v="0"/>
    <x v="0"/>
    <n v="72.38"/>
    <n v="0"/>
    <x v="1"/>
    <x v="2"/>
    <x v="592"/>
    <x v="1"/>
    <x v="1"/>
    <n v="0"/>
  </r>
  <r>
    <x v="1"/>
    <x v="1"/>
    <n v="88"/>
    <x v="1"/>
    <x v="5"/>
    <n v="50"/>
    <x v="5"/>
    <n v="0"/>
    <n v="1"/>
    <s v="GBR"/>
    <s v="380a00e6"/>
    <s v="GBR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590"/>
    <x v="1"/>
    <x v="1"/>
    <n v="0"/>
  </r>
  <r>
    <x v="1"/>
    <x v="1"/>
    <n v="77"/>
    <x v="1"/>
    <x v="5"/>
    <n v="50"/>
    <x v="5"/>
    <n v="0"/>
    <n v="2"/>
    <s v="ESP"/>
    <s v="8669a0df"/>
    <s v="ESP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584"/>
    <x v="1"/>
    <x v="1"/>
    <n v="1"/>
  </r>
  <r>
    <x v="1"/>
    <x v="1"/>
    <n v="102"/>
    <x v="1"/>
    <x v="5"/>
    <n v="50"/>
    <x v="5"/>
    <n v="0"/>
    <n v="2"/>
    <s v="ITA"/>
    <s v="0d13f665"/>
    <s v="ITA"/>
    <x v="2"/>
    <x v="2"/>
    <x v="0"/>
    <x v="0"/>
    <n v="0"/>
    <s v="No Deposit"/>
    <n v="9"/>
    <m/>
    <n v="0"/>
    <x v="0"/>
    <x v="1"/>
    <x v="0"/>
    <x v="0"/>
    <x v="0"/>
    <n v="86.4"/>
    <n v="0"/>
    <x v="3"/>
    <x v="1"/>
    <x v="577"/>
    <x v="1"/>
    <x v="7"/>
    <n v="1"/>
  </r>
  <r>
    <x v="1"/>
    <x v="1"/>
    <n v="349"/>
    <x v="1"/>
    <x v="5"/>
    <n v="50"/>
    <x v="5"/>
    <n v="0"/>
    <n v="1"/>
    <s v="GBR"/>
    <s v="cd6dee0c"/>
    <s v="GBR"/>
    <x v="2"/>
    <x v="2"/>
    <x v="0"/>
    <x v="0"/>
    <n v="0"/>
    <s v="No Deposit"/>
    <n v="9"/>
    <m/>
    <n v="0"/>
    <x v="0"/>
    <x v="1"/>
    <x v="0"/>
    <x v="0"/>
    <x v="0"/>
    <n v="72.900000000000006"/>
    <n v="0"/>
    <x v="0"/>
    <x v="1"/>
    <x v="250"/>
    <x v="1"/>
    <x v="1"/>
    <n v="0"/>
  </r>
  <r>
    <x v="1"/>
    <x v="1"/>
    <n v="101"/>
    <x v="1"/>
    <x v="5"/>
    <n v="50"/>
    <x v="5"/>
    <n v="0"/>
    <n v="1"/>
    <s v="ITA"/>
    <s v="6af1407e"/>
    <s v="IT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51"/>
    <x v="1"/>
    <x v="1"/>
    <n v="0"/>
  </r>
  <r>
    <x v="1"/>
    <x v="1"/>
    <n v="77"/>
    <x v="1"/>
    <x v="5"/>
    <n v="50"/>
    <x v="5"/>
    <n v="0"/>
    <n v="2"/>
    <s v="ESP"/>
    <s v="91e28a01"/>
    <s v="ESP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584"/>
    <x v="1"/>
    <x v="1"/>
    <n v="1"/>
  </r>
  <r>
    <x v="1"/>
    <x v="1"/>
    <n v="102"/>
    <x v="1"/>
    <x v="5"/>
    <n v="50"/>
    <x v="5"/>
    <n v="0"/>
    <n v="2"/>
    <s v="ITA"/>
    <s v="30780347"/>
    <s v="ITA"/>
    <x v="2"/>
    <x v="2"/>
    <x v="0"/>
    <x v="0"/>
    <n v="0"/>
    <s v="No Deposit"/>
    <n v="9"/>
    <m/>
    <n v="0"/>
    <x v="0"/>
    <x v="1"/>
    <x v="0"/>
    <x v="0"/>
    <x v="0"/>
    <n v="86.4"/>
    <n v="0"/>
    <x v="3"/>
    <x v="1"/>
    <x v="577"/>
    <x v="1"/>
    <x v="7"/>
    <n v="1"/>
  </r>
  <r>
    <x v="1"/>
    <x v="1"/>
    <n v="280"/>
    <x v="1"/>
    <x v="5"/>
    <n v="50"/>
    <x v="5"/>
    <n v="0"/>
    <n v="3"/>
    <s v="ITA"/>
    <s v="a9409dc6"/>
    <s v="ITA"/>
    <x v="2"/>
    <x v="2"/>
    <x v="0"/>
    <x v="0"/>
    <n v="0"/>
    <s v="No Deposit"/>
    <n v="9"/>
    <m/>
    <n v="0"/>
    <x v="0"/>
    <x v="0"/>
    <x v="1"/>
    <x v="0"/>
    <x v="0"/>
    <n v="94.5"/>
    <n v="0"/>
    <x v="3"/>
    <x v="1"/>
    <x v="545"/>
    <x v="1"/>
    <x v="1"/>
    <n v="0"/>
  </r>
  <r>
    <x v="1"/>
    <x v="1"/>
    <n v="94"/>
    <x v="1"/>
    <x v="5"/>
    <n v="50"/>
    <x v="5"/>
    <n v="0"/>
    <n v="3"/>
    <s v="ITA"/>
    <s v="60fe2487"/>
    <s v="ITA"/>
    <x v="2"/>
    <x v="2"/>
    <x v="0"/>
    <x v="0"/>
    <n v="0"/>
    <s v="No Deposit"/>
    <n v="9"/>
    <m/>
    <n v="0"/>
    <x v="0"/>
    <x v="0"/>
    <x v="1"/>
    <x v="0"/>
    <x v="0"/>
    <n v="109.8"/>
    <n v="0"/>
    <x v="0"/>
    <x v="1"/>
    <x v="490"/>
    <x v="1"/>
    <x v="1"/>
    <n v="0"/>
  </r>
  <r>
    <x v="1"/>
    <x v="1"/>
    <n v="27"/>
    <x v="1"/>
    <x v="5"/>
    <n v="50"/>
    <x v="5"/>
    <n v="0"/>
    <n v="3"/>
    <s v="ITA"/>
    <s v="c9604348"/>
    <s v="ITA"/>
    <x v="2"/>
    <x v="2"/>
    <x v="0"/>
    <x v="0"/>
    <n v="0"/>
    <s v="No Deposit"/>
    <n v="9"/>
    <m/>
    <n v="0"/>
    <x v="0"/>
    <x v="0"/>
    <x v="0"/>
    <x v="0"/>
    <x v="2"/>
    <n v="142"/>
    <n v="0"/>
    <x v="1"/>
    <x v="1"/>
    <x v="588"/>
    <x v="1"/>
    <x v="1"/>
    <n v="2"/>
  </r>
  <r>
    <x v="1"/>
    <x v="1"/>
    <n v="13"/>
    <x v="1"/>
    <x v="5"/>
    <n v="50"/>
    <x v="5"/>
    <n v="0"/>
    <n v="3"/>
    <s v="ESP"/>
    <s v="8f974e36"/>
    <s v="ESP"/>
    <x v="2"/>
    <x v="2"/>
    <x v="0"/>
    <x v="0"/>
    <n v="0"/>
    <s v="No Deposit"/>
    <n v="9"/>
    <m/>
    <n v="0"/>
    <x v="0"/>
    <x v="2"/>
    <x v="0"/>
    <x v="0"/>
    <x v="0"/>
    <n v="154"/>
    <n v="0"/>
    <x v="0"/>
    <x v="1"/>
    <x v="569"/>
    <x v="2"/>
    <x v="2"/>
    <n v="0"/>
  </r>
  <r>
    <x v="1"/>
    <x v="1"/>
    <n v="51"/>
    <x v="1"/>
    <x v="5"/>
    <n v="50"/>
    <x v="5"/>
    <n v="0"/>
    <n v="3"/>
    <s v="ITA"/>
    <s v="c058b681"/>
    <s v="ITA"/>
    <x v="2"/>
    <x v="2"/>
    <x v="0"/>
    <x v="0"/>
    <n v="0"/>
    <s v="No Deposit"/>
    <n v="9"/>
    <m/>
    <n v="0"/>
    <x v="0"/>
    <x v="0"/>
    <x v="1"/>
    <x v="0"/>
    <x v="0"/>
    <n v="109.8"/>
    <n v="0"/>
    <x v="3"/>
    <x v="1"/>
    <x v="555"/>
    <x v="1"/>
    <x v="2"/>
    <n v="5"/>
  </r>
  <r>
    <x v="1"/>
    <x v="1"/>
    <n v="280"/>
    <x v="1"/>
    <x v="5"/>
    <n v="50"/>
    <x v="5"/>
    <n v="0"/>
    <n v="3"/>
    <s v="ITA"/>
    <s v="35864f1a"/>
    <s v="ITA"/>
    <x v="2"/>
    <x v="2"/>
    <x v="0"/>
    <x v="0"/>
    <n v="0"/>
    <s v="No Deposit"/>
    <n v="9"/>
    <m/>
    <n v="0"/>
    <x v="0"/>
    <x v="0"/>
    <x v="0"/>
    <x v="0"/>
    <x v="0"/>
    <n v="78.3"/>
    <n v="0"/>
    <x v="3"/>
    <x v="1"/>
    <x v="545"/>
    <x v="1"/>
    <x v="1"/>
    <n v="0"/>
  </r>
  <r>
    <x v="1"/>
    <x v="1"/>
    <n v="303"/>
    <x v="1"/>
    <x v="5"/>
    <n v="50"/>
    <x v="5"/>
    <n v="0"/>
    <n v="4"/>
    <s v="DEU"/>
    <s v="1674be50"/>
    <s v="DEU"/>
    <x v="2"/>
    <x v="2"/>
    <x v="0"/>
    <x v="0"/>
    <n v="0"/>
    <s v="No Deposit"/>
    <n v="9"/>
    <m/>
    <n v="0"/>
    <x v="0"/>
    <x v="0"/>
    <x v="0"/>
    <x v="0"/>
    <x v="0"/>
    <n v="73.95"/>
    <n v="0"/>
    <x v="1"/>
    <x v="1"/>
    <x v="556"/>
    <x v="1"/>
    <x v="1"/>
    <n v="0"/>
  </r>
  <r>
    <x v="1"/>
    <x v="1"/>
    <n v="133"/>
    <x v="1"/>
    <x v="5"/>
    <n v="50"/>
    <x v="5"/>
    <n v="0"/>
    <n v="4"/>
    <s v="ESP"/>
    <s v="365fe16a"/>
    <s v="ESP"/>
    <x v="2"/>
    <x v="2"/>
    <x v="0"/>
    <x v="0"/>
    <n v="0"/>
    <s v="No Deposit"/>
    <n v="9"/>
    <m/>
    <n v="0"/>
    <x v="0"/>
    <x v="0"/>
    <x v="1"/>
    <x v="0"/>
    <x v="0"/>
    <n v="100.3"/>
    <n v="0"/>
    <x v="1"/>
    <x v="1"/>
    <x v="554"/>
    <x v="1"/>
    <x v="2"/>
    <n v="1"/>
  </r>
  <r>
    <x v="1"/>
    <x v="1"/>
    <n v="99"/>
    <x v="1"/>
    <x v="5"/>
    <n v="50"/>
    <x v="5"/>
    <n v="0"/>
    <n v="4"/>
    <s v="ITA"/>
    <s v="65137760"/>
    <s v="IT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90"/>
    <x v="1"/>
    <x v="1"/>
    <n v="0"/>
  </r>
  <r>
    <x v="1"/>
    <x v="1"/>
    <n v="113"/>
    <x v="1"/>
    <x v="5"/>
    <n v="50"/>
    <x v="5"/>
    <n v="0"/>
    <n v="4"/>
    <s v="ESP"/>
    <s v="32c1623f"/>
    <s v="ESP"/>
    <x v="2"/>
    <x v="2"/>
    <x v="0"/>
    <x v="0"/>
    <n v="0"/>
    <s v="No Deposit"/>
    <n v="9"/>
    <m/>
    <n v="0"/>
    <x v="0"/>
    <x v="0"/>
    <x v="0"/>
    <x v="0"/>
    <x v="2"/>
    <n v="117.3"/>
    <n v="0"/>
    <x v="2"/>
    <x v="1"/>
    <x v="489"/>
    <x v="1"/>
    <x v="1"/>
    <n v="0"/>
  </r>
  <r>
    <x v="1"/>
    <x v="1"/>
    <n v="112"/>
    <x v="1"/>
    <x v="5"/>
    <n v="50"/>
    <x v="5"/>
    <n v="0"/>
    <n v="4"/>
    <s v="ESP"/>
    <s v="5db3778c"/>
    <s v="ESP"/>
    <x v="2"/>
    <x v="2"/>
    <x v="0"/>
    <x v="0"/>
    <n v="0"/>
    <s v="No Deposit"/>
    <n v="9"/>
    <m/>
    <n v="0"/>
    <x v="0"/>
    <x v="0"/>
    <x v="1"/>
    <x v="0"/>
    <x v="0"/>
    <n v="100.3"/>
    <n v="0"/>
    <x v="3"/>
    <x v="1"/>
    <x v="565"/>
    <x v="1"/>
    <x v="2"/>
    <n v="1"/>
  </r>
  <r>
    <x v="1"/>
    <x v="1"/>
    <n v="51"/>
    <x v="1"/>
    <x v="5"/>
    <n v="50"/>
    <x v="5"/>
    <n v="0"/>
    <n v="4"/>
    <s v="ESP"/>
    <s v="48f4d270"/>
    <s v="ESP"/>
    <x v="2"/>
    <x v="2"/>
    <x v="0"/>
    <x v="0"/>
    <n v="0"/>
    <s v="No Deposit"/>
    <n v="9"/>
    <m/>
    <n v="0"/>
    <x v="0"/>
    <x v="0"/>
    <x v="1"/>
    <x v="0"/>
    <x v="0"/>
    <n v="103.7"/>
    <n v="0"/>
    <x v="3"/>
    <x v="1"/>
    <x v="541"/>
    <x v="1"/>
    <x v="1"/>
    <n v="0"/>
  </r>
  <r>
    <x v="1"/>
    <x v="1"/>
    <n v="112"/>
    <x v="1"/>
    <x v="5"/>
    <n v="50"/>
    <x v="5"/>
    <n v="0"/>
    <n v="4"/>
    <s v="ESP"/>
    <s v="bb269f7a"/>
    <s v="ESP"/>
    <x v="2"/>
    <x v="2"/>
    <x v="0"/>
    <x v="0"/>
    <n v="0"/>
    <s v="No Deposit"/>
    <n v="9"/>
    <m/>
    <n v="0"/>
    <x v="0"/>
    <x v="0"/>
    <x v="0"/>
    <x v="0"/>
    <x v="0"/>
    <n v="97.75"/>
    <n v="0"/>
    <x v="1"/>
    <x v="1"/>
    <x v="565"/>
    <x v="2"/>
    <x v="2"/>
    <n v="0"/>
  </r>
  <r>
    <x v="1"/>
    <x v="1"/>
    <n v="109"/>
    <x v="1"/>
    <x v="5"/>
    <n v="50"/>
    <x v="5"/>
    <n v="1"/>
    <n v="5"/>
    <s v="BRA"/>
    <s v="d3434b5f"/>
    <s v="BRA"/>
    <x v="2"/>
    <x v="2"/>
    <x v="0"/>
    <x v="0"/>
    <n v="0"/>
    <s v="No Deposit"/>
    <n v="9"/>
    <m/>
    <n v="0"/>
    <x v="0"/>
    <x v="0"/>
    <x v="0"/>
    <x v="0"/>
    <x v="0"/>
    <n v="88.4"/>
    <n v="0"/>
    <x v="2"/>
    <x v="1"/>
    <x v="514"/>
    <x v="1"/>
    <x v="1"/>
    <n v="0"/>
  </r>
  <r>
    <x v="1"/>
    <x v="1"/>
    <n v="43"/>
    <x v="1"/>
    <x v="5"/>
    <n v="50"/>
    <x v="5"/>
    <n v="1"/>
    <n v="5"/>
    <s v="PRT"/>
    <s v="df7d86ec"/>
    <s v="PRT"/>
    <x v="2"/>
    <x v="2"/>
    <x v="0"/>
    <x v="0"/>
    <n v="0"/>
    <s v="No Deposit"/>
    <n v="83"/>
    <m/>
    <n v="0"/>
    <x v="0"/>
    <x v="0"/>
    <x v="0"/>
    <x v="0"/>
    <x v="0"/>
    <n v="83.2"/>
    <n v="0"/>
    <x v="0"/>
    <x v="1"/>
    <x v="548"/>
    <x v="1"/>
    <x v="1"/>
    <n v="0"/>
  </r>
  <r>
    <x v="1"/>
    <x v="1"/>
    <n v="14"/>
    <x v="1"/>
    <x v="5"/>
    <n v="50"/>
    <x v="5"/>
    <n v="1"/>
    <n v="5"/>
    <s v="BRA"/>
    <s v="dfbe160a"/>
    <s v="BRA"/>
    <x v="2"/>
    <x v="2"/>
    <x v="0"/>
    <x v="0"/>
    <n v="0"/>
    <s v="No Deposit"/>
    <n v="9"/>
    <m/>
    <n v="0"/>
    <x v="0"/>
    <x v="1"/>
    <x v="0"/>
    <x v="0"/>
    <x v="0"/>
    <n v="76.78"/>
    <n v="0"/>
    <x v="0"/>
    <x v="1"/>
    <x v="569"/>
    <x v="1"/>
    <x v="1"/>
    <n v="0"/>
  </r>
  <r>
    <x v="1"/>
    <x v="1"/>
    <n v="14"/>
    <x v="1"/>
    <x v="5"/>
    <n v="50"/>
    <x v="5"/>
    <n v="2"/>
    <n v="5"/>
    <s v="BRA"/>
    <s v="f8aed042"/>
    <s v="BRA"/>
    <x v="2"/>
    <x v="2"/>
    <x v="0"/>
    <x v="0"/>
    <n v="0"/>
    <s v="No Deposit"/>
    <n v="9"/>
    <m/>
    <n v="0"/>
    <x v="0"/>
    <x v="1"/>
    <x v="0"/>
    <x v="0"/>
    <x v="0"/>
    <n v="90.1"/>
    <n v="0"/>
    <x v="0"/>
    <x v="1"/>
    <x v="569"/>
    <x v="1"/>
    <x v="1"/>
    <n v="0"/>
  </r>
  <r>
    <x v="1"/>
    <x v="1"/>
    <n v="26"/>
    <x v="1"/>
    <x v="5"/>
    <n v="50"/>
    <x v="5"/>
    <n v="2"/>
    <n v="5"/>
    <s v="BRA"/>
    <s v="79f0c1b6"/>
    <s v="BRA"/>
    <x v="2"/>
    <x v="2"/>
    <x v="0"/>
    <x v="0"/>
    <n v="0"/>
    <s v="No Deposit"/>
    <n v="9"/>
    <m/>
    <n v="0"/>
    <x v="0"/>
    <x v="1"/>
    <x v="0"/>
    <x v="0"/>
    <x v="0"/>
    <n v="88.4"/>
    <n v="0"/>
    <x v="2"/>
    <x v="1"/>
    <x v="572"/>
    <x v="1"/>
    <x v="1"/>
    <n v="0"/>
  </r>
  <r>
    <x v="1"/>
    <x v="1"/>
    <n v="21"/>
    <x v="1"/>
    <x v="5"/>
    <n v="50"/>
    <x v="5"/>
    <n v="2"/>
    <n v="5"/>
    <s v="ITA"/>
    <s v="0ad59143"/>
    <s v="ITA"/>
    <x v="2"/>
    <x v="2"/>
    <x v="0"/>
    <x v="0"/>
    <n v="0"/>
    <s v="No Deposit"/>
    <n v="9"/>
    <m/>
    <n v="0"/>
    <x v="0"/>
    <x v="0"/>
    <x v="0"/>
    <x v="0"/>
    <x v="0"/>
    <n v="90.1"/>
    <n v="0"/>
    <x v="1"/>
    <x v="1"/>
    <x v="586"/>
    <x v="1"/>
    <x v="1"/>
    <n v="0"/>
  </r>
  <r>
    <x v="1"/>
    <x v="1"/>
    <n v="112"/>
    <x v="1"/>
    <x v="5"/>
    <n v="50"/>
    <x v="6"/>
    <n v="0"/>
    <n v="1"/>
    <s v="NLD"/>
    <s v="91f55ee0"/>
    <s v="NLD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583"/>
    <x v="1"/>
    <x v="1"/>
    <n v="0"/>
  </r>
  <r>
    <x v="1"/>
    <x v="1"/>
    <n v="62"/>
    <x v="1"/>
    <x v="5"/>
    <n v="50"/>
    <x v="6"/>
    <n v="0"/>
    <n v="1"/>
    <s v="PRT"/>
    <s v="e709a423"/>
    <s v="PRT"/>
    <x v="2"/>
    <x v="2"/>
    <x v="0"/>
    <x v="0"/>
    <n v="0"/>
    <s v="No Deposit"/>
    <n v="9"/>
    <m/>
    <n v="0"/>
    <x v="0"/>
    <x v="0"/>
    <x v="0"/>
    <x v="0"/>
    <x v="0"/>
    <n v="102.6"/>
    <n v="0"/>
    <x v="3"/>
    <x v="1"/>
    <x v="572"/>
    <x v="2"/>
    <x v="2"/>
    <n v="0"/>
  </r>
  <r>
    <x v="1"/>
    <x v="1"/>
    <n v="15"/>
    <x v="1"/>
    <x v="5"/>
    <n v="50"/>
    <x v="6"/>
    <n v="0"/>
    <n v="1"/>
    <s v="PRT"/>
    <s v="472a1717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1"/>
    <x v="595"/>
    <x v="1"/>
    <x v="1"/>
    <n v="0"/>
  </r>
  <r>
    <x v="1"/>
    <x v="1"/>
    <n v="103"/>
    <x v="1"/>
    <x v="5"/>
    <n v="50"/>
    <x v="6"/>
    <n v="0"/>
    <n v="1"/>
    <s v="GBR"/>
    <s v="9cb0575d"/>
    <s v="GBR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508"/>
    <x v="1"/>
    <x v="1"/>
    <n v="0"/>
  </r>
  <r>
    <x v="1"/>
    <x v="1"/>
    <n v="56"/>
    <x v="1"/>
    <x v="5"/>
    <n v="50"/>
    <x v="6"/>
    <n v="0"/>
    <n v="3"/>
    <s v="ESP"/>
    <s v="c5b71a36"/>
    <s v="ESP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34"/>
    <x v="1"/>
    <x v="1"/>
    <n v="0"/>
  </r>
  <r>
    <x v="1"/>
    <x v="1"/>
    <n v="80"/>
    <x v="1"/>
    <x v="5"/>
    <n v="50"/>
    <x v="6"/>
    <n v="0"/>
    <n v="3"/>
    <s v="ITA"/>
    <s v="a5a64d6d"/>
    <s v="IT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20"/>
    <x v="1"/>
    <x v="1"/>
    <n v="0"/>
  </r>
  <r>
    <x v="1"/>
    <x v="1"/>
    <n v="56"/>
    <x v="1"/>
    <x v="5"/>
    <n v="50"/>
    <x v="6"/>
    <n v="0"/>
    <n v="3"/>
    <s v="ESP"/>
    <s v="606bd079"/>
    <s v="ESP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34"/>
    <x v="1"/>
    <x v="1"/>
    <n v="0"/>
  </r>
  <r>
    <x v="1"/>
    <x v="1"/>
    <n v="66"/>
    <x v="1"/>
    <x v="5"/>
    <n v="50"/>
    <x v="6"/>
    <n v="0"/>
    <n v="3"/>
    <s v="ITA"/>
    <s v="14113b7b"/>
    <s v="ITA"/>
    <x v="2"/>
    <x v="2"/>
    <x v="0"/>
    <x v="0"/>
    <n v="0"/>
    <s v="No Deposit"/>
    <n v="9"/>
    <m/>
    <n v="0"/>
    <x v="0"/>
    <x v="0"/>
    <x v="0"/>
    <x v="0"/>
    <x v="0"/>
    <n v="102.6"/>
    <n v="0"/>
    <x v="1"/>
    <x v="1"/>
    <x v="547"/>
    <x v="2"/>
    <x v="2"/>
    <n v="0"/>
  </r>
  <r>
    <x v="1"/>
    <x v="1"/>
    <n v="27"/>
    <x v="1"/>
    <x v="5"/>
    <n v="50"/>
    <x v="6"/>
    <n v="0"/>
    <n v="3"/>
    <s v="ESP"/>
    <s v="6ee8b69a"/>
    <s v="ESP"/>
    <x v="2"/>
    <x v="2"/>
    <x v="0"/>
    <x v="0"/>
    <n v="0"/>
    <s v="No Deposit"/>
    <n v="9"/>
    <m/>
    <n v="0"/>
    <x v="0"/>
    <x v="0"/>
    <x v="0"/>
    <x v="0"/>
    <x v="0"/>
    <n v="104"/>
    <n v="0"/>
    <x v="3"/>
    <x v="1"/>
    <x v="571"/>
    <x v="1"/>
    <x v="1"/>
    <n v="0"/>
  </r>
  <r>
    <x v="1"/>
    <x v="1"/>
    <n v="27"/>
    <x v="1"/>
    <x v="5"/>
    <n v="50"/>
    <x v="6"/>
    <n v="0"/>
    <n v="3"/>
    <s v="ESP"/>
    <s v="3d69ab2f"/>
    <s v="ESP"/>
    <x v="2"/>
    <x v="2"/>
    <x v="0"/>
    <x v="0"/>
    <n v="0"/>
    <s v="No Deposit"/>
    <n v="9"/>
    <m/>
    <n v="0"/>
    <x v="0"/>
    <x v="0"/>
    <x v="0"/>
    <x v="0"/>
    <x v="0"/>
    <n v="113"/>
    <n v="0"/>
    <x v="3"/>
    <x v="1"/>
    <x v="571"/>
    <x v="1"/>
    <x v="1"/>
    <n v="0"/>
  </r>
  <r>
    <x v="1"/>
    <x v="1"/>
    <n v="52"/>
    <x v="1"/>
    <x v="5"/>
    <n v="50"/>
    <x v="6"/>
    <n v="0"/>
    <n v="3"/>
    <s v="ITA"/>
    <s v="2c505150"/>
    <s v="ITA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541"/>
    <x v="1"/>
    <x v="1"/>
    <n v="0"/>
  </r>
  <r>
    <x v="1"/>
    <x v="1"/>
    <n v="46"/>
    <x v="1"/>
    <x v="5"/>
    <n v="50"/>
    <x v="6"/>
    <n v="0"/>
    <n v="3"/>
    <s v="ESP"/>
    <s v="40d8d465"/>
    <s v="ESP"/>
    <x v="2"/>
    <x v="2"/>
    <x v="0"/>
    <x v="0"/>
    <n v="0"/>
    <s v="No Deposit"/>
    <n v="9"/>
    <m/>
    <n v="0"/>
    <x v="0"/>
    <x v="1"/>
    <x v="0"/>
    <x v="0"/>
    <x v="0"/>
    <n v="86.4"/>
    <n v="0"/>
    <x v="0"/>
    <x v="1"/>
    <x v="573"/>
    <x v="1"/>
    <x v="1"/>
    <n v="0"/>
  </r>
  <r>
    <x v="1"/>
    <x v="1"/>
    <n v="37"/>
    <x v="1"/>
    <x v="5"/>
    <n v="50"/>
    <x v="6"/>
    <n v="0"/>
    <n v="3"/>
    <s v="ITA"/>
    <s v="4497233f"/>
    <s v="ITA"/>
    <x v="2"/>
    <x v="2"/>
    <x v="0"/>
    <x v="0"/>
    <n v="0"/>
    <s v="No Deposit"/>
    <n v="9"/>
    <m/>
    <n v="0"/>
    <x v="0"/>
    <x v="0"/>
    <x v="0"/>
    <x v="0"/>
    <x v="0"/>
    <n v="104"/>
    <n v="0"/>
    <x v="1"/>
    <x v="1"/>
    <x v="571"/>
    <x v="1"/>
    <x v="1"/>
    <n v="0"/>
  </r>
  <r>
    <x v="1"/>
    <x v="1"/>
    <n v="46"/>
    <x v="1"/>
    <x v="5"/>
    <n v="50"/>
    <x v="6"/>
    <n v="0"/>
    <n v="3"/>
    <s v="ESP"/>
    <s v="35171d66"/>
    <s v="ESP"/>
    <x v="2"/>
    <x v="2"/>
    <x v="0"/>
    <x v="0"/>
    <n v="0"/>
    <s v="No Deposit"/>
    <n v="9"/>
    <m/>
    <n v="0"/>
    <x v="0"/>
    <x v="1"/>
    <x v="0"/>
    <x v="0"/>
    <x v="0"/>
    <n v="86.4"/>
    <n v="0"/>
    <x v="0"/>
    <x v="1"/>
    <x v="573"/>
    <x v="1"/>
    <x v="1"/>
    <n v="0"/>
  </r>
  <r>
    <x v="1"/>
    <x v="1"/>
    <n v="27"/>
    <x v="1"/>
    <x v="5"/>
    <n v="50"/>
    <x v="6"/>
    <n v="0"/>
    <n v="3"/>
    <s v="ESP"/>
    <s v="1b88be66"/>
    <s v="ESP"/>
    <x v="2"/>
    <x v="2"/>
    <x v="0"/>
    <x v="0"/>
    <n v="0"/>
    <s v="No Deposit"/>
    <n v="9"/>
    <m/>
    <n v="0"/>
    <x v="0"/>
    <x v="0"/>
    <x v="0"/>
    <x v="0"/>
    <x v="0"/>
    <n v="113"/>
    <n v="0"/>
    <x v="3"/>
    <x v="1"/>
    <x v="571"/>
    <x v="1"/>
    <x v="1"/>
    <n v="0"/>
  </r>
  <r>
    <x v="1"/>
    <x v="1"/>
    <n v="95"/>
    <x v="1"/>
    <x v="5"/>
    <n v="50"/>
    <x v="6"/>
    <n v="0"/>
    <n v="4"/>
    <s v="ITA"/>
    <s v="7f48e83e"/>
    <s v="ITA"/>
    <x v="2"/>
    <x v="2"/>
    <x v="0"/>
    <x v="0"/>
    <n v="0"/>
    <s v="No Deposit"/>
    <n v="9"/>
    <m/>
    <n v="0"/>
    <x v="0"/>
    <x v="0"/>
    <x v="0"/>
    <x v="0"/>
    <x v="0"/>
    <n v="77.86"/>
    <n v="0"/>
    <x v="1"/>
    <x v="1"/>
    <x v="574"/>
    <x v="9"/>
    <x v="7"/>
    <n v="1"/>
  </r>
  <r>
    <x v="1"/>
    <x v="1"/>
    <n v="92"/>
    <x v="1"/>
    <x v="5"/>
    <n v="50"/>
    <x v="6"/>
    <n v="0"/>
    <n v="4"/>
    <s v="ESP"/>
    <s v="8370bdae"/>
    <s v="ESP"/>
    <x v="2"/>
    <x v="2"/>
    <x v="0"/>
    <x v="0"/>
    <n v="0"/>
    <s v="No Deposit"/>
    <n v="9"/>
    <m/>
    <n v="0"/>
    <x v="0"/>
    <x v="0"/>
    <x v="1"/>
    <x v="0"/>
    <x v="0"/>
    <n v="103.7"/>
    <n v="0"/>
    <x v="3"/>
    <x v="1"/>
    <x v="577"/>
    <x v="1"/>
    <x v="2"/>
    <n v="1"/>
  </r>
  <r>
    <x v="1"/>
    <x v="1"/>
    <n v="37"/>
    <x v="1"/>
    <x v="5"/>
    <n v="50"/>
    <x v="6"/>
    <n v="0"/>
    <n v="4"/>
    <s v="ITA"/>
    <s v="d4c1ab3c"/>
    <s v="IT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77"/>
    <x v="1"/>
    <x v="1"/>
    <n v="0"/>
  </r>
  <r>
    <x v="1"/>
    <x v="1"/>
    <n v="79"/>
    <x v="1"/>
    <x v="5"/>
    <n v="50"/>
    <x v="6"/>
    <n v="0"/>
    <n v="4"/>
    <s v="PRT"/>
    <s v="df5e9fb3"/>
    <s v="PRT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572"/>
    <x v="1"/>
    <x v="1"/>
    <n v="0"/>
  </r>
  <r>
    <x v="1"/>
    <x v="1"/>
    <n v="95"/>
    <x v="1"/>
    <x v="5"/>
    <n v="50"/>
    <x v="6"/>
    <n v="0"/>
    <n v="4"/>
    <s v="ITA"/>
    <s v="ea040a46"/>
    <s v="ITA"/>
    <x v="2"/>
    <x v="2"/>
    <x v="0"/>
    <x v="0"/>
    <n v="0"/>
    <s v="No Deposit"/>
    <n v="9"/>
    <m/>
    <n v="0"/>
    <x v="0"/>
    <x v="0"/>
    <x v="0"/>
    <x v="0"/>
    <x v="0"/>
    <n v="77.86"/>
    <n v="0"/>
    <x v="3"/>
    <x v="1"/>
    <x v="574"/>
    <x v="9"/>
    <x v="7"/>
    <n v="0"/>
  </r>
  <r>
    <x v="1"/>
    <x v="1"/>
    <n v="20"/>
    <x v="1"/>
    <x v="5"/>
    <n v="50"/>
    <x v="6"/>
    <n v="0"/>
    <n v="3"/>
    <s v="CHN"/>
    <s v="e4dba4fa"/>
    <s v="CHN"/>
    <x v="2"/>
    <x v="2"/>
    <x v="0"/>
    <x v="0"/>
    <n v="0"/>
    <s v="No Deposit"/>
    <n v="9"/>
    <m/>
    <n v="0"/>
    <x v="0"/>
    <x v="0"/>
    <x v="0"/>
    <x v="0"/>
    <x v="3"/>
    <n v="81.3"/>
    <n v="0"/>
    <x v="0"/>
    <x v="1"/>
    <x v="572"/>
    <x v="1"/>
    <x v="1"/>
    <n v="0"/>
  </r>
  <r>
    <x v="1"/>
    <x v="1"/>
    <n v="95"/>
    <x v="1"/>
    <x v="5"/>
    <n v="50"/>
    <x v="6"/>
    <n v="0"/>
    <n v="4"/>
    <s v="ITA"/>
    <s v="7b09cb6f"/>
    <s v="ITA"/>
    <x v="2"/>
    <x v="2"/>
    <x v="0"/>
    <x v="0"/>
    <n v="0"/>
    <s v="No Deposit"/>
    <n v="9"/>
    <m/>
    <n v="0"/>
    <x v="0"/>
    <x v="2"/>
    <x v="0"/>
    <x v="0"/>
    <x v="0"/>
    <n v="119"/>
    <n v="0"/>
    <x v="3"/>
    <x v="1"/>
    <x v="574"/>
    <x v="2"/>
    <x v="2"/>
    <n v="1"/>
  </r>
  <r>
    <x v="1"/>
    <x v="1"/>
    <n v="95"/>
    <x v="1"/>
    <x v="5"/>
    <n v="50"/>
    <x v="6"/>
    <n v="0"/>
    <n v="4"/>
    <s v="ITA"/>
    <s v="945dcef1"/>
    <s v="ITA"/>
    <x v="2"/>
    <x v="2"/>
    <x v="0"/>
    <x v="0"/>
    <n v="0"/>
    <s v="No Deposit"/>
    <n v="9"/>
    <m/>
    <n v="0"/>
    <x v="0"/>
    <x v="0"/>
    <x v="2"/>
    <x v="0"/>
    <x v="0"/>
    <n v="155.72"/>
    <n v="0"/>
    <x v="1"/>
    <x v="1"/>
    <x v="574"/>
    <x v="9"/>
    <x v="7"/>
    <n v="1"/>
  </r>
  <r>
    <x v="1"/>
    <x v="1"/>
    <n v="96"/>
    <x v="1"/>
    <x v="5"/>
    <n v="50"/>
    <x v="6"/>
    <n v="0"/>
    <n v="4"/>
    <s v="NLD"/>
    <s v="5b3ecbfc"/>
    <s v="NLD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510"/>
    <x v="1"/>
    <x v="1"/>
    <n v="0"/>
  </r>
  <r>
    <x v="1"/>
    <x v="1"/>
    <n v="7"/>
    <x v="1"/>
    <x v="5"/>
    <n v="50"/>
    <x v="6"/>
    <n v="0"/>
    <n v="4"/>
    <s v="ESP"/>
    <s v="020c1c6c"/>
    <s v="ESP"/>
    <x v="2"/>
    <x v="2"/>
    <x v="0"/>
    <x v="0"/>
    <n v="0"/>
    <s v="No Deposit"/>
    <n v="9"/>
    <m/>
    <n v="0"/>
    <x v="0"/>
    <x v="0"/>
    <x v="0"/>
    <x v="0"/>
    <x v="0"/>
    <n v="99.88"/>
    <n v="0"/>
    <x v="0"/>
    <x v="1"/>
    <x v="595"/>
    <x v="2"/>
    <x v="2"/>
    <n v="0"/>
  </r>
  <r>
    <x v="1"/>
    <x v="1"/>
    <n v="111"/>
    <x v="1"/>
    <x v="5"/>
    <n v="50"/>
    <x v="6"/>
    <n v="0"/>
    <n v="4"/>
    <s v="AUT"/>
    <s v="ea5aa388"/>
    <s v="AUT"/>
    <x v="2"/>
    <x v="2"/>
    <x v="0"/>
    <x v="0"/>
    <n v="0"/>
    <s v="No Deposit"/>
    <n v="9"/>
    <m/>
    <n v="0"/>
    <x v="0"/>
    <x v="0"/>
    <x v="0"/>
    <x v="0"/>
    <x v="0"/>
    <n v="85"/>
    <n v="0"/>
    <x v="0"/>
    <x v="1"/>
    <x v="478"/>
    <x v="1"/>
    <x v="1"/>
    <n v="0"/>
  </r>
  <r>
    <x v="1"/>
    <x v="1"/>
    <n v="27"/>
    <x v="1"/>
    <x v="5"/>
    <n v="50"/>
    <x v="6"/>
    <n v="0"/>
    <n v="4"/>
    <s v="ESP"/>
    <s v="42e5a1e0"/>
    <s v="ESP"/>
    <x v="2"/>
    <x v="2"/>
    <x v="0"/>
    <x v="0"/>
    <n v="0"/>
    <s v="No Deposit"/>
    <n v="9"/>
    <m/>
    <n v="0"/>
    <x v="0"/>
    <x v="2"/>
    <x v="0"/>
    <x v="0"/>
    <x v="0"/>
    <n v="171.44"/>
    <n v="0"/>
    <x v="1"/>
    <x v="1"/>
    <x v="575"/>
    <x v="2"/>
    <x v="3"/>
    <n v="3"/>
  </r>
  <r>
    <x v="1"/>
    <x v="1"/>
    <n v="81"/>
    <x v="1"/>
    <x v="5"/>
    <n v="50"/>
    <x v="6"/>
    <n v="0"/>
    <n v="4"/>
    <s v="ESP"/>
    <s v="6e9ad711"/>
    <s v="ESP"/>
    <x v="2"/>
    <x v="2"/>
    <x v="0"/>
    <x v="0"/>
    <n v="0"/>
    <s v="No Deposit"/>
    <n v="9"/>
    <m/>
    <n v="0"/>
    <x v="0"/>
    <x v="0"/>
    <x v="1"/>
    <x v="0"/>
    <x v="2"/>
    <n v="152.55000000000001"/>
    <n v="0"/>
    <x v="1"/>
    <x v="1"/>
    <x v="530"/>
    <x v="1"/>
    <x v="1"/>
    <n v="0"/>
  </r>
  <r>
    <x v="1"/>
    <x v="1"/>
    <n v="278"/>
    <x v="1"/>
    <x v="5"/>
    <n v="50"/>
    <x v="6"/>
    <n v="0"/>
    <n v="4"/>
    <s v="ITA"/>
    <s v="5d115aad"/>
    <s v="ITA"/>
    <x v="2"/>
    <x v="2"/>
    <x v="0"/>
    <x v="0"/>
    <n v="0"/>
    <s v="No Deposit"/>
    <n v="9"/>
    <m/>
    <n v="0"/>
    <x v="0"/>
    <x v="0"/>
    <x v="1"/>
    <x v="0"/>
    <x v="0"/>
    <n v="89.25"/>
    <n v="0"/>
    <x v="1"/>
    <x v="1"/>
    <x v="511"/>
    <x v="1"/>
    <x v="1"/>
    <n v="0"/>
  </r>
  <r>
    <x v="1"/>
    <x v="1"/>
    <n v="41"/>
    <x v="1"/>
    <x v="5"/>
    <n v="50"/>
    <x v="6"/>
    <n v="0"/>
    <n v="4"/>
    <s v="ESP"/>
    <s v="ed81c6e6"/>
    <s v="ESP"/>
    <x v="2"/>
    <x v="2"/>
    <x v="0"/>
    <x v="0"/>
    <n v="0"/>
    <s v="No Deposit"/>
    <n v="9"/>
    <m/>
    <n v="0"/>
    <x v="0"/>
    <x v="0"/>
    <x v="0"/>
    <x v="0"/>
    <x v="0"/>
    <n v="88.4"/>
    <n v="0"/>
    <x v="3"/>
    <x v="1"/>
    <x v="588"/>
    <x v="1"/>
    <x v="1"/>
    <n v="0"/>
  </r>
  <r>
    <x v="1"/>
    <x v="1"/>
    <n v="65"/>
    <x v="1"/>
    <x v="5"/>
    <n v="50"/>
    <x v="6"/>
    <n v="0"/>
    <n v="4"/>
    <s v="ESP"/>
    <s v="d722f922"/>
    <s v="ESP"/>
    <x v="2"/>
    <x v="2"/>
    <x v="0"/>
    <x v="0"/>
    <n v="0"/>
    <s v="No Deposit"/>
    <n v="9"/>
    <m/>
    <n v="0"/>
    <x v="0"/>
    <x v="2"/>
    <x v="0"/>
    <x v="0"/>
    <x v="0"/>
    <n v="119"/>
    <n v="0"/>
    <x v="1"/>
    <x v="1"/>
    <x v="557"/>
    <x v="2"/>
    <x v="2"/>
    <n v="0"/>
  </r>
  <r>
    <x v="1"/>
    <x v="1"/>
    <n v="47"/>
    <x v="1"/>
    <x v="5"/>
    <n v="50"/>
    <x v="6"/>
    <n v="0"/>
    <n v="4"/>
    <s v="BEL"/>
    <s v="fdb3726d"/>
    <s v="BEL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72"/>
    <x v="1"/>
    <x v="1"/>
    <n v="0"/>
  </r>
  <r>
    <x v="1"/>
    <x v="1"/>
    <n v="52"/>
    <x v="1"/>
    <x v="5"/>
    <n v="50"/>
    <x v="6"/>
    <n v="0"/>
    <n v="4"/>
    <s v="ITA"/>
    <s v="7cf66575"/>
    <s v="ITA"/>
    <x v="2"/>
    <x v="2"/>
    <x v="0"/>
    <x v="0"/>
    <n v="0"/>
    <s v="No Deposit"/>
    <n v="9"/>
    <m/>
    <n v="0"/>
    <x v="0"/>
    <x v="0"/>
    <x v="0"/>
    <x v="0"/>
    <x v="0"/>
    <n v="96.9"/>
    <n v="0"/>
    <x v="0"/>
    <x v="1"/>
    <x v="538"/>
    <x v="2"/>
    <x v="2"/>
    <n v="0"/>
  </r>
  <r>
    <x v="1"/>
    <x v="1"/>
    <n v="205"/>
    <x v="1"/>
    <x v="5"/>
    <n v="50"/>
    <x v="6"/>
    <n v="0"/>
    <n v="4"/>
    <s v="DEU"/>
    <s v="aeb8f493"/>
    <s v="DEU"/>
    <x v="2"/>
    <x v="2"/>
    <x v="0"/>
    <x v="0"/>
    <n v="0"/>
    <s v="No Deposit"/>
    <n v="9"/>
    <m/>
    <n v="0"/>
    <x v="0"/>
    <x v="0"/>
    <x v="0"/>
    <x v="0"/>
    <x v="3"/>
    <n v="63.75"/>
    <n v="0"/>
    <x v="0"/>
    <x v="1"/>
    <x v="489"/>
    <x v="1"/>
    <x v="1"/>
    <n v="0"/>
  </r>
  <r>
    <x v="1"/>
    <x v="1"/>
    <n v="175"/>
    <x v="1"/>
    <x v="5"/>
    <n v="50"/>
    <x v="6"/>
    <n v="0"/>
    <n v="4"/>
    <s v="ITA"/>
    <s v="c30d35d2"/>
    <s v="ITA"/>
    <x v="2"/>
    <x v="2"/>
    <x v="0"/>
    <x v="0"/>
    <n v="0"/>
    <s v="No Deposit"/>
    <n v="9"/>
    <m/>
    <n v="0"/>
    <x v="0"/>
    <x v="2"/>
    <x v="0"/>
    <x v="0"/>
    <x v="0"/>
    <n v="115.6"/>
    <n v="0"/>
    <x v="0"/>
    <x v="1"/>
    <x v="431"/>
    <x v="2"/>
    <x v="2"/>
    <n v="0"/>
  </r>
  <r>
    <x v="1"/>
    <x v="1"/>
    <n v="124"/>
    <x v="1"/>
    <x v="5"/>
    <n v="50"/>
    <x v="6"/>
    <n v="1"/>
    <n v="4"/>
    <s v="ITA"/>
    <s v="675456ef"/>
    <s v="IT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482"/>
    <x v="1"/>
    <x v="1"/>
    <n v="2"/>
  </r>
  <r>
    <x v="1"/>
    <x v="1"/>
    <n v="36"/>
    <x v="1"/>
    <x v="5"/>
    <n v="50"/>
    <x v="6"/>
    <n v="2"/>
    <n v="4"/>
    <s v="ITA"/>
    <s v="158cf72b"/>
    <s v="ITA"/>
    <x v="2"/>
    <x v="2"/>
    <x v="0"/>
    <x v="0"/>
    <n v="0"/>
    <s v="No Deposit"/>
    <n v="9"/>
    <m/>
    <n v="0"/>
    <x v="0"/>
    <x v="0"/>
    <x v="0"/>
    <x v="0"/>
    <x v="0"/>
    <n v="104"/>
    <n v="0"/>
    <x v="3"/>
    <x v="1"/>
    <x v="572"/>
    <x v="1"/>
    <x v="1"/>
    <n v="2"/>
  </r>
  <r>
    <x v="1"/>
    <x v="1"/>
    <n v="35"/>
    <x v="1"/>
    <x v="5"/>
    <n v="50"/>
    <x v="6"/>
    <n v="2"/>
    <n v="7"/>
    <s v="CHN"/>
    <s v="6db6cadf"/>
    <s v="CHN"/>
    <x v="2"/>
    <x v="2"/>
    <x v="0"/>
    <x v="0"/>
    <n v="0"/>
    <s v="No Deposit"/>
    <n v="9"/>
    <m/>
    <n v="0"/>
    <x v="0"/>
    <x v="1"/>
    <x v="0"/>
    <x v="0"/>
    <x v="3"/>
    <n v="79.2"/>
    <n v="0"/>
    <x v="0"/>
    <x v="1"/>
    <x v="572"/>
    <x v="1"/>
    <x v="1"/>
    <n v="0"/>
  </r>
  <r>
    <x v="1"/>
    <x v="1"/>
    <n v="35"/>
    <x v="1"/>
    <x v="5"/>
    <n v="50"/>
    <x v="6"/>
    <n v="2"/>
    <n v="7"/>
    <s v="CHN"/>
    <s v="618b05b8"/>
    <s v="CHN"/>
    <x v="2"/>
    <x v="2"/>
    <x v="0"/>
    <x v="0"/>
    <n v="0"/>
    <s v="No Deposit"/>
    <n v="9"/>
    <m/>
    <n v="0"/>
    <x v="0"/>
    <x v="1"/>
    <x v="0"/>
    <x v="0"/>
    <x v="3"/>
    <n v="79.2"/>
    <n v="0"/>
    <x v="0"/>
    <x v="1"/>
    <x v="572"/>
    <x v="1"/>
    <x v="1"/>
    <n v="0"/>
  </r>
  <r>
    <x v="1"/>
    <x v="1"/>
    <n v="16"/>
    <x v="1"/>
    <x v="5"/>
    <n v="50"/>
    <x v="6"/>
    <n v="2"/>
    <n v="8"/>
    <s v="AGO"/>
    <s v="4f418039"/>
    <s v="AGO"/>
    <x v="2"/>
    <x v="2"/>
    <x v="0"/>
    <x v="0"/>
    <n v="0"/>
    <s v="No Deposit"/>
    <n v="9"/>
    <m/>
    <n v="0"/>
    <x v="0"/>
    <x v="0"/>
    <x v="0"/>
    <x v="0"/>
    <x v="3"/>
    <n v="75.989999999999995"/>
    <n v="0"/>
    <x v="0"/>
    <x v="1"/>
    <x v="593"/>
    <x v="1"/>
    <x v="1"/>
    <n v="0"/>
  </r>
  <r>
    <x v="1"/>
    <x v="1"/>
    <n v="113"/>
    <x v="1"/>
    <x v="5"/>
    <n v="50"/>
    <x v="7"/>
    <n v="0"/>
    <n v="1"/>
    <s v="NLD"/>
    <s v="85d7bb4c"/>
    <s v="NLD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583"/>
    <x v="1"/>
    <x v="1"/>
    <n v="2"/>
  </r>
  <r>
    <x v="1"/>
    <x v="1"/>
    <n v="517"/>
    <x v="1"/>
    <x v="5"/>
    <n v="50"/>
    <x v="7"/>
    <n v="0"/>
    <n v="1"/>
    <s v="PRT"/>
    <s v="05c24b33"/>
    <s v="PRT"/>
    <x v="5"/>
    <x v="2"/>
    <x v="0"/>
    <x v="0"/>
    <n v="0"/>
    <s v="Non Refund"/>
    <n v="1"/>
    <m/>
    <n v="0"/>
    <x v="0"/>
    <x v="1"/>
    <x v="0"/>
    <x v="0"/>
    <x v="0"/>
    <n v="51.4"/>
    <n v="0"/>
    <x v="0"/>
    <x v="1"/>
    <x v="188"/>
    <x v="1"/>
    <x v="1"/>
    <n v="0"/>
  </r>
  <r>
    <x v="1"/>
    <x v="1"/>
    <n v="70"/>
    <x v="1"/>
    <x v="5"/>
    <n v="50"/>
    <x v="7"/>
    <n v="0"/>
    <n v="1"/>
    <s v="NLD"/>
    <s v="0a3be539"/>
    <s v="NLD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572"/>
    <x v="1"/>
    <x v="1"/>
    <n v="0"/>
  </r>
  <r>
    <x v="1"/>
    <x v="1"/>
    <n v="517"/>
    <x v="1"/>
    <x v="5"/>
    <n v="50"/>
    <x v="7"/>
    <n v="0"/>
    <n v="1"/>
    <s v="PRT"/>
    <s v="9a44c90a"/>
    <s v="PRT"/>
    <x v="5"/>
    <x v="2"/>
    <x v="0"/>
    <x v="0"/>
    <n v="0"/>
    <s v="Non Refund"/>
    <n v="1"/>
    <m/>
    <n v="0"/>
    <x v="0"/>
    <x v="1"/>
    <x v="0"/>
    <x v="0"/>
    <x v="0"/>
    <n v="51.4"/>
    <n v="0"/>
    <x v="0"/>
    <x v="1"/>
    <x v="188"/>
    <x v="1"/>
    <x v="1"/>
    <n v="0"/>
  </r>
  <r>
    <x v="1"/>
    <x v="1"/>
    <n v="20"/>
    <x v="1"/>
    <x v="5"/>
    <n v="50"/>
    <x v="7"/>
    <n v="0"/>
    <n v="1"/>
    <s v="ITA"/>
    <s v="c83fd694"/>
    <s v="ITA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574"/>
    <x v="1"/>
    <x v="1"/>
    <n v="0"/>
  </r>
  <r>
    <x v="1"/>
    <x v="1"/>
    <n v="71"/>
    <x v="1"/>
    <x v="5"/>
    <n v="50"/>
    <x v="7"/>
    <n v="0"/>
    <n v="1"/>
    <s v="GBR"/>
    <s v="93750375"/>
    <s v="GBR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772"/>
    <x v="1"/>
    <x v="1"/>
    <n v="0"/>
  </r>
  <r>
    <x v="1"/>
    <x v="1"/>
    <n v="13"/>
    <x v="1"/>
    <x v="5"/>
    <n v="50"/>
    <x v="7"/>
    <n v="0"/>
    <n v="1"/>
    <s v="PRT"/>
    <s v="a41489c4"/>
    <s v="PRT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772"/>
    <x v="1"/>
    <x v="1"/>
    <n v="0"/>
  </r>
  <r>
    <x v="1"/>
    <x v="1"/>
    <n v="45"/>
    <x v="1"/>
    <x v="5"/>
    <n v="50"/>
    <x v="7"/>
    <n v="0"/>
    <n v="2"/>
    <s v="PRT"/>
    <s v="0ddff935"/>
    <s v="PRT"/>
    <x v="3"/>
    <x v="2"/>
    <x v="0"/>
    <x v="0"/>
    <n v="0"/>
    <s v="No Deposit"/>
    <n v="22"/>
    <m/>
    <n v="0"/>
    <x v="0"/>
    <x v="2"/>
    <x v="0"/>
    <x v="0"/>
    <x v="0"/>
    <n v="98.1"/>
    <n v="0"/>
    <x v="0"/>
    <x v="1"/>
    <x v="572"/>
    <x v="1"/>
    <x v="2"/>
    <n v="0"/>
  </r>
  <r>
    <x v="1"/>
    <x v="1"/>
    <n v="517"/>
    <x v="1"/>
    <x v="5"/>
    <n v="50"/>
    <x v="7"/>
    <n v="0"/>
    <n v="2"/>
    <s v="PRT"/>
    <s v="ae38b9b5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7"/>
    <x v="1"/>
    <x v="5"/>
    <n v="50"/>
    <x v="7"/>
    <n v="0"/>
    <n v="2"/>
    <s v="PRT"/>
    <s v="14b144bd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7"/>
    <x v="1"/>
    <x v="5"/>
    <n v="50"/>
    <x v="7"/>
    <n v="0"/>
    <n v="2"/>
    <s v="PRT"/>
    <s v="bb703817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7"/>
    <x v="1"/>
    <x v="5"/>
    <n v="50"/>
    <x v="7"/>
    <n v="0"/>
    <n v="2"/>
    <s v="PRT"/>
    <s v="6e454fe6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7"/>
    <x v="1"/>
    <x v="5"/>
    <n v="50"/>
    <x v="7"/>
    <n v="0"/>
    <n v="2"/>
    <s v="PRT"/>
    <s v="9d79c37c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7"/>
    <x v="1"/>
    <x v="5"/>
    <n v="50"/>
    <x v="7"/>
    <n v="0"/>
    <n v="2"/>
    <s v="PRT"/>
    <s v="7f648aab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7"/>
    <x v="1"/>
    <x v="5"/>
    <n v="50"/>
    <x v="7"/>
    <n v="0"/>
    <n v="2"/>
    <s v="PRT"/>
    <s v="d64c3cb3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7"/>
    <x v="1"/>
    <x v="5"/>
    <n v="50"/>
    <x v="7"/>
    <n v="0"/>
    <n v="2"/>
    <s v="PRT"/>
    <s v="74780545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7"/>
    <x v="1"/>
    <x v="5"/>
    <n v="50"/>
    <x v="7"/>
    <n v="0"/>
    <n v="2"/>
    <s v="PRT"/>
    <s v="80706446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8"/>
    <x v="1"/>
    <x v="5"/>
    <n v="50"/>
    <x v="7"/>
    <n v="0"/>
    <n v="2"/>
    <s v="ESP"/>
    <s v="dd26c5eb"/>
    <s v="ESP"/>
    <x v="2"/>
    <x v="2"/>
    <x v="0"/>
    <x v="0"/>
    <n v="0"/>
    <s v="No Deposit"/>
    <n v="9"/>
    <m/>
    <n v="0"/>
    <x v="0"/>
    <x v="0"/>
    <x v="1"/>
    <x v="0"/>
    <x v="0"/>
    <n v="109.8"/>
    <n v="0"/>
    <x v="0"/>
    <x v="1"/>
    <x v="585"/>
    <x v="1"/>
    <x v="1"/>
    <n v="0"/>
  </r>
  <r>
    <x v="1"/>
    <x v="1"/>
    <n v="517"/>
    <x v="1"/>
    <x v="5"/>
    <n v="50"/>
    <x v="7"/>
    <n v="0"/>
    <n v="2"/>
    <s v="PRT"/>
    <s v="2d6101d2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7"/>
    <x v="1"/>
    <x v="5"/>
    <n v="50"/>
    <x v="7"/>
    <n v="0"/>
    <n v="2"/>
    <s v="PRT"/>
    <s v="56a490f5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7"/>
    <x v="1"/>
    <x v="5"/>
    <n v="50"/>
    <x v="7"/>
    <n v="0"/>
    <n v="2"/>
    <s v="PRT"/>
    <s v="71a97d7e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7"/>
    <x v="1"/>
    <x v="5"/>
    <n v="50"/>
    <x v="7"/>
    <n v="0"/>
    <n v="2"/>
    <s v="PRT"/>
    <s v="625e8e6d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203"/>
    <x v="1"/>
    <x v="5"/>
    <n v="50"/>
    <x v="7"/>
    <n v="0"/>
    <n v="3"/>
    <s v="ITA"/>
    <s v="758dd6aa"/>
    <s v="ITA"/>
    <x v="2"/>
    <x v="2"/>
    <x v="0"/>
    <x v="0"/>
    <n v="0"/>
    <s v="No Deposit"/>
    <n v="9"/>
    <m/>
    <n v="0"/>
    <x v="0"/>
    <x v="0"/>
    <x v="0"/>
    <x v="0"/>
    <x v="2"/>
    <n v="112.5"/>
    <n v="0"/>
    <x v="0"/>
    <x v="1"/>
    <x v="428"/>
    <x v="1"/>
    <x v="1"/>
    <n v="0"/>
  </r>
  <r>
    <x v="1"/>
    <x v="1"/>
    <n v="55"/>
    <x v="1"/>
    <x v="5"/>
    <n v="50"/>
    <x v="7"/>
    <n v="0"/>
    <n v="3"/>
    <s v="ESP"/>
    <s v="90f0c78f"/>
    <s v="ESP"/>
    <x v="2"/>
    <x v="2"/>
    <x v="0"/>
    <x v="0"/>
    <n v="0"/>
    <s v="No Deposit"/>
    <n v="9"/>
    <m/>
    <n v="0"/>
    <x v="0"/>
    <x v="1"/>
    <x v="0"/>
    <x v="0"/>
    <x v="0"/>
    <n v="86.4"/>
    <n v="0"/>
    <x v="3"/>
    <x v="1"/>
    <x v="540"/>
    <x v="1"/>
    <x v="1"/>
    <n v="0"/>
  </r>
  <r>
    <x v="1"/>
    <x v="1"/>
    <n v="517"/>
    <x v="1"/>
    <x v="5"/>
    <n v="50"/>
    <x v="7"/>
    <n v="0"/>
    <n v="2"/>
    <s v="PRT"/>
    <s v="dd01cbed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17"/>
    <x v="1"/>
    <x v="5"/>
    <n v="50"/>
    <x v="7"/>
    <n v="0"/>
    <n v="2"/>
    <s v="PRT"/>
    <s v="6482c382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49"/>
    <x v="1"/>
    <x v="5"/>
    <n v="50"/>
    <x v="7"/>
    <n v="0"/>
    <n v="3"/>
    <s v="ESP"/>
    <s v="dbe4c98e"/>
    <s v="ESP"/>
    <x v="2"/>
    <x v="2"/>
    <x v="0"/>
    <x v="0"/>
    <n v="0"/>
    <s v="No Deposit"/>
    <n v="9"/>
    <m/>
    <n v="0"/>
    <x v="0"/>
    <x v="0"/>
    <x v="1"/>
    <x v="0"/>
    <x v="0"/>
    <n v="93.6"/>
    <n v="0"/>
    <x v="3"/>
    <x v="1"/>
    <x v="572"/>
    <x v="1"/>
    <x v="1"/>
    <n v="0"/>
  </r>
  <r>
    <x v="1"/>
    <x v="1"/>
    <n v="34"/>
    <x v="1"/>
    <x v="5"/>
    <n v="50"/>
    <x v="7"/>
    <n v="0"/>
    <n v="3"/>
    <s v="ESP"/>
    <s v="1a031ce5"/>
    <s v="ESP"/>
    <x v="2"/>
    <x v="2"/>
    <x v="0"/>
    <x v="0"/>
    <n v="0"/>
    <s v="No Deposit"/>
    <n v="9"/>
    <m/>
    <n v="0"/>
    <x v="0"/>
    <x v="0"/>
    <x v="2"/>
    <x v="0"/>
    <x v="0"/>
    <n v="174"/>
    <n v="0"/>
    <x v="1"/>
    <x v="1"/>
    <x v="572"/>
    <x v="5"/>
    <x v="5"/>
    <n v="0"/>
  </r>
  <r>
    <x v="1"/>
    <x v="1"/>
    <n v="17"/>
    <x v="1"/>
    <x v="5"/>
    <n v="50"/>
    <x v="7"/>
    <n v="0"/>
    <n v="3"/>
    <s v="GBR"/>
    <s v="b00c0e26"/>
    <s v="GBR"/>
    <x v="2"/>
    <x v="2"/>
    <x v="0"/>
    <x v="0"/>
    <n v="0"/>
    <s v="No Deposit"/>
    <n v="9"/>
    <m/>
    <n v="0"/>
    <x v="0"/>
    <x v="0"/>
    <x v="0"/>
    <x v="0"/>
    <x v="3"/>
    <n v="92.67"/>
    <n v="0"/>
    <x v="0"/>
    <x v="1"/>
    <x v="586"/>
    <x v="1"/>
    <x v="1"/>
    <n v="0"/>
  </r>
  <r>
    <x v="1"/>
    <x v="1"/>
    <n v="86"/>
    <x v="1"/>
    <x v="5"/>
    <n v="50"/>
    <x v="7"/>
    <n v="0"/>
    <n v="3"/>
    <s v="ESP"/>
    <s v="b28a775e"/>
    <s v="ESP"/>
    <x v="2"/>
    <x v="2"/>
    <x v="0"/>
    <x v="0"/>
    <n v="0"/>
    <s v="No Deposit"/>
    <n v="9"/>
    <m/>
    <n v="0"/>
    <x v="0"/>
    <x v="0"/>
    <x v="2"/>
    <x v="0"/>
    <x v="0"/>
    <n v="122"/>
    <n v="0"/>
    <x v="0"/>
    <x v="1"/>
    <x v="501"/>
    <x v="1"/>
    <x v="1"/>
    <n v="0"/>
  </r>
  <r>
    <x v="1"/>
    <x v="1"/>
    <n v="45"/>
    <x v="1"/>
    <x v="5"/>
    <n v="50"/>
    <x v="7"/>
    <n v="0"/>
    <n v="3"/>
    <s v="ESP"/>
    <s v="77fc8b0f"/>
    <s v="ESP"/>
    <x v="2"/>
    <x v="2"/>
    <x v="0"/>
    <x v="0"/>
    <n v="0"/>
    <s v="No Deposit"/>
    <n v="9"/>
    <m/>
    <n v="0"/>
    <x v="0"/>
    <x v="1"/>
    <x v="0"/>
    <x v="0"/>
    <x v="0"/>
    <n v="86.4"/>
    <n v="0"/>
    <x v="3"/>
    <x v="1"/>
    <x v="558"/>
    <x v="1"/>
    <x v="1"/>
    <n v="0"/>
  </r>
  <r>
    <x v="1"/>
    <x v="1"/>
    <n v="16"/>
    <x v="1"/>
    <x v="5"/>
    <n v="50"/>
    <x v="7"/>
    <n v="0"/>
    <n v="3"/>
    <s v="GBR"/>
    <s v="1893563b"/>
    <s v="GBR"/>
    <x v="2"/>
    <x v="2"/>
    <x v="0"/>
    <x v="0"/>
    <n v="0"/>
    <s v="No Deposit"/>
    <n v="9"/>
    <m/>
    <n v="0"/>
    <x v="0"/>
    <x v="0"/>
    <x v="0"/>
    <x v="0"/>
    <x v="0"/>
    <n v="108.67"/>
    <n v="0"/>
    <x v="0"/>
    <x v="1"/>
    <x v="569"/>
    <x v="1"/>
    <x v="1"/>
    <n v="0"/>
  </r>
  <r>
    <x v="1"/>
    <x v="1"/>
    <n v="148"/>
    <x v="1"/>
    <x v="5"/>
    <n v="50"/>
    <x v="7"/>
    <n v="0"/>
    <n v="3"/>
    <s v="ITA"/>
    <s v="7e4b32a7"/>
    <s v="ITA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577"/>
    <x v="1"/>
    <x v="1"/>
    <n v="0"/>
  </r>
  <r>
    <x v="1"/>
    <x v="1"/>
    <n v="81"/>
    <x v="1"/>
    <x v="5"/>
    <n v="50"/>
    <x v="7"/>
    <n v="0"/>
    <n v="3"/>
    <s v="ITA"/>
    <s v="aca8a2bc"/>
    <s v="IT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09"/>
    <x v="1"/>
    <x v="1"/>
    <n v="0"/>
  </r>
  <r>
    <x v="1"/>
    <x v="1"/>
    <n v="157"/>
    <x v="1"/>
    <x v="5"/>
    <n v="50"/>
    <x v="7"/>
    <n v="0"/>
    <n v="3"/>
    <s v="PRT"/>
    <s v="0ae5e48c"/>
    <s v="PRT"/>
    <x v="3"/>
    <x v="2"/>
    <x v="0"/>
    <x v="0"/>
    <n v="0"/>
    <s v="No Deposit"/>
    <n v="83"/>
    <m/>
    <n v="0"/>
    <x v="0"/>
    <x v="2"/>
    <x v="0"/>
    <x v="0"/>
    <x v="0"/>
    <n v="92.65"/>
    <n v="0"/>
    <x v="0"/>
    <x v="1"/>
    <x v="584"/>
    <x v="1"/>
    <x v="1"/>
    <n v="0"/>
  </r>
  <r>
    <x v="1"/>
    <x v="1"/>
    <n v="37"/>
    <x v="1"/>
    <x v="5"/>
    <n v="50"/>
    <x v="7"/>
    <n v="0"/>
    <n v="3"/>
    <s v="AUT"/>
    <s v="78552cfb"/>
    <s v="AUT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558"/>
    <x v="1"/>
    <x v="1"/>
    <n v="0"/>
  </r>
  <r>
    <x v="1"/>
    <x v="1"/>
    <n v="45"/>
    <x v="1"/>
    <x v="5"/>
    <n v="50"/>
    <x v="7"/>
    <n v="0"/>
    <n v="3"/>
    <s v="ESP"/>
    <s v="32e4f947"/>
    <s v="ESP"/>
    <x v="2"/>
    <x v="2"/>
    <x v="0"/>
    <x v="0"/>
    <n v="0"/>
    <s v="No Deposit"/>
    <n v="9"/>
    <m/>
    <n v="0"/>
    <x v="0"/>
    <x v="1"/>
    <x v="0"/>
    <x v="0"/>
    <x v="0"/>
    <n v="86.4"/>
    <n v="0"/>
    <x v="3"/>
    <x v="1"/>
    <x v="558"/>
    <x v="1"/>
    <x v="1"/>
    <n v="0"/>
  </r>
  <r>
    <x v="1"/>
    <x v="1"/>
    <n v="86"/>
    <x v="1"/>
    <x v="5"/>
    <n v="50"/>
    <x v="7"/>
    <n v="0"/>
    <n v="3"/>
    <s v="ESP"/>
    <s v="54f2a5b0"/>
    <s v="ESP"/>
    <x v="2"/>
    <x v="2"/>
    <x v="0"/>
    <x v="0"/>
    <n v="0"/>
    <s v="No Deposit"/>
    <n v="9"/>
    <m/>
    <n v="0"/>
    <x v="0"/>
    <x v="0"/>
    <x v="1"/>
    <x v="0"/>
    <x v="0"/>
    <n v="174"/>
    <n v="0"/>
    <x v="0"/>
    <x v="1"/>
    <x v="501"/>
    <x v="5"/>
    <x v="5"/>
    <n v="0"/>
  </r>
  <r>
    <x v="1"/>
    <x v="1"/>
    <n v="86"/>
    <x v="1"/>
    <x v="5"/>
    <n v="50"/>
    <x v="7"/>
    <n v="0"/>
    <n v="3"/>
    <s v="ESP"/>
    <s v="924d00f4"/>
    <s v="ESP"/>
    <x v="2"/>
    <x v="2"/>
    <x v="0"/>
    <x v="0"/>
    <n v="0"/>
    <s v="No Deposit"/>
    <n v="9"/>
    <m/>
    <n v="0"/>
    <x v="0"/>
    <x v="0"/>
    <x v="1"/>
    <x v="0"/>
    <x v="0"/>
    <n v="122"/>
    <n v="0"/>
    <x v="0"/>
    <x v="1"/>
    <x v="501"/>
    <x v="1"/>
    <x v="1"/>
    <n v="0"/>
  </r>
  <r>
    <x v="1"/>
    <x v="1"/>
    <n v="60"/>
    <x v="1"/>
    <x v="5"/>
    <n v="50"/>
    <x v="7"/>
    <n v="0"/>
    <n v="3"/>
    <s v="ITA"/>
    <s v="2b4d6bcf"/>
    <s v="ITA"/>
    <x v="2"/>
    <x v="2"/>
    <x v="0"/>
    <x v="0"/>
    <n v="0"/>
    <s v="No Deposit"/>
    <n v="9"/>
    <m/>
    <n v="0"/>
    <x v="0"/>
    <x v="2"/>
    <x v="0"/>
    <x v="0"/>
    <x v="0"/>
    <n v="126"/>
    <n v="0"/>
    <x v="0"/>
    <x v="1"/>
    <x v="529"/>
    <x v="2"/>
    <x v="2"/>
    <n v="0"/>
  </r>
  <r>
    <x v="1"/>
    <x v="1"/>
    <n v="36"/>
    <x v="1"/>
    <x v="5"/>
    <n v="50"/>
    <x v="7"/>
    <n v="0"/>
    <n v="3"/>
    <s v="DEU"/>
    <s v="3b60783b"/>
    <s v="DEU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560"/>
    <x v="1"/>
    <x v="1"/>
    <n v="0"/>
  </r>
  <r>
    <x v="1"/>
    <x v="1"/>
    <n v="49"/>
    <x v="1"/>
    <x v="5"/>
    <n v="50"/>
    <x v="7"/>
    <n v="0"/>
    <n v="3"/>
    <s v="ESP"/>
    <s v="ab3276ec"/>
    <s v="ESP"/>
    <x v="2"/>
    <x v="2"/>
    <x v="0"/>
    <x v="0"/>
    <n v="0"/>
    <s v="No Deposit"/>
    <n v="9"/>
    <m/>
    <n v="0"/>
    <x v="0"/>
    <x v="0"/>
    <x v="1"/>
    <x v="0"/>
    <x v="0"/>
    <n v="156.6"/>
    <n v="0"/>
    <x v="3"/>
    <x v="1"/>
    <x v="572"/>
    <x v="5"/>
    <x v="5"/>
    <n v="0"/>
  </r>
  <r>
    <x v="1"/>
    <x v="1"/>
    <n v="86"/>
    <x v="1"/>
    <x v="5"/>
    <n v="50"/>
    <x v="7"/>
    <n v="0"/>
    <n v="3"/>
    <s v="ESP"/>
    <s v="b3018338"/>
    <s v="ESP"/>
    <x v="2"/>
    <x v="2"/>
    <x v="0"/>
    <x v="0"/>
    <n v="0"/>
    <s v="No Deposit"/>
    <n v="9"/>
    <m/>
    <n v="0"/>
    <x v="0"/>
    <x v="0"/>
    <x v="1"/>
    <x v="0"/>
    <x v="0"/>
    <n v="122"/>
    <n v="0"/>
    <x v="0"/>
    <x v="1"/>
    <x v="501"/>
    <x v="1"/>
    <x v="1"/>
    <n v="0"/>
  </r>
  <r>
    <x v="1"/>
    <x v="1"/>
    <n v="227"/>
    <x v="1"/>
    <x v="5"/>
    <n v="50"/>
    <x v="7"/>
    <n v="0"/>
    <n v="3"/>
    <s v="GBR"/>
    <s v="30e263b3"/>
    <s v="GBR"/>
    <x v="2"/>
    <x v="2"/>
    <x v="0"/>
    <x v="0"/>
    <n v="0"/>
    <s v="No Deposit"/>
    <n v="9"/>
    <m/>
    <n v="0"/>
    <x v="0"/>
    <x v="1"/>
    <x v="0"/>
    <x v="0"/>
    <x v="0"/>
    <n v="72.900000000000006"/>
    <n v="0"/>
    <x v="0"/>
    <x v="1"/>
    <x v="431"/>
    <x v="1"/>
    <x v="1"/>
    <n v="0"/>
  </r>
  <r>
    <x v="1"/>
    <x v="1"/>
    <n v="55"/>
    <x v="1"/>
    <x v="5"/>
    <n v="50"/>
    <x v="7"/>
    <n v="0"/>
    <n v="3"/>
    <s v="ESP"/>
    <s v="1c8f9c41"/>
    <s v="ESP"/>
    <x v="2"/>
    <x v="2"/>
    <x v="0"/>
    <x v="0"/>
    <n v="0"/>
    <s v="No Deposit"/>
    <n v="9"/>
    <m/>
    <n v="0"/>
    <x v="0"/>
    <x v="1"/>
    <x v="0"/>
    <x v="0"/>
    <x v="0"/>
    <n v="86.4"/>
    <n v="0"/>
    <x v="3"/>
    <x v="1"/>
    <x v="540"/>
    <x v="1"/>
    <x v="1"/>
    <n v="0"/>
  </r>
  <r>
    <x v="1"/>
    <x v="1"/>
    <n v="33"/>
    <x v="1"/>
    <x v="5"/>
    <n v="50"/>
    <x v="7"/>
    <n v="0"/>
    <n v="3"/>
    <s v="ESP"/>
    <s v="89b486fb"/>
    <s v="ESP"/>
    <x v="2"/>
    <x v="2"/>
    <x v="0"/>
    <x v="0"/>
    <n v="0"/>
    <s v="No Deposit"/>
    <n v="9"/>
    <m/>
    <n v="0"/>
    <x v="0"/>
    <x v="0"/>
    <x v="0"/>
    <x v="0"/>
    <x v="0"/>
    <n v="104"/>
    <n v="0"/>
    <x v="1"/>
    <x v="1"/>
    <x v="572"/>
    <x v="1"/>
    <x v="1"/>
    <n v="0"/>
  </r>
  <r>
    <x v="1"/>
    <x v="1"/>
    <n v="56"/>
    <x v="1"/>
    <x v="5"/>
    <n v="50"/>
    <x v="7"/>
    <n v="0"/>
    <n v="3"/>
    <s v="ESP"/>
    <s v="d9b07aec"/>
    <s v="ESP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82"/>
    <x v="1"/>
    <x v="1"/>
    <n v="0"/>
  </r>
  <r>
    <x v="1"/>
    <x v="1"/>
    <n v="84"/>
    <x v="1"/>
    <x v="5"/>
    <n v="50"/>
    <x v="7"/>
    <n v="0"/>
    <n v="3"/>
    <s v="PRT"/>
    <s v="28eedf43"/>
    <s v="PRT"/>
    <x v="2"/>
    <x v="2"/>
    <x v="0"/>
    <x v="0"/>
    <n v="0"/>
    <s v="No Deposit"/>
    <n v="9"/>
    <m/>
    <n v="0"/>
    <x v="0"/>
    <x v="0"/>
    <x v="2"/>
    <x v="0"/>
    <x v="2"/>
    <n v="231"/>
    <n v="0"/>
    <x v="1"/>
    <x v="1"/>
    <x v="521"/>
    <x v="5"/>
    <x v="5"/>
    <n v="0"/>
  </r>
  <r>
    <x v="1"/>
    <x v="1"/>
    <n v="86"/>
    <x v="1"/>
    <x v="5"/>
    <n v="50"/>
    <x v="7"/>
    <n v="0"/>
    <n v="3"/>
    <s v="ESP"/>
    <s v="c81538b9"/>
    <s v="ESP"/>
    <x v="2"/>
    <x v="2"/>
    <x v="0"/>
    <x v="0"/>
    <n v="0"/>
    <s v="No Deposit"/>
    <n v="9"/>
    <m/>
    <n v="0"/>
    <x v="0"/>
    <x v="0"/>
    <x v="1"/>
    <x v="0"/>
    <x v="0"/>
    <n v="122"/>
    <n v="0"/>
    <x v="0"/>
    <x v="1"/>
    <x v="501"/>
    <x v="1"/>
    <x v="1"/>
    <n v="0"/>
  </r>
  <r>
    <x v="1"/>
    <x v="1"/>
    <n v="56"/>
    <x v="1"/>
    <x v="5"/>
    <n v="50"/>
    <x v="7"/>
    <n v="0"/>
    <n v="3"/>
    <s v="ESP"/>
    <s v="2c230662"/>
    <s v="ESP"/>
    <x v="2"/>
    <x v="2"/>
    <x v="0"/>
    <x v="0"/>
    <n v="0"/>
    <s v="No Deposit"/>
    <n v="9"/>
    <m/>
    <n v="0"/>
    <x v="0"/>
    <x v="0"/>
    <x v="1"/>
    <x v="0"/>
    <x v="0"/>
    <n v="109.8"/>
    <n v="0"/>
    <x v="1"/>
    <x v="1"/>
    <x v="582"/>
    <x v="1"/>
    <x v="1"/>
    <n v="0"/>
  </r>
  <r>
    <x v="1"/>
    <x v="1"/>
    <n v="81"/>
    <x v="1"/>
    <x v="5"/>
    <n v="50"/>
    <x v="7"/>
    <n v="0"/>
    <n v="3"/>
    <s v="ITA"/>
    <s v="7b523d59"/>
    <s v="IT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09"/>
    <x v="1"/>
    <x v="1"/>
    <n v="0"/>
  </r>
  <r>
    <x v="1"/>
    <x v="1"/>
    <n v="122"/>
    <x v="1"/>
    <x v="5"/>
    <n v="50"/>
    <x v="7"/>
    <n v="0"/>
    <n v="3"/>
    <s v="PRT"/>
    <s v="47cffdcd"/>
    <s v="PRT"/>
    <x v="2"/>
    <x v="2"/>
    <x v="0"/>
    <x v="0"/>
    <n v="0"/>
    <s v="No Deposit"/>
    <n v="83"/>
    <m/>
    <n v="0"/>
    <x v="0"/>
    <x v="0"/>
    <x v="0"/>
    <x v="0"/>
    <x v="0"/>
    <n v="80"/>
    <n v="0"/>
    <x v="0"/>
    <x v="1"/>
    <x v="586"/>
    <x v="1"/>
    <x v="1"/>
    <n v="1"/>
  </r>
  <r>
    <x v="1"/>
    <x v="1"/>
    <n v="60"/>
    <x v="1"/>
    <x v="5"/>
    <n v="50"/>
    <x v="7"/>
    <n v="0"/>
    <n v="3"/>
    <s v="ITA"/>
    <s v="7d501eca"/>
    <s v="ITA"/>
    <x v="2"/>
    <x v="2"/>
    <x v="0"/>
    <x v="0"/>
    <n v="0"/>
    <s v="No Deposit"/>
    <n v="9"/>
    <m/>
    <n v="0"/>
    <x v="0"/>
    <x v="0"/>
    <x v="0"/>
    <x v="0"/>
    <x v="0"/>
    <n v="126"/>
    <n v="0"/>
    <x v="2"/>
    <x v="1"/>
    <x v="591"/>
    <x v="2"/>
    <x v="2"/>
    <n v="1"/>
  </r>
  <r>
    <x v="1"/>
    <x v="1"/>
    <n v="98"/>
    <x v="1"/>
    <x v="5"/>
    <n v="50"/>
    <x v="7"/>
    <n v="0"/>
    <n v="3"/>
    <s v="ESP"/>
    <s v="8a3b11d1"/>
    <s v="ESP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507"/>
    <x v="1"/>
    <x v="1"/>
    <n v="0"/>
  </r>
  <r>
    <x v="1"/>
    <x v="1"/>
    <n v="46"/>
    <x v="1"/>
    <x v="5"/>
    <n v="50"/>
    <x v="7"/>
    <n v="0"/>
    <n v="3"/>
    <s v="ITA"/>
    <s v="a8ac6f68"/>
    <s v="ITA"/>
    <x v="2"/>
    <x v="2"/>
    <x v="0"/>
    <x v="0"/>
    <n v="0"/>
    <s v="No Deposit"/>
    <n v="9"/>
    <m/>
    <n v="0"/>
    <x v="0"/>
    <x v="0"/>
    <x v="1"/>
    <x v="0"/>
    <x v="0"/>
    <n v="111.6"/>
    <n v="0"/>
    <x v="1"/>
    <x v="1"/>
    <x v="558"/>
    <x v="1"/>
    <x v="1"/>
    <n v="0"/>
  </r>
  <r>
    <x v="1"/>
    <x v="1"/>
    <n v="203"/>
    <x v="1"/>
    <x v="5"/>
    <n v="50"/>
    <x v="7"/>
    <n v="0"/>
    <n v="3"/>
    <s v="ITA"/>
    <s v="bb2b9eee"/>
    <s v="ITA"/>
    <x v="2"/>
    <x v="2"/>
    <x v="0"/>
    <x v="0"/>
    <n v="0"/>
    <s v="No Deposit"/>
    <n v="9"/>
    <m/>
    <n v="0"/>
    <x v="0"/>
    <x v="0"/>
    <x v="0"/>
    <x v="0"/>
    <x v="2"/>
    <n v="112.5"/>
    <n v="0"/>
    <x v="0"/>
    <x v="1"/>
    <x v="428"/>
    <x v="1"/>
    <x v="1"/>
    <n v="0"/>
  </r>
  <r>
    <x v="1"/>
    <x v="1"/>
    <n v="57"/>
    <x v="1"/>
    <x v="5"/>
    <n v="50"/>
    <x v="7"/>
    <n v="0"/>
    <n v="3"/>
    <s v="GRC"/>
    <s v="9a473256"/>
    <s v="GRC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91"/>
    <x v="1"/>
    <x v="1"/>
    <n v="0"/>
  </r>
  <r>
    <x v="1"/>
    <x v="1"/>
    <n v="98"/>
    <x v="1"/>
    <x v="5"/>
    <n v="50"/>
    <x v="7"/>
    <n v="0"/>
    <n v="3"/>
    <s v="ESP"/>
    <s v="517d8306"/>
    <s v="ESP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507"/>
    <x v="1"/>
    <x v="1"/>
    <n v="0"/>
  </r>
  <r>
    <x v="1"/>
    <x v="1"/>
    <n v="60"/>
    <x v="1"/>
    <x v="5"/>
    <n v="50"/>
    <x v="7"/>
    <n v="1"/>
    <n v="3"/>
    <s v="ITA"/>
    <s v="e73d1e29"/>
    <s v="ITA"/>
    <x v="2"/>
    <x v="2"/>
    <x v="0"/>
    <x v="0"/>
    <n v="0"/>
    <s v="No Deposit"/>
    <n v="9"/>
    <m/>
    <n v="0"/>
    <x v="0"/>
    <x v="0"/>
    <x v="0"/>
    <x v="0"/>
    <x v="0"/>
    <n v="88.4"/>
    <n v="0"/>
    <x v="3"/>
    <x v="1"/>
    <x v="594"/>
    <x v="1"/>
    <x v="1"/>
    <n v="0"/>
  </r>
  <r>
    <x v="1"/>
    <x v="1"/>
    <n v="43"/>
    <x v="1"/>
    <x v="5"/>
    <n v="50"/>
    <x v="7"/>
    <n v="1"/>
    <n v="3"/>
    <s v="FRA"/>
    <s v="3574437d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54"/>
    <x v="1"/>
    <x v="1"/>
    <n v="0"/>
  </r>
  <r>
    <x v="1"/>
    <x v="1"/>
    <n v="43"/>
    <x v="1"/>
    <x v="5"/>
    <n v="50"/>
    <x v="7"/>
    <n v="1"/>
    <n v="3"/>
    <s v="FRA"/>
    <s v="78ba0c7a"/>
    <s v="FRA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572"/>
    <x v="1"/>
    <x v="1"/>
    <n v="0"/>
  </r>
  <r>
    <x v="1"/>
    <x v="1"/>
    <n v="27"/>
    <x v="1"/>
    <x v="5"/>
    <n v="50"/>
    <x v="7"/>
    <n v="1"/>
    <n v="3"/>
    <s v="ITA"/>
    <s v="be291845"/>
    <s v="ITA"/>
    <x v="2"/>
    <x v="2"/>
    <x v="0"/>
    <x v="0"/>
    <n v="0"/>
    <s v="No Deposit"/>
    <n v="9"/>
    <m/>
    <n v="0"/>
    <x v="0"/>
    <x v="0"/>
    <x v="0"/>
    <x v="0"/>
    <x v="0"/>
    <n v="96.9"/>
    <n v="0"/>
    <x v="3"/>
    <x v="1"/>
    <x v="585"/>
    <x v="2"/>
    <x v="2"/>
    <n v="0"/>
  </r>
  <r>
    <x v="1"/>
    <x v="1"/>
    <n v="305"/>
    <x v="1"/>
    <x v="5"/>
    <n v="50"/>
    <x v="7"/>
    <n v="1"/>
    <n v="3"/>
    <s v="GBR"/>
    <s v="ee16cf3c"/>
    <s v="GBR"/>
    <x v="0"/>
    <x v="0"/>
    <x v="0"/>
    <x v="0"/>
    <n v="0"/>
    <s v="No Deposit"/>
    <n v="14"/>
    <m/>
    <n v="0"/>
    <x v="2"/>
    <x v="0"/>
    <x v="0"/>
    <x v="0"/>
    <x v="0"/>
    <n v="63.75"/>
    <n v="0"/>
    <x v="1"/>
    <x v="1"/>
    <x v="409"/>
    <x v="1"/>
    <x v="1"/>
    <n v="0"/>
  </r>
  <r>
    <x v="1"/>
    <x v="1"/>
    <n v="305"/>
    <x v="1"/>
    <x v="5"/>
    <n v="50"/>
    <x v="7"/>
    <n v="1"/>
    <n v="3"/>
    <s v="GBR"/>
    <s v="3358dcf6"/>
    <s v="GBR"/>
    <x v="0"/>
    <x v="0"/>
    <x v="0"/>
    <x v="0"/>
    <n v="0"/>
    <s v="No Deposit"/>
    <n v="14"/>
    <m/>
    <n v="0"/>
    <x v="2"/>
    <x v="0"/>
    <x v="0"/>
    <x v="0"/>
    <x v="0"/>
    <n v="63.75"/>
    <n v="0"/>
    <x v="1"/>
    <x v="1"/>
    <x v="586"/>
    <x v="1"/>
    <x v="1"/>
    <n v="0"/>
  </r>
  <r>
    <x v="1"/>
    <x v="1"/>
    <n v="132"/>
    <x v="1"/>
    <x v="5"/>
    <n v="50"/>
    <x v="7"/>
    <n v="2"/>
    <n v="5"/>
    <s v="BRA"/>
    <s v="e5514874"/>
    <s v="BRA"/>
    <x v="2"/>
    <x v="2"/>
    <x v="0"/>
    <x v="0"/>
    <n v="0"/>
    <s v="No Deposit"/>
    <n v="9"/>
    <m/>
    <n v="0"/>
    <x v="0"/>
    <x v="0"/>
    <x v="1"/>
    <x v="0"/>
    <x v="0"/>
    <n v="100.3"/>
    <n v="0"/>
    <x v="0"/>
    <x v="1"/>
    <x v="473"/>
    <x v="1"/>
    <x v="1"/>
    <n v="0"/>
  </r>
  <r>
    <x v="1"/>
    <x v="1"/>
    <n v="307"/>
    <x v="1"/>
    <x v="5"/>
    <n v="50"/>
    <x v="7"/>
    <n v="4"/>
    <n v="8"/>
    <s v="DEU"/>
    <s v="b7804231"/>
    <s v="DEU"/>
    <x v="2"/>
    <x v="2"/>
    <x v="0"/>
    <x v="0"/>
    <n v="0"/>
    <s v="No Deposit"/>
    <n v="9"/>
    <m/>
    <n v="0"/>
    <x v="0"/>
    <x v="1"/>
    <x v="0"/>
    <x v="0"/>
    <x v="0"/>
    <n v="73.95"/>
    <n v="0"/>
    <x v="0"/>
    <x v="1"/>
    <x v="491"/>
    <x v="1"/>
    <x v="1"/>
    <n v="0"/>
  </r>
  <r>
    <x v="1"/>
    <x v="1"/>
    <n v="51"/>
    <x v="1"/>
    <x v="5"/>
    <n v="50"/>
    <x v="8"/>
    <n v="0"/>
    <n v="2"/>
    <s v="PRT"/>
    <s v="678c357d"/>
    <s v="PRT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51"/>
    <x v="1"/>
    <x v="1"/>
    <n v="0"/>
  </r>
  <r>
    <x v="1"/>
    <x v="1"/>
    <n v="17"/>
    <x v="1"/>
    <x v="5"/>
    <n v="50"/>
    <x v="8"/>
    <n v="0"/>
    <n v="2"/>
    <s v="PRT"/>
    <s v="21796922"/>
    <s v="PRT"/>
    <x v="2"/>
    <x v="2"/>
    <x v="0"/>
    <x v="0"/>
    <n v="0"/>
    <s v="No Deposit"/>
    <n v="9"/>
    <m/>
    <n v="0"/>
    <x v="0"/>
    <x v="0"/>
    <x v="0"/>
    <x v="0"/>
    <x v="3"/>
    <n v="95"/>
    <n v="0"/>
    <x v="0"/>
    <x v="1"/>
    <x v="569"/>
    <x v="1"/>
    <x v="1"/>
    <n v="0"/>
  </r>
  <r>
    <x v="1"/>
    <x v="1"/>
    <n v="91"/>
    <x v="1"/>
    <x v="5"/>
    <n v="50"/>
    <x v="8"/>
    <n v="0"/>
    <n v="2"/>
    <s v="GBR"/>
    <s v="66c8e347"/>
    <s v="GBR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497"/>
    <x v="1"/>
    <x v="1"/>
    <n v="0"/>
  </r>
  <r>
    <x v="1"/>
    <x v="1"/>
    <n v="322"/>
    <x v="1"/>
    <x v="5"/>
    <n v="50"/>
    <x v="8"/>
    <n v="0"/>
    <n v="2"/>
    <s v="PRT"/>
    <s v="efa16a45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22"/>
    <x v="1"/>
    <x v="5"/>
    <n v="50"/>
    <x v="8"/>
    <n v="0"/>
    <n v="2"/>
    <s v="PRT"/>
    <s v="a9fb6e9e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218"/>
    <x v="1"/>
    <x v="5"/>
    <n v="50"/>
    <x v="8"/>
    <n v="0"/>
    <n v="2"/>
    <s v="PRT"/>
    <s v="7be35f8b"/>
    <s v="PRT"/>
    <x v="2"/>
    <x v="2"/>
    <x v="0"/>
    <x v="0"/>
    <n v="0"/>
    <s v="No Deposit"/>
    <n v="15"/>
    <m/>
    <n v="0"/>
    <x v="0"/>
    <x v="1"/>
    <x v="0"/>
    <x v="0"/>
    <x v="3"/>
    <n v="49.68"/>
    <n v="0"/>
    <x v="0"/>
    <x v="1"/>
    <x v="378"/>
    <x v="1"/>
    <x v="1"/>
    <n v="0"/>
  </r>
  <r>
    <x v="1"/>
    <x v="1"/>
    <n v="322"/>
    <x v="1"/>
    <x v="5"/>
    <n v="50"/>
    <x v="8"/>
    <n v="0"/>
    <n v="2"/>
    <s v="PRT"/>
    <s v="0eb83938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22"/>
    <x v="1"/>
    <x v="5"/>
    <n v="50"/>
    <x v="8"/>
    <n v="0"/>
    <n v="2"/>
    <s v="PRT"/>
    <s v="0a03fe5b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17"/>
    <x v="1"/>
    <x v="5"/>
    <n v="50"/>
    <x v="8"/>
    <n v="0"/>
    <n v="1"/>
    <s v="PRT"/>
    <s v="b57d2f81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1"/>
    <x v="586"/>
    <x v="1"/>
    <x v="1"/>
    <n v="0"/>
  </r>
  <r>
    <x v="1"/>
    <x v="1"/>
    <n v="102"/>
    <x v="1"/>
    <x v="5"/>
    <n v="50"/>
    <x v="8"/>
    <n v="0"/>
    <n v="2"/>
    <s v="DEU"/>
    <s v="97ff9744"/>
    <s v="DEU"/>
    <x v="2"/>
    <x v="2"/>
    <x v="0"/>
    <x v="0"/>
    <n v="0"/>
    <s v="No Deposit"/>
    <n v="9"/>
    <m/>
    <n v="0"/>
    <x v="0"/>
    <x v="0"/>
    <x v="1"/>
    <x v="0"/>
    <x v="0"/>
    <n v="109.8"/>
    <n v="0"/>
    <x v="1"/>
    <x v="1"/>
    <x v="517"/>
    <x v="1"/>
    <x v="1"/>
    <n v="0"/>
  </r>
  <r>
    <x v="1"/>
    <x v="1"/>
    <n v="322"/>
    <x v="1"/>
    <x v="5"/>
    <n v="50"/>
    <x v="8"/>
    <n v="0"/>
    <n v="2"/>
    <s v="PRT"/>
    <s v="d734ade2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6"/>
    <x v="1"/>
    <x v="5"/>
    <n v="50"/>
    <x v="8"/>
    <n v="0"/>
    <n v="2"/>
    <s v="FRA"/>
    <s v="05bd6dc6"/>
    <s v="FRA"/>
    <x v="2"/>
    <x v="2"/>
    <x v="0"/>
    <x v="0"/>
    <n v="0"/>
    <s v="No Deposit"/>
    <n v="9"/>
    <m/>
    <n v="0"/>
    <x v="0"/>
    <x v="0"/>
    <x v="0"/>
    <x v="0"/>
    <x v="0"/>
    <n v="104"/>
    <n v="0"/>
    <x v="0"/>
    <x v="1"/>
    <x v="608"/>
    <x v="1"/>
    <x v="1"/>
    <n v="0"/>
  </r>
  <r>
    <x v="1"/>
    <x v="1"/>
    <n v="322"/>
    <x v="1"/>
    <x v="5"/>
    <n v="50"/>
    <x v="8"/>
    <n v="0"/>
    <n v="2"/>
    <s v="PRT"/>
    <s v="1acb45c4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22"/>
    <x v="1"/>
    <x v="5"/>
    <n v="50"/>
    <x v="8"/>
    <n v="0"/>
    <n v="2"/>
    <s v="PRT"/>
    <s v="1cf61212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17"/>
    <x v="1"/>
    <x v="5"/>
    <n v="50"/>
    <x v="8"/>
    <n v="0"/>
    <n v="2"/>
    <s v="PRT"/>
    <s v="38cacc1f"/>
    <s v="PRT"/>
    <x v="2"/>
    <x v="2"/>
    <x v="0"/>
    <x v="0"/>
    <n v="0"/>
    <s v="No Deposit"/>
    <n v="9"/>
    <m/>
    <n v="0"/>
    <x v="0"/>
    <x v="0"/>
    <x v="0"/>
    <x v="0"/>
    <x v="3"/>
    <n v="95"/>
    <n v="0"/>
    <x v="0"/>
    <x v="1"/>
    <x v="569"/>
    <x v="1"/>
    <x v="1"/>
    <n v="0"/>
  </r>
  <r>
    <x v="1"/>
    <x v="1"/>
    <n v="51"/>
    <x v="1"/>
    <x v="5"/>
    <n v="50"/>
    <x v="8"/>
    <n v="0"/>
    <n v="2"/>
    <s v="FRA"/>
    <s v="924be5e6"/>
    <s v="FRA"/>
    <x v="0"/>
    <x v="0"/>
    <x v="0"/>
    <x v="0"/>
    <n v="0"/>
    <s v="No Deposit"/>
    <n v="14"/>
    <m/>
    <n v="0"/>
    <x v="0"/>
    <x v="0"/>
    <x v="0"/>
    <x v="0"/>
    <x v="0"/>
    <n v="79.2"/>
    <n v="0"/>
    <x v="1"/>
    <x v="1"/>
    <x v="592"/>
    <x v="1"/>
    <x v="1"/>
    <n v="0"/>
  </r>
  <r>
    <x v="1"/>
    <x v="1"/>
    <n v="322"/>
    <x v="1"/>
    <x v="5"/>
    <n v="50"/>
    <x v="8"/>
    <n v="0"/>
    <n v="2"/>
    <s v="PRT"/>
    <s v="9d51895c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22"/>
    <x v="1"/>
    <x v="5"/>
    <n v="50"/>
    <x v="8"/>
    <n v="0"/>
    <n v="2"/>
    <s v="PRT"/>
    <s v="2e8a30f8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22"/>
    <x v="1"/>
    <x v="5"/>
    <n v="50"/>
    <x v="8"/>
    <n v="0"/>
    <n v="2"/>
    <s v="PRT"/>
    <s v="c3b5b6c4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9"/>
    <x v="1"/>
    <x v="5"/>
    <n v="50"/>
    <x v="8"/>
    <n v="0"/>
    <n v="2"/>
    <s v="PRT"/>
    <s v="29f4431f"/>
    <s v="PRT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561"/>
    <x v="1"/>
    <x v="1"/>
    <n v="0"/>
  </r>
  <r>
    <x v="1"/>
    <x v="1"/>
    <n v="322"/>
    <x v="1"/>
    <x v="5"/>
    <n v="50"/>
    <x v="8"/>
    <n v="0"/>
    <n v="2"/>
    <s v="PRT"/>
    <s v="923ba58e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22"/>
    <x v="1"/>
    <x v="5"/>
    <n v="50"/>
    <x v="8"/>
    <n v="0"/>
    <n v="2"/>
    <s v="PRT"/>
    <s v="4db8b13b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22"/>
    <x v="1"/>
    <x v="5"/>
    <n v="50"/>
    <x v="8"/>
    <n v="0"/>
    <n v="2"/>
    <s v="PRT"/>
    <s v="3239251a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22"/>
    <x v="1"/>
    <x v="5"/>
    <n v="50"/>
    <x v="8"/>
    <n v="0"/>
    <n v="2"/>
    <s v="PRT"/>
    <s v="24c1ab59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22"/>
    <x v="1"/>
    <x v="5"/>
    <n v="50"/>
    <x v="8"/>
    <n v="0"/>
    <n v="2"/>
    <s v="PRT"/>
    <s v="589caed3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22"/>
    <x v="1"/>
    <x v="5"/>
    <n v="50"/>
    <x v="8"/>
    <n v="0"/>
    <n v="2"/>
    <s v="PRT"/>
    <s v="8c69d350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22"/>
    <x v="1"/>
    <x v="5"/>
    <n v="50"/>
    <x v="8"/>
    <n v="0"/>
    <n v="2"/>
    <s v="PRT"/>
    <s v="e1981519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22"/>
    <x v="1"/>
    <x v="5"/>
    <n v="50"/>
    <x v="8"/>
    <n v="0"/>
    <n v="2"/>
    <s v="PRT"/>
    <s v="d2527d4a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22"/>
    <x v="1"/>
    <x v="5"/>
    <n v="50"/>
    <x v="8"/>
    <n v="0"/>
    <n v="2"/>
    <s v="PRT"/>
    <s v="7a758867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322"/>
    <x v="1"/>
    <x v="5"/>
    <n v="50"/>
    <x v="8"/>
    <n v="0"/>
    <n v="2"/>
    <s v="PRT"/>
    <s v="b05b1cdd"/>
    <s v="PRT"/>
    <x v="3"/>
    <x v="2"/>
    <x v="0"/>
    <x v="0"/>
    <n v="0"/>
    <s v="Non Refund"/>
    <n v="20"/>
    <m/>
    <n v="0"/>
    <x v="0"/>
    <x v="0"/>
    <x v="0"/>
    <x v="0"/>
    <x v="0"/>
    <n v="52"/>
    <n v="0"/>
    <x v="0"/>
    <x v="1"/>
    <x v="332"/>
    <x v="1"/>
    <x v="1"/>
    <n v="0"/>
  </r>
  <r>
    <x v="1"/>
    <x v="1"/>
    <n v="229"/>
    <x v="1"/>
    <x v="5"/>
    <n v="50"/>
    <x v="8"/>
    <n v="1"/>
    <n v="2"/>
    <s v="IRL"/>
    <s v="2c8f9203"/>
    <s v="IRL"/>
    <x v="2"/>
    <x v="2"/>
    <x v="0"/>
    <x v="0"/>
    <n v="0"/>
    <s v="No Deposit"/>
    <n v="9"/>
    <m/>
    <n v="0"/>
    <x v="0"/>
    <x v="2"/>
    <x v="0"/>
    <x v="0"/>
    <x v="0"/>
    <n v="110.7"/>
    <n v="0"/>
    <x v="0"/>
    <x v="1"/>
    <x v="371"/>
    <x v="2"/>
    <x v="2"/>
    <n v="0"/>
  </r>
  <r>
    <x v="1"/>
    <x v="1"/>
    <n v="79"/>
    <x v="1"/>
    <x v="5"/>
    <n v="50"/>
    <x v="8"/>
    <n v="1"/>
    <n v="2"/>
    <s v="ITA"/>
    <s v="5d891bca"/>
    <s v="ITA"/>
    <x v="2"/>
    <x v="2"/>
    <x v="0"/>
    <x v="0"/>
    <n v="0"/>
    <s v="No Deposit"/>
    <n v="9"/>
    <m/>
    <n v="0"/>
    <x v="0"/>
    <x v="2"/>
    <x v="0"/>
    <x v="0"/>
    <x v="0"/>
    <n v="126"/>
    <n v="0"/>
    <x v="3"/>
    <x v="1"/>
    <x v="514"/>
    <x v="2"/>
    <x v="2"/>
    <n v="0"/>
  </r>
  <r>
    <x v="1"/>
    <x v="1"/>
    <n v="79"/>
    <x v="1"/>
    <x v="5"/>
    <n v="50"/>
    <x v="8"/>
    <n v="1"/>
    <n v="2"/>
    <s v="ITA"/>
    <s v="35d7637d"/>
    <s v="ITA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514"/>
    <x v="1"/>
    <x v="1"/>
    <n v="0"/>
  </r>
  <r>
    <x v="1"/>
    <x v="1"/>
    <n v="229"/>
    <x v="1"/>
    <x v="5"/>
    <n v="50"/>
    <x v="8"/>
    <n v="1"/>
    <n v="2"/>
    <s v="IRL"/>
    <s v="184def4f"/>
    <s v="IRL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371"/>
    <x v="1"/>
    <x v="1"/>
    <n v="0"/>
  </r>
  <r>
    <x v="1"/>
    <x v="1"/>
    <n v="79"/>
    <x v="1"/>
    <x v="5"/>
    <n v="50"/>
    <x v="8"/>
    <n v="1"/>
    <n v="2"/>
    <s v="ITA"/>
    <s v="9697de04"/>
    <s v="ITA"/>
    <x v="2"/>
    <x v="2"/>
    <x v="0"/>
    <x v="0"/>
    <n v="0"/>
    <s v="No Deposit"/>
    <n v="9"/>
    <m/>
    <n v="0"/>
    <x v="0"/>
    <x v="0"/>
    <x v="1"/>
    <x v="0"/>
    <x v="0"/>
    <n v="109.8"/>
    <n v="0"/>
    <x v="3"/>
    <x v="1"/>
    <x v="514"/>
    <x v="1"/>
    <x v="1"/>
    <n v="0"/>
  </r>
  <r>
    <x v="1"/>
    <x v="1"/>
    <n v="103"/>
    <x v="1"/>
    <x v="5"/>
    <n v="50"/>
    <x v="8"/>
    <n v="2"/>
    <n v="2"/>
    <s v="ESP"/>
    <s v="41f572ee"/>
    <s v="ESP"/>
    <x v="2"/>
    <x v="2"/>
    <x v="0"/>
    <x v="0"/>
    <n v="0"/>
    <s v="No Deposit"/>
    <n v="9"/>
    <m/>
    <n v="0"/>
    <x v="0"/>
    <x v="2"/>
    <x v="0"/>
    <x v="0"/>
    <x v="0"/>
    <n v="119"/>
    <n v="0"/>
    <x v="1"/>
    <x v="1"/>
    <x v="550"/>
    <x v="2"/>
    <x v="2"/>
    <n v="0"/>
  </r>
  <r>
    <x v="1"/>
    <x v="1"/>
    <n v="42"/>
    <x v="1"/>
    <x v="5"/>
    <n v="50"/>
    <x v="8"/>
    <n v="2"/>
    <n v="2"/>
    <s v="PRT"/>
    <s v="0c5c3731"/>
    <s v="PRT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86"/>
    <x v="1"/>
    <x v="1"/>
    <n v="0"/>
  </r>
  <r>
    <x v="1"/>
    <x v="1"/>
    <n v="218"/>
    <x v="1"/>
    <x v="5"/>
    <n v="50"/>
    <x v="8"/>
    <n v="2"/>
    <n v="3"/>
    <s v="ISR"/>
    <s v="f0d97355"/>
    <s v="ISR"/>
    <x v="2"/>
    <x v="2"/>
    <x v="0"/>
    <x v="0"/>
    <n v="0"/>
    <s v="No Deposit"/>
    <n v="9"/>
    <m/>
    <n v="0"/>
    <x v="0"/>
    <x v="0"/>
    <x v="0"/>
    <x v="0"/>
    <x v="3"/>
    <n v="63.75"/>
    <n v="0"/>
    <x v="3"/>
    <x v="1"/>
    <x v="498"/>
    <x v="1"/>
    <x v="1"/>
    <n v="0"/>
  </r>
  <r>
    <x v="1"/>
    <x v="1"/>
    <n v="37"/>
    <x v="1"/>
    <x v="5"/>
    <n v="50"/>
    <x v="8"/>
    <n v="2"/>
    <n v="3"/>
    <s v="PRT"/>
    <s v="8c03916b"/>
    <s v="PRT"/>
    <x v="2"/>
    <x v="2"/>
    <x v="0"/>
    <x v="0"/>
    <n v="0"/>
    <s v="No Deposit"/>
    <n v="7"/>
    <m/>
    <n v="0"/>
    <x v="0"/>
    <x v="1"/>
    <x v="0"/>
    <x v="0"/>
    <x v="3"/>
    <n v="51.05"/>
    <n v="0"/>
    <x v="1"/>
    <x v="1"/>
    <x v="588"/>
    <x v="1"/>
    <x v="1"/>
    <n v="0"/>
  </r>
  <r>
    <x v="1"/>
    <x v="1"/>
    <n v="56"/>
    <x v="1"/>
    <x v="5"/>
    <n v="50"/>
    <x v="8"/>
    <n v="2"/>
    <n v="5"/>
    <s v="RUS"/>
    <s v="c804cb8d"/>
    <s v="RUS"/>
    <x v="2"/>
    <x v="2"/>
    <x v="0"/>
    <x v="0"/>
    <n v="0"/>
    <s v="No Deposit"/>
    <n v="9"/>
    <m/>
    <n v="0"/>
    <x v="0"/>
    <x v="2"/>
    <x v="0"/>
    <x v="0"/>
    <x v="0"/>
    <n v="119"/>
    <n v="0"/>
    <x v="3"/>
    <x v="1"/>
    <x v="545"/>
    <x v="2"/>
    <x v="2"/>
    <n v="0"/>
  </r>
  <r>
    <x v="1"/>
    <x v="1"/>
    <n v="18"/>
    <x v="1"/>
    <x v="5"/>
    <n v="50"/>
    <x v="8"/>
    <n v="3"/>
    <n v="7"/>
    <s v="AGO"/>
    <s v="28c66e39"/>
    <s v="AGO"/>
    <x v="2"/>
    <x v="2"/>
    <x v="0"/>
    <x v="0"/>
    <n v="0"/>
    <s v="No Deposit"/>
    <n v="9"/>
    <m/>
    <n v="0"/>
    <x v="0"/>
    <x v="0"/>
    <x v="0"/>
    <x v="0"/>
    <x v="3"/>
    <n v="75.989999999999995"/>
    <n v="0"/>
    <x v="0"/>
    <x v="2"/>
    <x v="632"/>
    <x v="1"/>
    <x v="1"/>
    <n v="0"/>
  </r>
  <r>
    <x v="1"/>
    <x v="1"/>
    <n v="0"/>
    <x v="1"/>
    <x v="5"/>
    <n v="50"/>
    <x v="8"/>
    <n v="4"/>
    <n v="7"/>
    <s v="USA"/>
    <s v="7f584c25"/>
    <s v="USA"/>
    <x v="2"/>
    <x v="2"/>
    <x v="0"/>
    <x v="0"/>
    <n v="0"/>
    <s v="No Deposit"/>
    <n v="9"/>
    <m/>
    <n v="0"/>
    <x v="0"/>
    <x v="0"/>
    <x v="0"/>
    <x v="0"/>
    <x v="3"/>
    <n v="71.25"/>
    <n v="0"/>
    <x v="0"/>
    <x v="2"/>
    <x v="632"/>
    <x v="1"/>
    <x v="1"/>
    <n v="0"/>
  </r>
  <r>
    <x v="1"/>
    <x v="1"/>
    <n v="42"/>
    <x v="1"/>
    <x v="5"/>
    <n v="50"/>
    <x v="8"/>
    <n v="2"/>
    <n v="2"/>
    <s v="PRT"/>
    <s v="75bed9b4"/>
    <s v="PRT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86"/>
    <x v="1"/>
    <x v="1"/>
    <n v="0"/>
  </r>
  <r>
    <x v="1"/>
    <x v="1"/>
    <n v="173"/>
    <x v="1"/>
    <x v="5"/>
    <n v="50"/>
    <x v="8"/>
    <n v="2"/>
    <n v="3"/>
    <s v="BRA"/>
    <s v="98f8a143"/>
    <s v="BRA"/>
    <x v="2"/>
    <x v="2"/>
    <x v="0"/>
    <x v="0"/>
    <n v="0"/>
    <s v="No Deposit"/>
    <n v="9"/>
    <m/>
    <n v="0"/>
    <x v="0"/>
    <x v="2"/>
    <x v="0"/>
    <x v="0"/>
    <x v="2"/>
    <n v="167.45"/>
    <n v="0"/>
    <x v="3"/>
    <x v="1"/>
    <x v="576"/>
    <x v="2"/>
    <x v="2"/>
    <n v="3"/>
  </r>
  <r>
    <x v="1"/>
    <x v="1"/>
    <n v="9"/>
    <x v="1"/>
    <x v="5"/>
    <n v="50"/>
    <x v="9"/>
    <n v="0"/>
    <n v="1"/>
    <s v="PRT"/>
    <s v="2e3c03ae"/>
    <s v="PRT"/>
    <x v="4"/>
    <x v="0"/>
    <x v="0"/>
    <x v="0"/>
    <n v="0"/>
    <s v="No Deposit"/>
    <m/>
    <n v="45"/>
    <n v="0"/>
    <x v="2"/>
    <x v="10"/>
    <x v="2"/>
    <x v="0"/>
    <x v="0"/>
    <n v="0"/>
    <n v="0"/>
    <x v="1"/>
    <x v="1"/>
    <x v="632"/>
    <x v="9"/>
    <x v="1"/>
    <n v="0"/>
  </r>
  <r>
    <x v="1"/>
    <x v="1"/>
    <n v="12"/>
    <x v="1"/>
    <x v="5"/>
    <n v="50"/>
    <x v="9"/>
    <n v="0"/>
    <n v="1"/>
    <s v="GBR"/>
    <s v="b9d1d463"/>
    <s v="GBR"/>
    <x v="2"/>
    <x v="2"/>
    <x v="0"/>
    <x v="0"/>
    <n v="0"/>
    <s v="No Deposit"/>
    <n v="9"/>
    <m/>
    <n v="0"/>
    <x v="0"/>
    <x v="2"/>
    <x v="0"/>
    <x v="0"/>
    <x v="0"/>
    <n v="161"/>
    <n v="0"/>
    <x v="0"/>
    <x v="1"/>
    <x v="588"/>
    <x v="2"/>
    <x v="2"/>
    <n v="0"/>
  </r>
  <r>
    <x v="1"/>
    <x v="1"/>
    <n v="74"/>
    <x v="1"/>
    <x v="5"/>
    <n v="50"/>
    <x v="9"/>
    <n v="0"/>
    <n v="1"/>
    <s v="FRA"/>
    <s v="e6a39454"/>
    <s v="FRA"/>
    <x v="2"/>
    <x v="2"/>
    <x v="0"/>
    <x v="0"/>
    <n v="0"/>
    <s v="No Deposit"/>
    <n v="9"/>
    <m/>
    <n v="0"/>
    <x v="0"/>
    <x v="0"/>
    <x v="0"/>
    <x v="0"/>
    <x v="2"/>
    <n v="127.8"/>
    <n v="0"/>
    <x v="3"/>
    <x v="1"/>
    <x v="521"/>
    <x v="1"/>
    <x v="1"/>
    <n v="0"/>
  </r>
  <r>
    <x v="1"/>
    <x v="1"/>
    <n v="38"/>
    <x v="1"/>
    <x v="5"/>
    <n v="50"/>
    <x v="9"/>
    <n v="0"/>
    <n v="1"/>
    <s v="PRT"/>
    <s v="937fbbb1"/>
    <s v="PRT"/>
    <x v="0"/>
    <x v="0"/>
    <x v="0"/>
    <x v="0"/>
    <n v="0"/>
    <s v="No Deposit"/>
    <m/>
    <m/>
    <n v="0"/>
    <x v="2"/>
    <x v="0"/>
    <x v="0"/>
    <x v="0"/>
    <x v="0"/>
    <n v="101"/>
    <n v="0"/>
    <x v="1"/>
    <x v="1"/>
    <x v="586"/>
    <x v="1"/>
    <x v="1"/>
    <n v="0"/>
  </r>
  <r>
    <x v="1"/>
    <x v="1"/>
    <n v="17"/>
    <x v="1"/>
    <x v="5"/>
    <n v="50"/>
    <x v="9"/>
    <n v="0"/>
    <n v="1"/>
    <s v="PRT"/>
    <s v="a0915e50"/>
    <s v="PRT"/>
    <x v="0"/>
    <x v="0"/>
    <x v="0"/>
    <x v="0"/>
    <n v="0"/>
    <s v="No Deposit"/>
    <m/>
    <m/>
    <n v="0"/>
    <x v="0"/>
    <x v="0"/>
    <x v="0"/>
    <x v="0"/>
    <x v="0"/>
    <n v="105"/>
    <n v="0"/>
    <x v="0"/>
    <x v="1"/>
    <x v="584"/>
    <x v="1"/>
    <x v="1"/>
    <n v="0"/>
  </r>
  <r>
    <x v="1"/>
    <x v="1"/>
    <n v="33"/>
    <x v="1"/>
    <x v="5"/>
    <n v="50"/>
    <x v="9"/>
    <n v="0"/>
    <n v="1"/>
    <s v="ESP"/>
    <s v="113e2b6a"/>
    <s v="ESP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560"/>
    <x v="1"/>
    <x v="1"/>
    <n v="0"/>
  </r>
  <r>
    <x v="1"/>
    <x v="1"/>
    <n v="38"/>
    <x v="1"/>
    <x v="5"/>
    <n v="50"/>
    <x v="9"/>
    <n v="0"/>
    <n v="1"/>
    <s v="PRT"/>
    <s v="ee1bcf65"/>
    <s v="PRT"/>
    <x v="0"/>
    <x v="0"/>
    <x v="0"/>
    <x v="0"/>
    <n v="0"/>
    <s v="No Deposit"/>
    <m/>
    <m/>
    <n v="0"/>
    <x v="2"/>
    <x v="0"/>
    <x v="0"/>
    <x v="0"/>
    <x v="0"/>
    <n v="101"/>
    <n v="0"/>
    <x v="3"/>
    <x v="1"/>
    <x v="586"/>
    <x v="1"/>
    <x v="1"/>
    <n v="0"/>
  </r>
  <r>
    <x v="1"/>
    <x v="1"/>
    <n v="261"/>
    <x v="1"/>
    <x v="5"/>
    <n v="50"/>
    <x v="9"/>
    <n v="0"/>
    <n v="1"/>
    <s v="PRT"/>
    <s v="e6383f91"/>
    <s v="PRT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317"/>
    <x v="1"/>
    <x v="1"/>
    <n v="0"/>
  </r>
  <r>
    <x v="1"/>
    <x v="1"/>
    <n v="37"/>
    <x v="1"/>
    <x v="5"/>
    <n v="50"/>
    <x v="9"/>
    <n v="1"/>
    <n v="1"/>
    <s v="ITA"/>
    <s v="c77e8b92"/>
    <s v="ITA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561"/>
    <x v="1"/>
    <x v="1"/>
    <n v="0"/>
  </r>
  <r>
    <x v="1"/>
    <x v="1"/>
    <n v="32"/>
    <x v="1"/>
    <x v="5"/>
    <n v="50"/>
    <x v="9"/>
    <n v="2"/>
    <n v="1"/>
    <s v="ITA"/>
    <s v="ae00fbec"/>
    <s v="ITA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563"/>
    <x v="1"/>
    <x v="1"/>
    <n v="0"/>
  </r>
  <r>
    <x v="1"/>
    <x v="1"/>
    <n v="108"/>
    <x v="1"/>
    <x v="5"/>
    <n v="50"/>
    <x v="9"/>
    <n v="2"/>
    <n v="1"/>
    <s v="ITA"/>
    <s v="01991fec"/>
    <s v="IT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52"/>
    <x v="1"/>
    <x v="1"/>
    <n v="0"/>
  </r>
  <r>
    <x v="1"/>
    <x v="1"/>
    <n v="240"/>
    <x v="1"/>
    <x v="5"/>
    <n v="50"/>
    <x v="9"/>
    <n v="2"/>
    <n v="1"/>
    <s v="ITA"/>
    <s v="21fd7244"/>
    <s v="ITA"/>
    <x v="2"/>
    <x v="2"/>
    <x v="0"/>
    <x v="0"/>
    <n v="0"/>
    <s v="No Deposit"/>
    <n v="9"/>
    <m/>
    <n v="0"/>
    <x v="0"/>
    <x v="0"/>
    <x v="0"/>
    <x v="0"/>
    <x v="3"/>
    <n v="67.5"/>
    <n v="0"/>
    <x v="3"/>
    <x v="1"/>
    <x v="568"/>
    <x v="1"/>
    <x v="1"/>
    <n v="0"/>
  </r>
  <r>
    <x v="1"/>
    <x v="1"/>
    <n v="12"/>
    <x v="1"/>
    <x v="5"/>
    <n v="50"/>
    <x v="9"/>
    <n v="2"/>
    <n v="1"/>
    <s v="MAR"/>
    <s v="a3849bd2"/>
    <s v="MAR"/>
    <x v="2"/>
    <x v="2"/>
    <x v="0"/>
    <x v="0"/>
    <n v="0"/>
    <s v="No Deposit"/>
    <n v="9"/>
    <m/>
    <n v="0"/>
    <x v="0"/>
    <x v="0"/>
    <x v="2"/>
    <x v="0"/>
    <x v="0"/>
    <n v="176.33"/>
    <n v="0"/>
    <x v="0"/>
    <x v="1"/>
    <x v="586"/>
    <x v="5"/>
    <x v="5"/>
    <n v="0"/>
  </r>
  <r>
    <x v="1"/>
    <x v="1"/>
    <n v="12"/>
    <x v="1"/>
    <x v="5"/>
    <n v="50"/>
    <x v="9"/>
    <n v="2"/>
    <n v="2"/>
    <s v="TUR"/>
    <s v="265d4c56"/>
    <s v="TUR"/>
    <x v="2"/>
    <x v="2"/>
    <x v="0"/>
    <x v="0"/>
    <n v="0"/>
    <s v="No Deposit"/>
    <n v="9"/>
    <m/>
    <n v="0"/>
    <x v="0"/>
    <x v="0"/>
    <x v="0"/>
    <x v="0"/>
    <x v="0"/>
    <n v="89.89"/>
    <n v="0"/>
    <x v="0"/>
    <x v="1"/>
    <x v="586"/>
    <x v="1"/>
    <x v="1"/>
    <n v="0"/>
  </r>
  <r>
    <x v="1"/>
    <x v="1"/>
    <n v="36"/>
    <x v="1"/>
    <x v="5"/>
    <n v="50"/>
    <x v="9"/>
    <n v="2"/>
    <n v="2"/>
    <s v="CHE"/>
    <s v="4ff69066"/>
    <s v="CHE"/>
    <x v="2"/>
    <x v="2"/>
    <x v="0"/>
    <x v="0"/>
    <n v="0"/>
    <s v="No Deposit"/>
    <n v="9"/>
    <m/>
    <n v="0"/>
    <x v="0"/>
    <x v="0"/>
    <x v="0"/>
    <x v="0"/>
    <x v="0"/>
    <n v="104"/>
    <n v="0"/>
    <x v="3"/>
    <x v="1"/>
    <x v="578"/>
    <x v="1"/>
    <x v="1"/>
    <n v="0"/>
  </r>
  <r>
    <x v="1"/>
    <x v="1"/>
    <n v="333"/>
    <x v="1"/>
    <x v="5"/>
    <n v="50"/>
    <x v="9"/>
    <n v="2"/>
    <n v="3"/>
    <s v="ROU"/>
    <s v="67934250"/>
    <s v="ROU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459"/>
    <x v="1"/>
    <x v="1"/>
    <n v="0"/>
  </r>
  <r>
    <x v="1"/>
    <x v="1"/>
    <n v="16"/>
    <x v="1"/>
    <x v="5"/>
    <n v="50"/>
    <x v="9"/>
    <n v="4"/>
    <n v="7"/>
    <s v="CHN"/>
    <s v="06e17deb"/>
    <s v="CHN"/>
    <x v="2"/>
    <x v="2"/>
    <x v="0"/>
    <x v="0"/>
    <n v="0"/>
    <s v="No Deposit"/>
    <n v="9"/>
    <m/>
    <n v="0"/>
    <x v="0"/>
    <x v="0"/>
    <x v="0"/>
    <x v="0"/>
    <x v="3"/>
    <n v="67.81"/>
    <n v="0"/>
    <x v="0"/>
    <x v="1"/>
    <x v="593"/>
    <x v="1"/>
    <x v="1"/>
    <n v="0"/>
  </r>
  <r>
    <x v="1"/>
    <x v="1"/>
    <n v="49"/>
    <x v="1"/>
    <x v="5"/>
    <n v="50"/>
    <x v="9"/>
    <n v="4"/>
    <n v="6"/>
    <s v="AGO"/>
    <s v="05087855"/>
    <s v="AGO"/>
    <x v="2"/>
    <x v="2"/>
    <x v="0"/>
    <x v="0"/>
    <n v="0"/>
    <s v="No Deposit"/>
    <n v="9"/>
    <m/>
    <n v="0"/>
    <x v="0"/>
    <x v="4"/>
    <x v="3"/>
    <x v="2"/>
    <x v="0"/>
    <n v="105.4"/>
    <n v="0"/>
    <x v="1"/>
    <x v="1"/>
    <x v="576"/>
    <x v="1"/>
    <x v="1"/>
    <n v="2"/>
  </r>
  <r>
    <x v="1"/>
    <x v="1"/>
    <n v="16"/>
    <x v="1"/>
    <x v="5"/>
    <n v="50"/>
    <x v="9"/>
    <n v="4"/>
    <n v="7"/>
    <s v="CHN"/>
    <s v="ab85b384"/>
    <s v="CHN"/>
    <x v="2"/>
    <x v="2"/>
    <x v="0"/>
    <x v="0"/>
    <n v="0"/>
    <s v="No Deposit"/>
    <n v="9"/>
    <m/>
    <n v="0"/>
    <x v="0"/>
    <x v="0"/>
    <x v="2"/>
    <x v="0"/>
    <x v="0"/>
    <n v="133.6"/>
    <n v="0"/>
    <x v="0"/>
    <x v="1"/>
    <x v="593"/>
    <x v="5"/>
    <x v="5"/>
    <n v="0"/>
  </r>
  <r>
    <x v="1"/>
    <x v="1"/>
    <n v="30"/>
    <x v="1"/>
    <x v="5"/>
    <n v="51"/>
    <x v="10"/>
    <n v="2"/>
    <n v="0"/>
    <s v="IRL"/>
    <s v="4c73a2eb"/>
    <s v="IRL"/>
    <x v="2"/>
    <x v="2"/>
    <x v="0"/>
    <x v="0"/>
    <n v="0"/>
    <s v="No Deposit"/>
    <n v="9"/>
    <m/>
    <n v="0"/>
    <x v="0"/>
    <x v="0"/>
    <x v="0"/>
    <x v="0"/>
    <x v="3"/>
    <n v="88"/>
    <n v="0"/>
    <x v="3"/>
    <x v="1"/>
    <x v="590"/>
    <x v="1"/>
    <x v="1"/>
    <n v="0"/>
  </r>
  <r>
    <x v="1"/>
    <x v="0"/>
    <n v="0"/>
    <x v="1"/>
    <x v="5"/>
    <n v="51"/>
    <x v="10"/>
    <n v="1"/>
    <n v="0"/>
    <s v="PRT"/>
    <s v="6e7b21bd"/>
    <s v="PRT"/>
    <x v="0"/>
    <x v="0"/>
    <x v="0"/>
    <x v="0"/>
    <n v="0"/>
    <s v="No Deposit"/>
    <m/>
    <m/>
    <n v="0"/>
    <x v="0"/>
    <x v="1"/>
    <x v="0"/>
    <x v="0"/>
    <x v="0"/>
    <n v="88"/>
    <n v="0"/>
    <x v="0"/>
    <x v="0"/>
    <x v="612"/>
    <x v="1"/>
    <x v="1"/>
    <n v="0"/>
  </r>
  <r>
    <x v="1"/>
    <x v="1"/>
    <n v="59"/>
    <x v="1"/>
    <x v="5"/>
    <n v="51"/>
    <x v="10"/>
    <n v="2"/>
    <n v="1"/>
    <s v="ITA"/>
    <s v="f7e4213d"/>
    <s v="ITA"/>
    <x v="2"/>
    <x v="2"/>
    <x v="0"/>
    <x v="0"/>
    <n v="0"/>
    <s v="No Deposit"/>
    <n v="9"/>
    <m/>
    <n v="0"/>
    <x v="0"/>
    <x v="2"/>
    <x v="0"/>
    <x v="0"/>
    <x v="0"/>
    <n v="126"/>
    <n v="0"/>
    <x v="0"/>
    <x v="1"/>
    <x v="578"/>
    <x v="2"/>
    <x v="2"/>
    <n v="0"/>
  </r>
  <r>
    <x v="1"/>
    <x v="1"/>
    <n v="59"/>
    <x v="1"/>
    <x v="5"/>
    <n v="51"/>
    <x v="10"/>
    <n v="2"/>
    <n v="2"/>
    <s v="GBR"/>
    <s v="9cbba8ed"/>
    <s v="GBR"/>
    <x v="2"/>
    <x v="2"/>
    <x v="0"/>
    <x v="0"/>
    <n v="0"/>
    <s v="No Deposit"/>
    <n v="9"/>
    <m/>
    <n v="0"/>
    <x v="0"/>
    <x v="2"/>
    <x v="0"/>
    <x v="0"/>
    <x v="0"/>
    <n v="119"/>
    <n v="0"/>
    <x v="1"/>
    <x v="1"/>
    <x v="548"/>
    <x v="2"/>
    <x v="2"/>
    <n v="0"/>
  </r>
  <r>
    <x v="1"/>
    <x v="1"/>
    <n v="42"/>
    <x v="1"/>
    <x v="5"/>
    <n v="51"/>
    <x v="10"/>
    <n v="2"/>
    <n v="3"/>
    <s v="BRA"/>
    <s v="8e692ca9"/>
    <s v="BRA"/>
    <x v="2"/>
    <x v="2"/>
    <x v="0"/>
    <x v="0"/>
    <n v="0"/>
    <s v="No Deposit"/>
    <n v="9"/>
    <m/>
    <n v="0"/>
    <x v="0"/>
    <x v="0"/>
    <x v="0"/>
    <x v="0"/>
    <x v="0"/>
    <n v="88.4"/>
    <n v="0"/>
    <x v="3"/>
    <x v="1"/>
    <x v="564"/>
    <x v="1"/>
    <x v="1"/>
    <n v="0"/>
  </r>
  <r>
    <x v="1"/>
    <x v="1"/>
    <n v="18"/>
    <x v="1"/>
    <x v="5"/>
    <n v="51"/>
    <x v="10"/>
    <n v="2"/>
    <n v="4"/>
    <s v="ROU"/>
    <s v="c21f035a"/>
    <s v="ROU"/>
    <x v="2"/>
    <x v="2"/>
    <x v="0"/>
    <x v="0"/>
    <n v="0"/>
    <s v="No Deposit"/>
    <n v="9"/>
    <m/>
    <n v="0"/>
    <x v="0"/>
    <x v="1"/>
    <x v="0"/>
    <x v="0"/>
    <x v="0"/>
    <n v="96.9"/>
    <n v="0"/>
    <x v="0"/>
    <x v="1"/>
    <x v="593"/>
    <x v="2"/>
    <x v="2"/>
    <n v="0"/>
  </r>
  <r>
    <x v="1"/>
    <x v="1"/>
    <n v="3"/>
    <x v="1"/>
    <x v="5"/>
    <n v="51"/>
    <x v="11"/>
    <n v="1"/>
    <n v="0"/>
    <s v="ESP"/>
    <s v="0e445c58"/>
    <s v="ESP"/>
    <x v="2"/>
    <x v="4"/>
    <x v="0"/>
    <x v="0"/>
    <n v="0"/>
    <s v="No Deposit"/>
    <n v="195"/>
    <m/>
    <n v="0"/>
    <x v="0"/>
    <x v="1"/>
    <x v="0"/>
    <x v="0"/>
    <x v="3"/>
    <n v="68"/>
    <n v="0"/>
    <x v="0"/>
    <x v="1"/>
    <x v="612"/>
    <x v="1"/>
    <x v="1"/>
    <n v="0"/>
  </r>
  <r>
    <x v="1"/>
    <x v="1"/>
    <n v="6"/>
    <x v="1"/>
    <x v="5"/>
    <n v="51"/>
    <x v="11"/>
    <n v="1"/>
    <n v="0"/>
    <s v="PRT"/>
    <s v="72f9cea3"/>
    <s v="PRT"/>
    <x v="2"/>
    <x v="2"/>
    <x v="0"/>
    <x v="0"/>
    <n v="0"/>
    <s v="No Deposit"/>
    <n v="9"/>
    <m/>
    <n v="0"/>
    <x v="0"/>
    <x v="1"/>
    <x v="0"/>
    <x v="0"/>
    <x v="3"/>
    <n v="88"/>
    <n v="0"/>
    <x v="1"/>
    <x v="1"/>
    <x v="612"/>
    <x v="1"/>
    <x v="1"/>
    <n v="0"/>
  </r>
  <r>
    <x v="1"/>
    <x v="1"/>
    <n v="58"/>
    <x v="1"/>
    <x v="5"/>
    <n v="51"/>
    <x v="11"/>
    <n v="1"/>
    <n v="0"/>
    <s v="USA"/>
    <s v="a89339c6"/>
    <s v="US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44"/>
    <x v="1"/>
    <x v="1"/>
    <n v="0"/>
  </r>
  <r>
    <x v="1"/>
    <x v="1"/>
    <n v="30"/>
    <x v="1"/>
    <x v="5"/>
    <n v="51"/>
    <x v="11"/>
    <n v="1"/>
    <n v="0"/>
    <s v="ITA"/>
    <s v="2ad90b51"/>
    <s v="ITA"/>
    <x v="2"/>
    <x v="2"/>
    <x v="0"/>
    <x v="0"/>
    <n v="0"/>
    <s v="No Deposit"/>
    <n v="9"/>
    <m/>
    <n v="0"/>
    <x v="0"/>
    <x v="0"/>
    <x v="0"/>
    <x v="0"/>
    <x v="3"/>
    <n v="108"/>
    <n v="0"/>
    <x v="2"/>
    <x v="1"/>
    <x v="590"/>
    <x v="1"/>
    <x v="1"/>
    <n v="0"/>
  </r>
  <r>
    <x v="1"/>
    <x v="1"/>
    <n v="284"/>
    <x v="1"/>
    <x v="5"/>
    <n v="51"/>
    <x v="11"/>
    <n v="1"/>
    <n v="0"/>
    <s v="DEU"/>
    <s v="3bcfee23"/>
    <s v="DEU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506"/>
    <x v="1"/>
    <x v="1"/>
    <n v="0"/>
  </r>
  <r>
    <x v="1"/>
    <x v="1"/>
    <n v="290"/>
    <x v="1"/>
    <x v="5"/>
    <n v="51"/>
    <x v="11"/>
    <n v="1"/>
    <n v="2"/>
    <s v="PRT"/>
    <s v="ed253a02"/>
    <s v="PRT"/>
    <x v="1"/>
    <x v="1"/>
    <x v="0"/>
    <x v="0"/>
    <n v="0"/>
    <s v="Non Refund"/>
    <m/>
    <n v="51"/>
    <n v="0"/>
    <x v="2"/>
    <x v="1"/>
    <x v="0"/>
    <x v="0"/>
    <x v="0"/>
    <n v="106"/>
    <n v="0"/>
    <x v="0"/>
    <x v="1"/>
    <x v="498"/>
    <x v="3"/>
    <x v="3"/>
    <n v="0"/>
  </r>
  <r>
    <x v="1"/>
    <x v="1"/>
    <n v="45"/>
    <x v="1"/>
    <x v="5"/>
    <n v="51"/>
    <x v="11"/>
    <n v="1"/>
    <n v="3"/>
    <s v="TMP"/>
    <s v="b55ab9a7"/>
    <s v="TMP"/>
    <x v="2"/>
    <x v="2"/>
    <x v="0"/>
    <x v="0"/>
    <n v="0"/>
    <s v="No Deposit"/>
    <n v="9"/>
    <m/>
    <n v="0"/>
    <x v="0"/>
    <x v="0"/>
    <x v="0"/>
    <x v="0"/>
    <x v="0"/>
    <n v="96.9"/>
    <n v="0"/>
    <x v="3"/>
    <x v="1"/>
    <x v="593"/>
    <x v="2"/>
    <x v="2"/>
    <n v="0"/>
  </r>
  <r>
    <x v="1"/>
    <x v="1"/>
    <n v="18"/>
    <x v="1"/>
    <x v="5"/>
    <n v="51"/>
    <x v="11"/>
    <n v="1"/>
    <n v="3"/>
    <s v="TWN"/>
    <s v="db4721b8"/>
    <s v="TWN"/>
    <x v="2"/>
    <x v="2"/>
    <x v="0"/>
    <x v="0"/>
    <n v="0"/>
    <s v="No Deposit"/>
    <n v="9"/>
    <m/>
    <n v="0"/>
    <x v="0"/>
    <x v="2"/>
    <x v="0"/>
    <x v="0"/>
    <x v="0"/>
    <n v="130.9"/>
    <n v="0"/>
    <x v="0"/>
    <x v="1"/>
    <x v="582"/>
    <x v="2"/>
    <x v="2"/>
    <n v="0"/>
  </r>
  <r>
    <x v="1"/>
    <x v="1"/>
    <n v="26"/>
    <x v="1"/>
    <x v="5"/>
    <n v="51"/>
    <x v="11"/>
    <n v="2"/>
    <n v="5"/>
    <s v="PRT"/>
    <s v="b14f9047"/>
    <s v="PRT"/>
    <x v="5"/>
    <x v="2"/>
    <x v="0"/>
    <x v="0"/>
    <n v="0"/>
    <s v="Non Refund"/>
    <n v="154"/>
    <m/>
    <n v="0"/>
    <x v="0"/>
    <x v="0"/>
    <x v="0"/>
    <x v="0"/>
    <x v="0"/>
    <n v="75"/>
    <n v="0"/>
    <x v="0"/>
    <x v="1"/>
    <x v="588"/>
    <x v="1"/>
    <x v="1"/>
    <n v="0"/>
  </r>
  <r>
    <x v="1"/>
    <x v="1"/>
    <n v="26"/>
    <x v="1"/>
    <x v="5"/>
    <n v="51"/>
    <x v="11"/>
    <n v="2"/>
    <n v="5"/>
    <s v="PRT"/>
    <s v="281d49d6"/>
    <s v="PRT"/>
    <x v="5"/>
    <x v="2"/>
    <x v="0"/>
    <x v="0"/>
    <n v="0"/>
    <s v="Non Refund"/>
    <n v="154"/>
    <m/>
    <n v="0"/>
    <x v="0"/>
    <x v="0"/>
    <x v="0"/>
    <x v="0"/>
    <x v="0"/>
    <n v="75"/>
    <n v="0"/>
    <x v="0"/>
    <x v="1"/>
    <x v="588"/>
    <x v="1"/>
    <x v="1"/>
    <n v="0"/>
  </r>
  <r>
    <x v="1"/>
    <x v="1"/>
    <n v="26"/>
    <x v="1"/>
    <x v="5"/>
    <n v="51"/>
    <x v="11"/>
    <n v="2"/>
    <n v="5"/>
    <s v="PRT"/>
    <s v="fbaca1ea"/>
    <s v="PRT"/>
    <x v="5"/>
    <x v="2"/>
    <x v="0"/>
    <x v="0"/>
    <n v="0"/>
    <s v="Non Refund"/>
    <n v="154"/>
    <m/>
    <n v="0"/>
    <x v="0"/>
    <x v="0"/>
    <x v="0"/>
    <x v="0"/>
    <x v="0"/>
    <n v="75"/>
    <n v="0"/>
    <x v="0"/>
    <x v="1"/>
    <x v="588"/>
    <x v="1"/>
    <x v="1"/>
    <n v="0"/>
  </r>
  <r>
    <x v="1"/>
    <x v="1"/>
    <n v="26"/>
    <x v="1"/>
    <x v="5"/>
    <n v="51"/>
    <x v="11"/>
    <n v="2"/>
    <n v="5"/>
    <s v="PRT"/>
    <s v="1333570c"/>
    <s v="PRT"/>
    <x v="5"/>
    <x v="2"/>
    <x v="0"/>
    <x v="0"/>
    <n v="0"/>
    <s v="Non Refund"/>
    <n v="154"/>
    <m/>
    <n v="0"/>
    <x v="0"/>
    <x v="0"/>
    <x v="0"/>
    <x v="0"/>
    <x v="0"/>
    <n v="75"/>
    <n v="0"/>
    <x v="0"/>
    <x v="1"/>
    <x v="588"/>
    <x v="1"/>
    <x v="1"/>
    <n v="0"/>
  </r>
  <r>
    <x v="1"/>
    <x v="1"/>
    <n v="26"/>
    <x v="1"/>
    <x v="5"/>
    <n v="51"/>
    <x v="11"/>
    <n v="2"/>
    <n v="5"/>
    <s v="PRT"/>
    <s v="18f7bd97"/>
    <s v="PRT"/>
    <x v="5"/>
    <x v="2"/>
    <x v="0"/>
    <x v="0"/>
    <n v="0"/>
    <s v="Non Refund"/>
    <n v="154"/>
    <m/>
    <n v="0"/>
    <x v="0"/>
    <x v="0"/>
    <x v="0"/>
    <x v="0"/>
    <x v="0"/>
    <n v="75"/>
    <n v="0"/>
    <x v="0"/>
    <x v="1"/>
    <x v="588"/>
    <x v="1"/>
    <x v="1"/>
    <n v="0"/>
  </r>
  <r>
    <x v="1"/>
    <x v="1"/>
    <n v="26"/>
    <x v="1"/>
    <x v="5"/>
    <n v="51"/>
    <x v="11"/>
    <n v="2"/>
    <n v="5"/>
    <s v="PRT"/>
    <s v="c0c9dc6d"/>
    <s v="PRT"/>
    <x v="5"/>
    <x v="2"/>
    <x v="0"/>
    <x v="0"/>
    <n v="0"/>
    <s v="Non Refund"/>
    <n v="154"/>
    <m/>
    <n v="0"/>
    <x v="0"/>
    <x v="0"/>
    <x v="0"/>
    <x v="0"/>
    <x v="0"/>
    <n v="75"/>
    <n v="0"/>
    <x v="0"/>
    <x v="1"/>
    <x v="588"/>
    <x v="1"/>
    <x v="1"/>
    <n v="0"/>
  </r>
  <r>
    <x v="1"/>
    <x v="1"/>
    <n v="97"/>
    <x v="1"/>
    <x v="5"/>
    <n v="51"/>
    <x v="11"/>
    <n v="2"/>
    <n v="5"/>
    <s v="BRA"/>
    <s v="a903386e"/>
    <s v="BRA"/>
    <x v="2"/>
    <x v="2"/>
    <x v="0"/>
    <x v="0"/>
    <n v="0"/>
    <s v="No Deposit"/>
    <n v="9"/>
    <m/>
    <n v="0"/>
    <x v="0"/>
    <x v="0"/>
    <x v="1"/>
    <x v="0"/>
    <x v="0"/>
    <n v="103.7"/>
    <n v="0"/>
    <x v="1"/>
    <x v="1"/>
    <x v="584"/>
    <x v="1"/>
    <x v="1"/>
    <n v="0"/>
  </r>
  <r>
    <x v="1"/>
    <x v="1"/>
    <n v="20"/>
    <x v="1"/>
    <x v="5"/>
    <n v="51"/>
    <x v="11"/>
    <n v="3"/>
    <n v="9"/>
    <s v="AGO"/>
    <s v="b0d94515"/>
    <s v="AGO"/>
    <x v="0"/>
    <x v="0"/>
    <x v="0"/>
    <x v="0"/>
    <n v="0"/>
    <s v="No Deposit"/>
    <n v="14"/>
    <m/>
    <n v="0"/>
    <x v="0"/>
    <x v="1"/>
    <x v="0"/>
    <x v="0"/>
    <x v="0"/>
    <n v="88"/>
    <n v="0"/>
    <x v="0"/>
    <x v="1"/>
    <x v="574"/>
    <x v="1"/>
    <x v="1"/>
    <n v="0"/>
  </r>
  <r>
    <x v="1"/>
    <x v="1"/>
    <n v="26"/>
    <x v="1"/>
    <x v="5"/>
    <n v="51"/>
    <x v="11"/>
    <n v="4"/>
    <n v="10"/>
    <s v="SEN"/>
    <s v="22d42e58"/>
    <s v="SEN"/>
    <x v="2"/>
    <x v="2"/>
    <x v="0"/>
    <x v="0"/>
    <n v="0"/>
    <s v="No Deposit"/>
    <n v="9"/>
    <m/>
    <n v="0"/>
    <x v="0"/>
    <x v="1"/>
    <x v="0"/>
    <x v="0"/>
    <x v="0"/>
    <n v="74.8"/>
    <n v="0"/>
    <x v="0"/>
    <x v="1"/>
    <x v="593"/>
    <x v="1"/>
    <x v="1"/>
    <n v="0"/>
  </r>
  <r>
    <x v="1"/>
    <x v="1"/>
    <n v="63"/>
    <x v="1"/>
    <x v="5"/>
    <n v="51"/>
    <x v="12"/>
    <n v="0"/>
    <n v="1"/>
    <s v="ESP"/>
    <s v="245290c4"/>
    <s v="ESP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593"/>
    <x v="1"/>
    <x v="1"/>
    <n v="0"/>
  </r>
  <r>
    <x v="1"/>
    <x v="1"/>
    <n v="7"/>
    <x v="1"/>
    <x v="5"/>
    <n v="51"/>
    <x v="12"/>
    <n v="0"/>
    <n v="2"/>
    <s v="DEU"/>
    <s v="b04e675b"/>
    <s v="DEU"/>
    <x v="2"/>
    <x v="2"/>
    <x v="0"/>
    <x v="0"/>
    <n v="0"/>
    <s v="No Deposit"/>
    <n v="9"/>
    <m/>
    <n v="0"/>
    <x v="0"/>
    <x v="0"/>
    <x v="1"/>
    <x v="0"/>
    <x v="0"/>
    <n v="124"/>
    <n v="0"/>
    <x v="3"/>
    <x v="1"/>
    <x v="589"/>
    <x v="1"/>
    <x v="1"/>
    <n v="0"/>
  </r>
  <r>
    <x v="1"/>
    <x v="1"/>
    <n v="11"/>
    <x v="1"/>
    <x v="5"/>
    <n v="51"/>
    <x v="12"/>
    <n v="0"/>
    <n v="3"/>
    <s v="GBR"/>
    <s v="6b4f784d"/>
    <s v="GBR"/>
    <x v="0"/>
    <x v="0"/>
    <x v="0"/>
    <x v="0"/>
    <n v="0"/>
    <s v="No Deposit"/>
    <n v="14"/>
    <m/>
    <n v="0"/>
    <x v="0"/>
    <x v="0"/>
    <x v="0"/>
    <x v="0"/>
    <x v="3"/>
    <n v="98"/>
    <n v="0"/>
    <x v="0"/>
    <x v="1"/>
    <x v="589"/>
    <x v="1"/>
    <x v="1"/>
    <n v="0"/>
  </r>
  <r>
    <x v="1"/>
    <x v="1"/>
    <n v="292"/>
    <x v="1"/>
    <x v="5"/>
    <n v="51"/>
    <x v="12"/>
    <n v="0"/>
    <n v="4"/>
    <s v="ITA"/>
    <s v="595b0cd8"/>
    <s v="ITA"/>
    <x v="2"/>
    <x v="2"/>
    <x v="0"/>
    <x v="0"/>
    <n v="0"/>
    <s v="No Deposit"/>
    <n v="9"/>
    <m/>
    <n v="0"/>
    <x v="0"/>
    <x v="0"/>
    <x v="0"/>
    <x v="0"/>
    <x v="0"/>
    <n v="86.7"/>
    <n v="0"/>
    <x v="0"/>
    <x v="1"/>
    <x v="308"/>
    <x v="2"/>
    <x v="2"/>
    <n v="0"/>
  </r>
  <r>
    <x v="1"/>
    <x v="1"/>
    <n v="292"/>
    <x v="1"/>
    <x v="5"/>
    <n v="51"/>
    <x v="12"/>
    <n v="0"/>
    <n v="4"/>
    <s v="ITA"/>
    <s v="b2d23ae5"/>
    <s v="ITA"/>
    <x v="2"/>
    <x v="2"/>
    <x v="0"/>
    <x v="0"/>
    <n v="0"/>
    <s v="No Deposit"/>
    <n v="9"/>
    <m/>
    <n v="0"/>
    <x v="0"/>
    <x v="0"/>
    <x v="0"/>
    <x v="0"/>
    <x v="0"/>
    <n v="86.7"/>
    <n v="0"/>
    <x v="0"/>
    <x v="1"/>
    <x v="308"/>
    <x v="2"/>
    <x v="2"/>
    <n v="0"/>
  </r>
  <r>
    <x v="1"/>
    <x v="1"/>
    <n v="102"/>
    <x v="1"/>
    <x v="5"/>
    <n v="51"/>
    <x v="12"/>
    <n v="0"/>
    <n v="4"/>
    <s v="PHL"/>
    <s v="550de8a4"/>
    <s v="PHL"/>
    <x v="2"/>
    <x v="2"/>
    <x v="0"/>
    <x v="0"/>
    <n v="0"/>
    <s v="No Deposit"/>
    <n v="9"/>
    <m/>
    <n v="0"/>
    <x v="0"/>
    <x v="0"/>
    <x v="0"/>
    <x v="0"/>
    <x v="3"/>
    <n v="74.8"/>
    <n v="0"/>
    <x v="2"/>
    <x v="1"/>
    <x v="562"/>
    <x v="1"/>
    <x v="1"/>
    <n v="0"/>
  </r>
  <r>
    <x v="1"/>
    <x v="1"/>
    <n v="117"/>
    <x v="1"/>
    <x v="5"/>
    <n v="51"/>
    <x v="12"/>
    <n v="0"/>
    <n v="5"/>
    <s v="ITA"/>
    <s v="faa9ca62"/>
    <s v="ITA"/>
    <x v="2"/>
    <x v="2"/>
    <x v="0"/>
    <x v="0"/>
    <n v="0"/>
    <s v="No Deposit"/>
    <n v="9"/>
    <m/>
    <n v="0"/>
    <x v="0"/>
    <x v="0"/>
    <x v="0"/>
    <x v="0"/>
    <x v="0"/>
    <n v="85"/>
    <n v="0"/>
    <x v="1"/>
    <x v="1"/>
    <x v="535"/>
    <x v="1"/>
    <x v="1"/>
    <n v="0"/>
  </r>
  <r>
    <x v="1"/>
    <x v="1"/>
    <n v="117"/>
    <x v="1"/>
    <x v="5"/>
    <n v="51"/>
    <x v="12"/>
    <n v="0"/>
    <n v="5"/>
    <s v="ITA"/>
    <s v="209e4ee2"/>
    <s v="ITA"/>
    <x v="2"/>
    <x v="2"/>
    <x v="0"/>
    <x v="0"/>
    <n v="0"/>
    <s v="No Deposit"/>
    <n v="9"/>
    <m/>
    <n v="0"/>
    <x v="0"/>
    <x v="1"/>
    <x v="0"/>
    <x v="0"/>
    <x v="0"/>
    <n v="85"/>
    <n v="0"/>
    <x v="1"/>
    <x v="1"/>
    <x v="535"/>
    <x v="1"/>
    <x v="1"/>
    <n v="0"/>
  </r>
  <r>
    <x v="1"/>
    <x v="1"/>
    <n v="7"/>
    <x v="1"/>
    <x v="5"/>
    <n v="51"/>
    <x v="12"/>
    <n v="2"/>
    <n v="8"/>
    <s v="UKR"/>
    <s v="ec00ed86"/>
    <s v="UKR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92"/>
    <x v="1"/>
    <x v="1"/>
    <n v="0"/>
  </r>
  <r>
    <x v="1"/>
    <x v="1"/>
    <n v="55"/>
    <x v="1"/>
    <x v="5"/>
    <n v="51"/>
    <x v="12"/>
    <n v="2"/>
    <n v="9"/>
    <s v="AGO"/>
    <s v="c5009915"/>
    <s v="AGO"/>
    <x v="2"/>
    <x v="2"/>
    <x v="0"/>
    <x v="0"/>
    <n v="0"/>
    <s v="No Deposit"/>
    <n v="9"/>
    <m/>
    <n v="0"/>
    <x v="0"/>
    <x v="1"/>
    <x v="0"/>
    <x v="0"/>
    <x v="0"/>
    <n v="74.8"/>
    <n v="0"/>
    <x v="1"/>
    <x v="1"/>
    <x v="579"/>
    <x v="1"/>
    <x v="1"/>
    <n v="0"/>
  </r>
  <r>
    <x v="1"/>
    <x v="1"/>
    <n v="0"/>
    <x v="1"/>
    <x v="5"/>
    <n v="51"/>
    <x v="13"/>
    <n v="0"/>
    <n v="1"/>
    <s v="PRT"/>
    <s v="ae59640d"/>
    <s v="PRT"/>
    <x v="0"/>
    <x v="0"/>
    <x v="0"/>
    <x v="0"/>
    <n v="0"/>
    <s v="No Deposit"/>
    <n v="14"/>
    <m/>
    <n v="0"/>
    <x v="0"/>
    <x v="0"/>
    <x v="0"/>
    <x v="0"/>
    <x v="0"/>
    <n v="98"/>
    <n v="0"/>
    <x v="0"/>
    <x v="1"/>
    <x v="598"/>
    <x v="2"/>
    <x v="2"/>
    <n v="0"/>
  </r>
  <r>
    <x v="1"/>
    <x v="1"/>
    <n v="0"/>
    <x v="1"/>
    <x v="5"/>
    <n v="51"/>
    <x v="13"/>
    <n v="0"/>
    <n v="1"/>
    <s v="PRT"/>
    <s v="7fdff7b4"/>
    <s v="PRT"/>
    <x v="4"/>
    <x v="0"/>
    <x v="0"/>
    <x v="0"/>
    <n v="0"/>
    <s v="No Deposit"/>
    <m/>
    <m/>
    <n v="0"/>
    <x v="0"/>
    <x v="1"/>
    <x v="0"/>
    <x v="0"/>
    <x v="3"/>
    <n v="0"/>
    <n v="0"/>
    <x v="0"/>
    <x v="1"/>
    <x v="598"/>
    <x v="1"/>
    <x v="1"/>
    <n v="0"/>
  </r>
  <r>
    <x v="1"/>
    <x v="1"/>
    <n v="0"/>
    <x v="1"/>
    <x v="5"/>
    <n v="51"/>
    <x v="13"/>
    <n v="0"/>
    <n v="1"/>
    <s v="PRT"/>
    <s v="459dd81e"/>
    <s v="PRT"/>
    <x v="0"/>
    <x v="0"/>
    <x v="0"/>
    <x v="0"/>
    <n v="0"/>
    <s v="No Deposit"/>
    <n v="14"/>
    <m/>
    <n v="0"/>
    <x v="0"/>
    <x v="0"/>
    <x v="0"/>
    <x v="0"/>
    <x v="0"/>
    <n v="118"/>
    <n v="0"/>
    <x v="0"/>
    <x v="1"/>
    <x v="598"/>
    <x v="3"/>
    <x v="3"/>
    <n v="0"/>
  </r>
  <r>
    <x v="1"/>
    <x v="1"/>
    <n v="181"/>
    <x v="1"/>
    <x v="5"/>
    <n v="51"/>
    <x v="13"/>
    <n v="0"/>
    <n v="2"/>
    <s v="LUX"/>
    <s v="daff4bdb"/>
    <s v="LUX"/>
    <x v="2"/>
    <x v="2"/>
    <x v="0"/>
    <x v="0"/>
    <n v="0"/>
    <s v="No Deposit"/>
    <n v="9"/>
    <m/>
    <n v="0"/>
    <x v="0"/>
    <x v="0"/>
    <x v="0"/>
    <x v="0"/>
    <x v="2"/>
    <n v="124.2"/>
    <n v="0"/>
    <x v="0"/>
    <x v="1"/>
    <x v="478"/>
    <x v="1"/>
    <x v="1"/>
    <n v="0"/>
  </r>
  <r>
    <x v="1"/>
    <x v="1"/>
    <n v="12"/>
    <x v="1"/>
    <x v="5"/>
    <n v="51"/>
    <x v="13"/>
    <n v="0"/>
    <n v="2"/>
    <s v="GBR"/>
    <s v="75222488"/>
    <s v="GBR"/>
    <x v="0"/>
    <x v="0"/>
    <x v="0"/>
    <x v="0"/>
    <n v="0"/>
    <s v="No Deposit"/>
    <n v="14"/>
    <m/>
    <n v="0"/>
    <x v="0"/>
    <x v="0"/>
    <x v="0"/>
    <x v="0"/>
    <x v="3"/>
    <n v="98"/>
    <n v="0"/>
    <x v="0"/>
    <x v="1"/>
    <x v="589"/>
    <x v="1"/>
    <x v="1"/>
    <n v="2"/>
  </r>
  <r>
    <x v="1"/>
    <x v="1"/>
    <n v="37"/>
    <x v="1"/>
    <x v="5"/>
    <n v="51"/>
    <x v="13"/>
    <n v="0"/>
    <n v="2"/>
    <s v="ITA"/>
    <s v="5b5ef67f"/>
    <s v="ITA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560"/>
    <x v="1"/>
    <x v="1"/>
    <n v="0"/>
  </r>
  <r>
    <x v="1"/>
    <x v="1"/>
    <n v="34"/>
    <x v="1"/>
    <x v="5"/>
    <n v="51"/>
    <x v="13"/>
    <n v="0"/>
    <n v="3"/>
    <s v="CHN"/>
    <s v="3d1218a0"/>
    <s v="CHN"/>
    <x v="2"/>
    <x v="2"/>
    <x v="0"/>
    <x v="0"/>
    <n v="0"/>
    <s v="No Deposit"/>
    <n v="9"/>
    <m/>
    <n v="0"/>
    <x v="0"/>
    <x v="2"/>
    <x v="0"/>
    <x v="0"/>
    <x v="0"/>
    <n v="138.6"/>
    <n v="0"/>
    <x v="1"/>
    <x v="1"/>
    <x v="583"/>
    <x v="2"/>
    <x v="2"/>
    <n v="0"/>
  </r>
  <r>
    <x v="1"/>
    <x v="1"/>
    <n v="37"/>
    <x v="1"/>
    <x v="5"/>
    <n v="51"/>
    <x v="13"/>
    <n v="0"/>
    <n v="4"/>
    <s v="MAR"/>
    <s v="6dfe012c"/>
    <s v="MAR"/>
    <x v="2"/>
    <x v="2"/>
    <x v="0"/>
    <x v="0"/>
    <n v="0"/>
    <s v="No Deposit"/>
    <n v="9"/>
    <m/>
    <n v="0"/>
    <x v="0"/>
    <x v="1"/>
    <x v="0"/>
    <x v="0"/>
    <x v="0"/>
    <n v="74.8"/>
    <n v="0"/>
    <x v="1"/>
    <x v="1"/>
    <x v="593"/>
    <x v="1"/>
    <x v="1"/>
    <n v="0"/>
  </r>
  <r>
    <x v="1"/>
    <x v="1"/>
    <n v="262"/>
    <x v="1"/>
    <x v="5"/>
    <n v="51"/>
    <x v="13"/>
    <n v="2"/>
    <n v="4"/>
    <s v="VEN"/>
    <s v="9294af20"/>
    <s v="VEN"/>
    <x v="2"/>
    <x v="2"/>
    <x v="0"/>
    <x v="0"/>
    <n v="0"/>
    <s v="No Deposit"/>
    <n v="9"/>
    <m/>
    <n v="0"/>
    <x v="0"/>
    <x v="0"/>
    <x v="0"/>
    <x v="0"/>
    <x v="3"/>
    <n v="63.75"/>
    <n v="0"/>
    <x v="0"/>
    <x v="1"/>
    <x v="336"/>
    <x v="1"/>
    <x v="1"/>
    <n v="0"/>
  </r>
  <r>
    <x v="1"/>
    <x v="1"/>
    <n v="262"/>
    <x v="1"/>
    <x v="5"/>
    <n v="51"/>
    <x v="13"/>
    <n v="2"/>
    <n v="4"/>
    <s v="VEN"/>
    <s v="db5cdb1d"/>
    <s v="VEN"/>
    <x v="2"/>
    <x v="2"/>
    <x v="0"/>
    <x v="0"/>
    <n v="0"/>
    <s v="No Deposit"/>
    <n v="9"/>
    <m/>
    <n v="0"/>
    <x v="0"/>
    <x v="0"/>
    <x v="0"/>
    <x v="0"/>
    <x v="3"/>
    <n v="63.75"/>
    <n v="0"/>
    <x v="0"/>
    <x v="1"/>
    <x v="336"/>
    <x v="1"/>
    <x v="1"/>
    <n v="0"/>
  </r>
  <r>
    <x v="1"/>
    <x v="1"/>
    <n v="524"/>
    <x v="1"/>
    <x v="5"/>
    <n v="51"/>
    <x v="14"/>
    <n v="0"/>
    <n v="1"/>
    <s v="PRT"/>
    <s v="4d119e03"/>
    <s v="PRT"/>
    <x v="5"/>
    <x v="2"/>
    <x v="0"/>
    <x v="0"/>
    <n v="0"/>
    <s v="Non Refund"/>
    <n v="1"/>
    <m/>
    <n v="0"/>
    <x v="0"/>
    <x v="1"/>
    <x v="0"/>
    <x v="0"/>
    <x v="0"/>
    <n v="51.4"/>
    <n v="0"/>
    <x v="0"/>
    <x v="1"/>
    <x v="188"/>
    <x v="1"/>
    <x v="1"/>
    <n v="0"/>
  </r>
  <r>
    <x v="1"/>
    <x v="1"/>
    <n v="524"/>
    <x v="1"/>
    <x v="5"/>
    <n v="51"/>
    <x v="14"/>
    <n v="0"/>
    <n v="1"/>
    <s v="PRT"/>
    <s v="39e8000b"/>
    <s v="PRT"/>
    <x v="5"/>
    <x v="2"/>
    <x v="0"/>
    <x v="0"/>
    <n v="0"/>
    <s v="Non Refund"/>
    <n v="1"/>
    <m/>
    <n v="0"/>
    <x v="0"/>
    <x v="1"/>
    <x v="0"/>
    <x v="0"/>
    <x v="0"/>
    <n v="51.4"/>
    <n v="0"/>
    <x v="0"/>
    <x v="1"/>
    <x v="188"/>
    <x v="1"/>
    <x v="1"/>
    <n v="0"/>
  </r>
  <r>
    <x v="1"/>
    <x v="1"/>
    <n v="524"/>
    <x v="1"/>
    <x v="5"/>
    <n v="51"/>
    <x v="14"/>
    <n v="0"/>
    <n v="2"/>
    <s v="PRT"/>
    <s v="4214fb0a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24"/>
    <x v="1"/>
    <x v="5"/>
    <n v="51"/>
    <x v="14"/>
    <n v="0"/>
    <n v="2"/>
    <s v="PRT"/>
    <s v="6a7000f8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121"/>
    <x v="1"/>
    <x v="5"/>
    <n v="51"/>
    <x v="14"/>
    <n v="0"/>
    <n v="2"/>
    <s v="GBR"/>
    <s v="c22f3810"/>
    <s v="GBR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493"/>
    <x v="1"/>
    <x v="1"/>
    <n v="0"/>
  </r>
  <r>
    <x v="1"/>
    <x v="1"/>
    <n v="524"/>
    <x v="1"/>
    <x v="5"/>
    <n v="51"/>
    <x v="14"/>
    <n v="0"/>
    <n v="2"/>
    <s v="PRT"/>
    <s v="c70773a8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24"/>
    <x v="1"/>
    <x v="5"/>
    <n v="51"/>
    <x v="14"/>
    <n v="0"/>
    <n v="2"/>
    <s v="PRT"/>
    <s v="e2287d67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24"/>
    <x v="1"/>
    <x v="5"/>
    <n v="51"/>
    <x v="14"/>
    <n v="0"/>
    <n v="2"/>
    <s v="PRT"/>
    <s v="acb396d1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24"/>
    <x v="1"/>
    <x v="5"/>
    <n v="51"/>
    <x v="14"/>
    <n v="0"/>
    <n v="2"/>
    <s v="PRT"/>
    <s v="1f3640bf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86"/>
    <x v="1"/>
    <x v="5"/>
    <n v="51"/>
    <x v="14"/>
    <n v="0"/>
    <n v="2"/>
    <s v="FRA"/>
    <s v="1ba752de"/>
    <s v="FRA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24"/>
    <x v="1"/>
    <x v="1"/>
    <n v="0"/>
  </r>
  <r>
    <x v="1"/>
    <x v="1"/>
    <n v="524"/>
    <x v="1"/>
    <x v="5"/>
    <n v="51"/>
    <x v="14"/>
    <n v="0"/>
    <n v="2"/>
    <s v="PRT"/>
    <s v="dcd8b09f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24"/>
    <x v="1"/>
    <x v="5"/>
    <n v="51"/>
    <x v="14"/>
    <n v="0"/>
    <n v="2"/>
    <s v="PRT"/>
    <s v="4c5045b3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24"/>
    <x v="1"/>
    <x v="5"/>
    <n v="51"/>
    <x v="14"/>
    <n v="0"/>
    <n v="2"/>
    <s v="PRT"/>
    <s v="6c249555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24"/>
    <x v="1"/>
    <x v="5"/>
    <n v="51"/>
    <x v="14"/>
    <n v="0"/>
    <n v="2"/>
    <s v="PRT"/>
    <s v="a9c76d48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24"/>
    <x v="1"/>
    <x v="5"/>
    <n v="51"/>
    <x v="14"/>
    <n v="0"/>
    <n v="2"/>
    <s v="PRT"/>
    <s v="53ecfc44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24"/>
    <x v="1"/>
    <x v="5"/>
    <n v="51"/>
    <x v="14"/>
    <n v="0"/>
    <n v="2"/>
    <s v="PRT"/>
    <s v="135a7f88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24"/>
    <x v="1"/>
    <x v="5"/>
    <n v="51"/>
    <x v="14"/>
    <n v="0"/>
    <n v="2"/>
    <s v="PRT"/>
    <s v="67ebae01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24"/>
    <x v="1"/>
    <x v="5"/>
    <n v="51"/>
    <x v="14"/>
    <n v="0"/>
    <n v="2"/>
    <s v="PRT"/>
    <s v="600f67bd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24"/>
    <x v="1"/>
    <x v="5"/>
    <n v="51"/>
    <x v="14"/>
    <n v="0"/>
    <n v="2"/>
    <s v="PRT"/>
    <s v="4dc596ac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79"/>
    <x v="1"/>
    <x v="5"/>
    <n v="51"/>
    <x v="14"/>
    <n v="0"/>
    <n v="3"/>
    <s v="ITA"/>
    <s v="7949834c"/>
    <s v="ITA"/>
    <x v="2"/>
    <x v="2"/>
    <x v="0"/>
    <x v="0"/>
    <n v="0"/>
    <s v="No Deposit"/>
    <n v="9"/>
    <m/>
    <n v="0"/>
    <x v="0"/>
    <x v="0"/>
    <x v="1"/>
    <x v="0"/>
    <x v="0"/>
    <n v="109.8"/>
    <n v="0"/>
    <x v="3"/>
    <x v="1"/>
    <x v="593"/>
    <x v="1"/>
    <x v="1"/>
    <n v="0"/>
  </r>
  <r>
    <x v="1"/>
    <x v="1"/>
    <n v="58"/>
    <x v="1"/>
    <x v="5"/>
    <n v="51"/>
    <x v="14"/>
    <n v="0"/>
    <n v="3"/>
    <s v="LUX"/>
    <s v="360841ee"/>
    <s v="LUX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41"/>
    <x v="1"/>
    <x v="1"/>
    <n v="0"/>
  </r>
  <r>
    <x v="1"/>
    <x v="1"/>
    <n v="338"/>
    <x v="1"/>
    <x v="5"/>
    <n v="51"/>
    <x v="14"/>
    <n v="0"/>
    <n v="3"/>
    <s v="DNK"/>
    <s v="a2ffda0f"/>
    <s v="DNK"/>
    <x v="2"/>
    <x v="2"/>
    <x v="0"/>
    <x v="0"/>
    <n v="0"/>
    <s v="No Deposit"/>
    <n v="9"/>
    <m/>
    <n v="0"/>
    <x v="0"/>
    <x v="0"/>
    <x v="0"/>
    <x v="0"/>
    <x v="0"/>
    <n v="87.3"/>
    <n v="0"/>
    <x v="0"/>
    <x v="1"/>
    <x v="269"/>
    <x v="2"/>
    <x v="2"/>
    <n v="0"/>
  </r>
  <r>
    <x v="1"/>
    <x v="1"/>
    <n v="50"/>
    <x v="1"/>
    <x v="5"/>
    <n v="51"/>
    <x v="14"/>
    <n v="0"/>
    <n v="3"/>
    <s v="LUX"/>
    <s v="b7163325"/>
    <s v="LUX"/>
    <x v="0"/>
    <x v="0"/>
    <x v="0"/>
    <x v="0"/>
    <n v="0"/>
    <s v="No Deposit"/>
    <n v="14"/>
    <m/>
    <n v="0"/>
    <x v="0"/>
    <x v="0"/>
    <x v="0"/>
    <x v="0"/>
    <x v="0"/>
    <n v="79.2"/>
    <n v="0"/>
    <x v="0"/>
    <x v="1"/>
    <x v="592"/>
    <x v="1"/>
    <x v="1"/>
    <n v="0"/>
  </r>
  <r>
    <x v="1"/>
    <x v="1"/>
    <n v="58"/>
    <x v="1"/>
    <x v="5"/>
    <n v="51"/>
    <x v="14"/>
    <n v="0"/>
    <n v="3"/>
    <s v="LUX"/>
    <s v="3e35ac18"/>
    <s v="LUX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41"/>
    <x v="1"/>
    <x v="1"/>
    <n v="0"/>
  </r>
  <r>
    <x v="1"/>
    <x v="1"/>
    <n v="58"/>
    <x v="1"/>
    <x v="5"/>
    <n v="51"/>
    <x v="14"/>
    <n v="0"/>
    <n v="3"/>
    <s v="LUX"/>
    <s v="358e9998"/>
    <s v="LUX"/>
    <x v="0"/>
    <x v="0"/>
    <x v="0"/>
    <x v="0"/>
    <n v="0"/>
    <s v="No Deposit"/>
    <n v="14"/>
    <m/>
    <n v="0"/>
    <x v="0"/>
    <x v="0"/>
    <x v="0"/>
    <x v="0"/>
    <x v="0"/>
    <n v="79.2"/>
    <n v="0"/>
    <x v="1"/>
    <x v="1"/>
    <x v="595"/>
    <x v="1"/>
    <x v="1"/>
    <n v="0"/>
  </r>
  <r>
    <x v="1"/>
    <x v="1"/>
    <n v="338"/>
    <x v="1"/>
    <x v="5"/>
    <n v="51"/>
    <x v="14"/>
    <n v="0"/>
    <n v="3"/>
    <s v="DNK"/>
    <s v="006d65ea"/>
    <s v="DNK"/>
    <x v="2"/>
    <x v="2"/>
    <x v="0"/>
    <x v="0"/>
    <n v="0"/>
    <s v="No Deposit"/>
    <n v="9"/>
    <m/>
    <n v="0"/>
    <x v="0"/>
    <x v="0"/>
    <x v="0"/>
    <x v="0"/>
    <x v="0"/>
    <n v="87.3"/>
    <n v="0"/>
    <x v="0"/>
    <x v="1"/>
    <x v="269"/>
    <x v="2"/>
    <x v="2"/>
    <n v="0"/>
  </r>
  <r>
    <x v="1"/>
    <x v="1"/>
    <n v="58"/>
    <x v="1"/>
    <x v="5"/>
    <n v="51"/>
    <x v="14"/>
    <n v="0"/>
    <n v="3"/>
    <s v="LUX"/>
    <s v="342cd39b"/>
    <s v="LUX"/>
    <x v="0"/>
    <x v="0"/>
    <x v="0"/>
    <x v="0"/>
    <n v="0"/>
    <s v="No Deposit"/>
    <n v="14"/>
    <m/>
    <n v="0"/>
    <x v="0"/>
    <x v="0"/>
    <x v="0"/>
    <x v="0"/>
    <x v="0"/>
    <n v="79.2"/>
    <n v="0"/>
    <x v="1"/>
    <x v="1"/>
    <x v="595"/>
    <x v="1"/>
    <x v="1"/>
    <n v="0"/>
  </r>
  <r>
    <x v="1"/>
    <x v="1"/>
    <n v="6"/>
    <x v="1"/>
    <x v="5"/>
    <n v="51"/>
    <x v="14"/>
    <n v="1"/>
    <n v="3"/>
    <s v="IDN"/>
    <s v="8333ecb6"/>
    <s v="IDN"/>
    <x v="2"/>
    <x v="2"/>
    <x v="0"/>
    <x v="0"/>
    <n v="0"/>
    <s v="No Deposit"/>
    <n v="9"/>
    <m/>
    <n v="0"/>
    <x v="0"/>
    <x v="0"/>
    <x v="0"/>
    <x v="0"/>
    <x v="3"/>
    <n v="66.3"/>
    <n v="0"/>
    <x v="0"/>
    <x v="1"/>
    <x v="597"/>
    <x v="1"/>
    <x v="1"/>
    <n v="0"/>
  </r>
  <r>
    <x v="1"/>
    <x v="1"/>
    <n v="6"/>
    <x v="1"/>
    <x v="5"/>
    <n v="51"/>
    <x v="14"/>
    <n v="1"/>
    <n v="3"/>
    <s v="IDN"/>
    <s v="0bf91e92"/>
    <s v="IDN"/>
    <x v="2"/>
    <x v="2"/>
    <x v="0"/>
    <x v="0"/>
    <n v="0"/>
    <s v="No Deposit"/>
    <n v="9"/>
    <m/>
    <n v="0"/>
    <x v="0"/>
    <x v="0"/>
    <x v="0"/>
    <x v="0"/>
    <x v="3"/>
    <n v="66.3"/>
    <n v="0"/>
    <x v="0"/>
    <x v="1"/>
    <x v="597"/>
    <x v="1"/>
    <x v="1"/>
    <n v="0"/>
  </r>
  <r>
    <x v="1"/>
    <x v="1"/>
    <n v="28"/>
    <x v="1"/>
    <x v="5"/>
    <n v="51"/>
    <x v="14"/>
    <n v="1"/>
    <n v="3"/>
    <s v="FRA"/>
    <s v="4640ee4d"/>
    <s v="FRA"/>
    <x v="2"/>
    <x v="2"/>
    <x v="0"/>
    <x v="0"/>
    <n v="0"/>
    <s v="No Deposit"/>
    <n v="9"/>
    <m/>
    <n v="0"/>
    <x v="0"/>
    <x v="2"/>
    <x v="0"/>
    <x v="0"/>
    <x v="0"/>
    <n v="130.9"/>
    <n v="0"/>
    <x v="3"/>
    <x v="1"/>
    <x v="571"/>
    <x v="2"/>
    <x v="2"/>
    <n v="0"/>
  </r>
  <r>
    <x v="1"/>
    <x v="1"/>
    <n v="6"/>
    <x v="1"/>
    <x v="5"/>
    <n v="51"/>
    <x v="14"/>
    <n v="1"/>
    <n v="3"/>
    <s v="IDN"/>
    <s v="92e3ef45"/>
    <s v="IDN"/>
    <x v="2"/>
    <x v="2"/>
    <x v="0"/>
    <x v="0"/>
    <n v="0"/>
    <s v="No Deposit"/>
    <n v="9"/>
    <m/>
    <n v="0"/>
    <x v="0"/>
    <x v="0"/>
    <x v="0"/>
    <x v="0"/>
    <x v="3"/>
    <n v="66.3"/>
    <n v="0"/>
    <x v="0"/>
    <x v="1"/>
    <x v="597"/>
    <x v="1"/>
    <x v="1"/>
    <n v="0"/>
  </r>
  <r>
    <x v="1"/>
    <x v="1"/>
    <n v="6"/>
    <x v="1"/>
    <x v="5"/>
    <n v="51"/>
    <x v="14"/>
    <n v="1"/>
    <n v="3"/>
    <s v="IDN"/>
    <s v="53bef6de"/>
    <s v="IDN"/>
    <x v="2"/>
    <x v="2"/>
    <x v="0"/>
    <x v="0"/>
    <n v="0"/>
    <s v="No Deposit"/>
    <n v="9"/>
    <m/>
    <n v="0"/>
    <x v="0"/>
    <x v="0"/>
    <x v="0"/>
    <x v="0"/>
    <x v="3"/>
    <n v="66.3"/>
    <n v="0"/>
    <x v="0"/>
    <x v="1"/>
    <x v="597"/>
    <x v="1"/>
    <x v="1"/>
    <n v="0"/>
  </r>
  <r>
    <x v="1"/>
    <x v="1"/>
    <n v="6"/>
    <x v="1"/>
    <x v="5"/>
    <n v="51"/>
    <x v="14"/>
    <n v="1"/>
    <n v="3"/>
    <s v="IDN"/>
    <s v="91a88836"/>
    <s v="IDN"/>
    <x v="2"/>
    <x v="2"/>
    <x v="0"/>
    <x v="0"/>
    <n v="0"/>
    <s v="No Deposit"/>
    <n v="9"/>
    <m/>
    <n v="0"/>
    <x v="0"/>
    <x v="0"/>
    <x v="0"/>
    <x v="0"/>
    <x v="3"/>
    <n v="66.3"/>
    <n v="0"/>
    <x v="0"/>
    <x v="1"/>
    <x v="597"/>
    <x v="1"/>
    <x v="1"/>
    <n v="0"/>
  </r>
  <r>
    <x v="1"/>
    <x v="1"/>
    <n v="237"/>
    <x v="1"/>
    <x v="5"/>
    <n v="51"/>
    <x v="14"/>
    <n v="2"/>
    <n v="3"/>
    <s v="BRA"/>
    <s v="e0db9b41"/>
    <s v="BRA"/>
    <x v="2"/>
    <x v="2"/>
    <x v="0"/>
    <x v="0"/>
    <n v="0"/>
    <s v="No Deposit"/>
    <n v="9"/>
    <m/>
    <n v="0"/>
    <x v="0"/>
    <x v="2"/>
    <x v="0"/>
    <x v="0"/>
    <x v="0"/>
    <n v="104.55"/>
    <n v="0"/>
    <x v="0"/>
    <x v="1"/>
    <x v="368"/>
    <x v="2"/>
    <x v="2"/>
    <n v="0"/>
  </r>
  <r>
    <x v="1"/>
    <x v="1"/>
    <n v="57"/>
    <x v="1"/>
    <x v="5"/>
    <n v="51"/>
    <x v="14"/>
    <n v="2"/>
    <n v="4"/>
    <s v="ISR"/>
    <s v="e8f2b057"/>
    <s v="ISR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45"/>
    <x v="1"/>
    <x v="1"/>
    <n v="0"/>
  </r>
  <r>
    <x v="1"/>
    <x v="1"/>
    <n v="24"/>
    <x v="1"/>
    <x v="5"/>
    <n v="51"/>
    <x v="14"/>
    <n v="2"/>
    <n v="8"/>
    <s v="DEU"/>
    <s v="aca233ae"/>
    <s v="DEU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88"/>
    <x v="1"/>
    <x v="1"/>
    <n v="0"/>
  </r>
  <r>
    <x v="1"/>
    <x v="1"/>
    <n v="28"/>
    <x v="1"/>
    <x v="5"/>
    <n v="51"/>
    <x v="14"/>
    <n v="2"/>
    <n v="3"/>
    <s v="DEU"/>
    <s v="b252ad96"/>
    <s v="DEU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83"/>
    <x v="1"/>
    <x v="1"/>
    <n v="2"/>
  </r>
  <r>
    <x v="1"/>
    <x v="1"/>
    <n v="37"/>
    <x v="1"/>
    <x v="5"/>
    <n v="51"/>
    <x v="14"/>
    <n v="4"/>
    <n v="9"/>
    <s v="PRT"/>
    <s v="540766a6"/>
    <s v="PRT"/>
    <x v="2"/>
    <x v="2"/>
    <x v="0"/>
    <x v="0"/>
    <n v="0"/>
    <s v="No Deposit"/>
    <n v="9"/>
    <m/>
    <n v="0"/>
    <x v="0"/>
    <x v="1"/>
    <x v="0"/>
    <x v="0"/>
    <x v="0"/>
    <n v="92.31"/>
    <n v="0"/>
    <x v="1"/>
    <x v="1"/>
    <x v="593"/>
    <x v="1"/>
    <x v="1"/>
    <n v="2"/>
  </r>
  <r>
    <x v="1"/>
    <x v="1"/>
    <n v="246"/>
    <x v="1"/>
    <x v="5"/>
    <n v="51"/>
    <x v="15"/>
    <n v="0"/>
    <n v="1"/>
    <s v="SGP"/>
    <s v="a557d983"/>
    <s v="SGP"/>
    <x v="0"/>
    <x v="0"/>
    <x v="0"/>
    <x v="0"/>
    <n v="0"/>
    <s v="No Deposit"/>
    <n v="14"/>
    <m/>
    <n v="0"/>
    <x v="0"/>
    <x v="0"/>
    <x v="0"/>
    <x v="0"/>
    <x v="0"/>
    <n v="63.75"/>
    <n v="0"/>
    <x v="0"/>
    <x v="1"/>
    <x v="500"/>
    <x v="1"/>
    <x v="1"/>
    <n v="0"/>
  </r>
  <r>
    <x v="1"/>
    <x v="1"/>
    <n v="23"/>
    <x v="1"/>
    <x v="5"/>
    <n v="51"/>
    <x v="15"/>
    <n v="0"/>
    <n v="1"/>
    <s v="PRT"/>
    <s v="138085b9"/>
    <s v="PRT"/>
    <x v="2"/>
    <x v="2"/>
    <x v="0"/>
    <x v="0"/>
    <n v="0"/>
    <s v="No Deposit"/>
    <n v="9"/>
    <m/>
    <n v="0"/>
    <x v="0"/>
    <x v="0"/>
    <x v="0"/>
    <x v="0"/>
    <x v="0"/>
    <n v="104"/>
    <n v="0"/>
    <x v="0"/>
    <x v="1"/>
    <x v="576"/>
    <x v="1"/>
    <x v="1"/>
    <n v="0"/>
  </r>
  <r>
    <x v="1"/>
    <x v="1"/>
    <n v="4"/>
    <x v="1"/>
    <x v="5"/>
    <n v="51"/>
    <x v="15"/>
    <n v="0"/>
    <n v="1"/>
    <s v="PRT"/>
    <s v="6b8224a0"/>
    <s v="PRT"/>
    <x v="2"/>
    <x v="2"/>
    <x v="0"/>
    <x v="0"/>
    <n v="0"/>
    <s v="No Deposit"/>
    <n v="9"/>
    <m/>
    <n v="0"/>
    <x v="0"/>
    <x v="0"/>
    <x v="0"/>
    <x v="0"/>
    <x v="3"/>
    <n v="78"/>
    <n v="0"/>
    <x v="3"/>
    <x v="2"/>
    <x v="599"/>
    <x v="1"/>
    <x v="1"/>
    <n v="0"/>
  </r>
  <r>
    <x v="1"/>
    <x v="1"/>
    <n v="246"/>
    <x v="1"/>
    <x v="5"/>
    <n v="51"/>
    <x v="15"/>
    <n v="0"/>
    <n v="1"/>
    <s v="SGP"/>
    <s v="888642e9"/>
    <s v="SGP"/>
    <x v="0"/>
    <x v="0"/>
    <x v="0"/>
    <x v="0"/>
    <n v="0"/>
    <s v="No Deposit"/>
    <n v="14"/>
    <m/>
    <n v="0"/>
    <x v="0"/>
    <x v="4"/>
    <x v="3"/>
    <x v="2"/>
    <x v="0"/>
    <n v="63.75"/>
    <n v="0"/>
    <x v="0"/>
    <x v="1"/>
    <x v="500"/>
    <x v="1"/>
    <x v="1"/>
    <n v="0"/>
  </r>
  <r>
    <x v="1"/>
    <x v="1"/>
    <n v="246"/>
    <x v="1"/>
    <x v="5"/>
    <n v="51"/>
    <x v="15"/>
    <n v="0"/>
    <n v="1"/>
    <s v="SGP"/>
    <s v="af1c508e"/>
    <s v="SGP"/>
    <x v="0"/>
    <x v="0"/>
    <x v="0"/>
    <x v="0"/>
    <n v="0"/>
    <s v="No Deposit"/>
    <n v="14"/>
    <m/>
    <n v="0"/>
    <x v="0"/>
    <x v="0"/>
    <x v="0"/>
    <x v="0"/>
    <x v="0"/>
    <n v="63.75"/>
    <n v="0"/>
    <x v="0"/>
    <x v="1"/>
    <x v="500"/>
    <x v="1"/>
    <x v="1"/>
    <n v="0"/>
  </r>
  <r>
    <x v="1"/>
    <x v="1"/>
    <n v="26"/>
    <x v="1"/>
    <x v="5"/>
    <n v="51"/>
    <x v="15"/>
    <n v="0"/>
    <n v="2"/>
    <s v="FRA"/>
    <s v="3b738c18"/>
    <s v="FRA"/>
    <x v="2"/>
    <x v="2"/>
    <x v="0"/>
    <x v="0"/>
    <n v="0"/>
    <s v="No Deposit"/>
    <n v="9"/>
    <m/>
    <n v="0"/>
    <x v="0"/>
    <x v="0"/>
    <x v="0"/>
    <x v="0"/>
    <x v="0"/>
    <n v="104"/>
    <n v="0"/>
    <x v="0"/>
    <x v="1"/>
    <x v="569"/>
    <x v="1"/>
    <x v="1"/>
    <n v="0"/>
  </r>
  <r>
    <x v="1"/>
    <x v="1"/>
    <n v="78"/>
    <x v="1"/>
    <x v="5"/>
    <n v="51"/>
    <x v="15"/>
    <n v="0"/>
    <n v="2"/>
    <s v="PRT"/>
    <s v="15e06dd9"/>
    <s v="PRT"/>
    <x v="3"/>
    <x v="2"/>
    <x v="0"/>
    <x v="0"/>
    <n v="0"/>
    <s v="No Deposit"/>
    <n v="6"/>
    <m/>
    <n v="0"/>
    <x v="0"/>
    <x v="0"/>
    <x v="1"/>
    <x v="0"/>
    <x v="2"/>
    <n v="120.49"/>
    <n v="0"/>
    <x v="0"/>
    <x v="1"/>
    <x v="608"/>
    <x v="1"/>
    <x v="1"/>
    <n v="0"/>
  </r>
  <r>
    <x v="1"/>
    <x v="1"/>
    <n v="173"/>
    <x v="1"/>
    <x v="5"/>
    <n v="51"/>
    <x v="15"/>
    <n v="0"/>
    <n v="2"/>
    <s v="NLD"/>
    <s v="e599f6bb"/>
    <s v="NLD"/>
    <x v="2"/>
    <x v="2"/>
    <x v="0"/>
    <x v="0"/>
    <n v="0"/>
    <s v="No Deposit"/>
    <n v="9"/>
    <m/>
    <n v="0"/>
    <x v="0"/>
    <x v="2"/>
    <x v="0"/>
    <x v="0"/>
    <x v="0"/>
    <n v="122.4"/>
    <n v="0"/>
    <x v="0"/>
    <x v="1"/>
    <x v="484"/>
    <x v="2"/>
    <x v="2"/>
    <n v="0"/>
  </r>
  <r>
    <x v="1"/>
    <x v="1"/>
    <n v="7"/>
    <x v="1"/>
    <x v="5"/>
    <n v="51"/>
    <x v="15"/>
    <n v="0"/>
    <n v="2"/>
    <s v="ESP"/>
    <s v="0621d49a"/>
    <s v="ESP"/>
    <x v="0"/>
    <x v="0"/>
    <x v="0"/>
    <x v="0"/>
    <n v="0"/>
    <s v="No Deposit"/>
    <n v="14"/>
    <m/>
    <n v="0"/>
    <x v="0"/>
    <x v="1"/>
    <x v="0"/>
    <x v="0"/>
    <x v="0"/>
    <n v="78"/>
    <n v="0"/>
    <x v="1"/>
    <x v="1"/>
    <x v="612"/>
    <x v="1"/>
    <x v="1"/>
    <n v="0"/>
  </r>
  <r>
    <x v="1"/>
    <x v="1"/>
    <n v="32"/>
    <x v="1"/>
    <x v="5"/>
    <n v="51"/>
    <x v="15"/>
    <n v="0"/>
    <n v="2"/>
    <s v="DEU"/>
    <s v="8674d377"/>
    <s v="DEU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575"/>
    <x v="1"/>
    <x v="1"/>
    <n v="0"/>
  </r>
  <r>
    <x v="1"/>
    <x v="1"/>
    <n v="8"/>
    <x v="1"/>
    <x v="5"/>
    <n v="51"/>
    <x v="15"/>
    <n v="0"/>
    <n v="2"/>
    <s v="ESP"/>
    <s v="78abeb05"/>
    <s v="ESP"/>
    <x v="2"/>
    <x v="2"/>
    <x v="0"/>
    <x v="0"/>
    <n v="0"/>
    <s v="No Deposit"/>
    <n v="9"/>
    <m/>
    <n v="0"/>
    <x v="0"/>
    <x v="1"/>
    <x v="0"/>
    <x v="0"/>
    <x v="3"/>
    <n v="78"/>
    <n v="0"/>
    <x v="0"/>
    <x v="1"/>
    <x v="632"/>
    <x v="1"/>
    <x v="1"/>
    <n v="0"/>
  </r>
  <r>
    <x v="1"/>
    <x v="1"/>
    <n v="56"/>
    <x v="1"/>
    <x v="5"/>
    <n v="51"/>
    <x v="15"/>
    <n v="0"/>
    <n v="2"/>
    <s v="NLD"/>
    <s v="3a1b318a"/>
    <s v="NLD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53"/>
    <x v="1"/>
    <x v="1"/>
    <n v="4"/>
  </r>
  <r>
    <x v="1"/>
    <x v="1"/>
    <n v="7"/>
    <x v="1"/>
    <x v="5"/>
    <n v="51"/>
    <x v="15"/>
    <n v="0"/>
    <n v="2"/>
    <s v="ESP"/>
    <s v="9d78b5c2"/>
    <s v="ESP"/>
    <x v="0"/>
    <x v="0"/>
    <x v="0"/>
    <x v="0"/>
    <n v="0"/>
    <s v="No Deposit"/>
    <n v="14"/>
    <m/>
    <n v="0"/>
    <x v="0"/>
    <x v="1"/>
    <x v="0"/>
    <x v="0"/>
    <x v="0"/>
    <n v="78"/>
    <n v="0"/>
    <x v="1"/>
    <x v="1"/>
    <x v="612"/>
    <x v="1"/>
    <x v="1"/>
    <n v="0"/>
  </r>
  <r>
    <x v="1"/>
    <x v="1"/>
    <n v="8"/>
    <x v="1"/>
    <x v="5"/>
    <n v="51"/>
    <x v="15"/>
    <n v="0"/>
    <n v="2"/>
    <s v="ESP"/>
    <s v="948a0ef0"/>
    <s v="ESP"/>
    <x v="2"/>
    <x v="2"/>
    <x v="0"/>
    <x v="0"/>
    <n v="0"/>
    <s v="No Deposit"/>
    <n v="9"/>
    <m/>
    <n v="0"/>
    <x v="0"/>
    <x v="1"/>
    <x v="0"/>
    <x v="0"/>
    <x v="3"/>
    <n v="78"/>
    <n v="0"/>
    <x v="0"/>
    <x v="1"/>
    <x v="632"/>
    <x v="1"/>
    <x v="1"/>
    <n v="0"/>
  </r>
  <r>
    <x v="1"/>
    <x v="1"/>
    <n v="36"/>
    <x v="1"/>
    <x v="5"/>
    <n v="51"/>
    <x v="15"/>
    <n v="0"/>
    <n v="2"/>
    <s v="BGD"/>
    <s v="7749e3f4"/>
    <s v="BGD"/>
    <x v="2"/>
    <x v="2"/>
    <x v="0"/>
    <x v="0"/>
    <n v="0"/>
    <s v="No Deposit"/>
    <n v="9"/>
    <m/>
    <n v="0"/>
    <x v="0"/>
    <x v="2"/>
    <x v="0"/>
    <x v="0"/>
    <x v="0"/>
    <n v="154"/>
    <n v="0"/>
    <x v="0"/>
    <x v="1"/>
    <x v="581"/>
    <x v="2"/>
    <x v="2"/>
    <n v="0"/>
  </r>
  <r>
    <x v="1"/>
    <x v="1"/>
    <n v="26"/>
    <x v="1"/>
    <x v="5"/>
    <n v="51"/>
    <x v="15"/>
    <n v="0"/>
    <n v="2"/>
    <s v="FRA"/>
    <s v="98a331a5"/>
    <s v="FRA"/>
    <x v="2"/>
    <x v="2"/>
    <x v="0"/>
    <x v="0"/>
    <n v="0"/>
    <s v="No Deposit"/>
    <n v="9"/>
    <m/>
    <n v="0"/>
    <x v="0"/>
    <x v="0"/>
    <x v="0"/>
    <x v="0"/>
    <x v="0"/>
    <n v="104"/>
    <n v="0"/>
    <x v="0"/>
    <x v="1"/>
    <x v="569"/>
    <x v="1"/>
    <x v="1"/>
    <n v="0"/>
  </r>
  <r>
    <x v="1"/>
    <x v="1"/>
    <n v="268"/>
    <x v="1"/>
    <x v="5"/>
    <n v="51"/>
    <x v="15"/>
    <n v="1"/>
    <n v="2"/>
    <s v="IRL"/>
    <s v="09f2bebd"/>
    <s v="IRL"/>
    <x v="2"/>
    <x v="2"/>
    <x v="0"/>
    <x v="0"/>
    <n v="0"/>
    <s v="No Deposit"/>
    <n v="9"/>
    <m/>
    <n v="0"/>
    <x v="0"/>
    <x v="0"/>
    <x v="0"/>
    <x v="0"/>
    <x v="3"/>
    <n v="67.5"/>
    <n v="0"/>
    <x v="3"/>
    <x v="1"/>
    <x v="563"/>
    <x v="1"/>
    <x v="1"/>
    <n v="0"/>
  </r>
  <r>
    <x v="1"/>
    <x v="1"/>
    <n v="185"/>
    <x v="1"/>
    <x v="5"/>
    <n v="51"/>
    <x v="15"/>
    <n v="1"/>
    <n v="2"/>
    <s v="DEU"/>
    <s v="c4c4184b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57"/>
    <x v="1"/>
    <x v="1"/>
    <n v="0"/>
  </r>
  <r>
    <x v="1"/>
    <x v="1"/>
    <n v="185"/>
    <x v="1"/>
    <x v="5"/>
    <n v="51"/>
    <x v="15"/>
    <n v="1"/>
    <n v="2"/>
    <s v="DEU"/>
    <s v="5ff546f9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57"/>
    <x v="1"/>
    <x v="1"/>
    <n v="0"/>
  </r>
  <r>
    <x v="1"/>
    <x v="1"/>
    <n v="185"/>
    <x v="1"/>
    <x v="5"/>
    <n v="51"/>
    <x v="15"/>
    <n v="1"/>
    <n v="2"/>
    <s v="DEU"/>
    <s v="95093704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57"/>
    <x v="1"/>
    <x v="1"/>
    <n v="0"/>
  </r>
  <r>
    <x v="1"/>
    <x v="1"/>
    <n v="185"/>
    <x v="1"/>
    <x v="5"/>
    <n v="51"/>
    <x v="15"/>
    <n v="1"/>
    <n v="2"/>
    <s v="DEU"/>
    <s v="46305f6a"/>
    <s v="DEU"/>
    <x v="2"/>
    <x v="2"/>
    <x v="0"/>
    <x v="0"/>
    <n v="0"/>
    <s v="No Deposit"/>
    <n v="9"/>
    <m/>
    <n v="0"/>
    <x v="0"/>
    <x v="0"/>
    <x v="0"/>
    <x v="0"/>
    <x v="0"/>
    <n v="103.5"/>
    <n v="0"/>
    <x v="0"/>
    <x v="1"/>
    <x v="457"/>
    <x v="2"/>
    <x v="2"/>
    <n v="0"/>
  </r>
  <r>
    <x v="1"/>
    <x v="1"/>
    <n v="185"/>
    <x v="1"/>
    <x v="5"/>
    <n v="51"/>
    <x v="15"/>
    <n v="1"/>
    <n v="2"/>
    <s v="DEU"/>
    <s v="86fdf63e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57"/>
    <x v="1"/>
    <x v="1"/>
    <n v="0"/>
  </r>
  <r>
    <x v="1"/>
    <x v="1"/>
    <n v="46"/>
    <x v="1"/>
    <x v="5"/>
    <n v="51"/>
    <x v="15"/>
    <n v="1"/>
    <n v="2"/>
    <s v="ESP"/>
    <s v="5f4acc4c"/>
    <s v="ESP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63"/>
    <x v="1"/>
    <x v="1"/>
    <n v="0"/>
  </r>
  <r>
    <x v="1"/>
    <x v="1"/>
    <n v="46"/>
    <x v="1"/>
    <x v="5"/>
    <n v="51"/>
    <x v="15"/>
    <n v="1"/>
    <n v="2"/>
    <s v="ESP"/>
    <s v="92b1ac4e"/>
    <s v="ESP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63"/>
    <x v="1"/>
    <x v="1"/>
    <n v="0"/>
  </r>
  <r>
    <x v="1"/>
    <x v="1"/>
    <n v="185"/>
    <x v="1"/>
    <x v="5"/>
    <n v="51"/>
    <x v="15"/>
    <n v="1"/>
    <n v="2"/>
    <s v="DEU"/>
    <s v="b488898f"/>
    <s v="DEU"/>
    <x v="2"/>
    <x v="2"/>
    <x v="0"/>
    <x v="0"/>
    <n v="0"/>
    <s v="No Deposit"/>
    <n v="9"/>
    <m/>
    <n v="0"/>
    <x v="0"/>
    <x v="0"/>
    <x v="0"/>
    <x v="0"/>
    <x v="0"/>
    <n v="103.5"/>
    <n v="0"/>
    <x v="0"/>
    <x v="1"/>
    <x v="457"/>
    <x v="2"/>
    <x v="2"/>
    <n v="0"/>
  </r>
  <r>
    <x v="1"/>
    <x v="1"/>
    <n v="9"/>
    <x v="1"/>
    <x v="5"/>
    <n v="51"/>
    <x v="15"/>
    <n v="1"/>
    <n v="2"/>
    <s v="IDN"/>
    <s v="a7c0a8b9"/>
    <s v="IDN"/>
    <x v="2"/>
    <x v="2"/>
    <x v="0"/>
    <x v="0"/>
    <n v="0"/>
    <s v="No Deposit"/>
    <n v="9"/>
    <m/>
    <n v="0"/>
    <x v="0"/>
    <x v="0"/>
    <x v="0"/>
    <x v="0"/>
    <x v="3"/>
    <n v="78"/>
    <n v="0"/>
    <x v="0"/>
    <x v="1"/>
    <x v="594"/>
    <x v="1"/>
    <x v="1"/>
    <n v="0"/>
  </r>
  <r>
    <x v="1"/>
    <x v="1"/>
    <n v="9"/>
    <x v="1"/>
    <x v="5"/>
    <n v="51"/>
    <x v="15"/>
    <n v="1"/>
    <n v="2"/>
    <s v="IDN"/>
    <s v="1713fd2f"/>
    <s v="IDN"/>
    <x v="2"/>
    <x v="2"/>
    <x v="0"/>
    <x v="0"/>
    <n v="0"/>
    <s v="No Deposit"/>
    <n v="9"/>
    <m/>
    <n v="0"/>
    <x v="0"/>
    <x v="0"/>
    <x v="0"/>
    <x v="0"/>
    <x v="3"/>
    <n v="78"/>
    <n v="0"/>
    <x v="0"/>
    <x v="1"/>
    <x v="594"/>
    <x v="1"/>
    <x v="1"/>
    <n v="0"/>
  </r>
  <r>
    <x v="1"/>
    <x v="1"/>
    <n v="185"/>
    <x v="1"/>
    <x v="5"/>
    <n v="51"/>
    <x v="15"/>
    <n v="1"/>
    <n v="2"/>
    <s v="DEU"/>
    <s v="49c78a9f"/>
    <s v="DEU"/>
    <x v="2"/>
    <x v="2"/>
    <x v="0"/>
    <x v="0"/>
    <n v="0"/>
    <s v="No Deposit"/>
    <n v="9"/>
    <m/>
    <n v="0"/>
    <x v="0"/>
    <x v="0"/>
    <x v="0"/>
    <x v="0"/>
    <x v="0"/>
    <n v="103.5"/>
    <n v="0"/>
    <x v="0"/>
    <x v="1"/>
    <x v="457"/>
    <x v="2"/>
    <x v="2"/>
    <n v="0"/>
  </r>
  <r>
    <x v="1"/>
    <x v="1"/>
    <n v="185"/>
    <x v="1"/>
    <x v="5"/>
    <n v="51"/>
    <x v="15"/>
    <n v="1"/>
    <n v="2"/>
    <s v="DEU"/>
    <s v="e5be1376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57"/>
    <x v="1"/>
    <x v="1"/>
    <n v="0"/>
  </r>
  <r>
    <x v="1"/>
    <x v="1"/>
    <n v="185"/>
    <x v="1"/>
    <x v="5"/>
    <n v="51"/>
    <x v="15"/>
    <n v="1"/>
    <n v="2"/>
    <s v="DEU"/>
    <s v="0917bf40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57"/>
    <x v="1"/>
    <x v="1"/>
    <n v="0"/>
  </r>
  <r>
    <x v="1"/>
    <x v="1"/>
    <n v="9"/>
    <x v="1"/>
    <x v="5"/>
    <n v="51"/>
    <x v="15"/>
    <n v="1"/>
    <n v="2"/>
    <s v="IDN"/>
    <s v="8ca0c181"/>
    <s v="IDN"/>
    <x v="2"/>
    <x v="2"/>
    <x v="0"/>
    <x v="0"/>
    <n v="0"/>
    <s v="No Deposit"/>
    <n v="9"/>
    <m/>
    <n v="0"/>
    <x v="0"/>
    <x v="0"/>
    <x v="0"/>
    <x v="0"/>
    <x v="3"/>
    <n v="78"/>
    <n v="0"/>
    <x v="0"/>
    <x v="1"/>
    <x v="594"/>
    <x v="1"/>
    <x v="1"/>
    <n v="0"/>
  </r>
  <r>
    <x v="1"/>
    <x v="1"/>
    <n v="185"/>
    <x v="1"/>
    <x v="5"/>
    <n v="51"/>
    <x v="15"/>
    <n v="1"/>
    <n v="2"/>
    <s v="DEU"/>
    <s v="af9bff06"/>
    <s v="DEU"/>
    <x v="2"/>
    <x v="2"/>
    <x v="0"/>
    <x v="0"/>
    <n v="0"/>
    <s v="No Deposit"/>
    <n v="9"/>
    <m/>
    <n v="0"/>
    <x v="0"/>
    <x v="0"/>
    <x v="0"/>
    <x v="0"/>
    <x v="0"/>
    <n v="103.5"/>
    <n v="0"/>
    <x v="0"/>
    <x v="1"/>
    <x v="457"/>
    <x v="2"/>
    <x v="2"/>
    <n v="0"/>
  </r>
  <r>
    <x v="1"/>
    <x v="1"/>
    <n v="185"/>
    <x v="1"/>
    <x v="5"/>
    <n v="51"/>
    <x v="15"/>
    <n v="1"/>
    <n v="2"/>
    <s v="DEU"/>
    <s v="97e678b8"/>
    <s v="DEU"/>
    <x v="2"/>
    <x v="2"/>
    <x v="0"/>
    <x v="0"/>
    <n v="0"/>
    <s v="No Deposit"/>
    <n v="9"/>
    <m/>
    <n v="0"/>
    <x v="0"/>
    <x v="0"/>
    <x v="0"/>
    <x v="0"/>
    <x v="0"/>
    <n v="103.5"/>
    <n v="0"/>
    <x v="0"/>
    <x v="1"/>
    <x v="457"/>
    <x v="2"/>
    <x v="2"/>
    <n v="0"/>
  </r>
  <r>
    <x v="1"/>
    <x v="1"/>
    <n v="53"/>
    <x v="1"/>
    <x v="5"/>
    <n v="51"/>
    <x v="15"/>
    <n v="1"/>
    <n v="2"/>
    <s v="ITA"/>
    <s v="2739ee59"/>
    <s v="IT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93"/>
    <x v="1"/>
    <x v="1"/>
    <n v="0"/>
  </r>
  <r>
    <x v="1"/>
    <x v="1"/>
    <n v="185"/>
    <x v="1"/>
    <x v="5"/>
    <n v="51"/>
    <x v="15"/>
    <n v="1"/>
    <n v="2"/>
    <s v="DEU"/>
    <s v="03588c2f"/>
    <s v="DEU"/>
    <x v="2"/>
    <x v="2"/>
    <x v="0"/>
    <x v="0"/>
    <n v="0"/>
    <s v="No Deposit"/>
    <n v="9"/>
    <m/>
    <n v="0"/>
    <x v="0"/>
    <x v="0"/>
    <x v="0"/>
    <x v="0"/>
    <x v="0"/>
    <n v="103.5"/>
    <n v="0"/>
    <x v="0"/>
    <x v="1"/>
    <x v="457"/>
    <x v="2"/>
    <x v="2"/>
    <n v="0"/>
  </r>
  <r>
    <x v="1"/>
    <x v="1"/>
    <n v="112"/>
    <x v="1"/>
    <x v="5"/>
    <n v="51"/>
    <x v="15"/>
    <n v="1"/>
    <n v="2"/>
    <s v="ITA"/>
    <s v="6c9603e7"/>
    <s v="IT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499"/>
    <x v="1"/>
    <x v="1"/>
    <n v="0"/>
  </r>
  <r>
    <x v="1"/>
    <x v="1"/>
    <n v="9"/>
    <x v="1"/>
    <x v="5"/>
    <n v="51"/>
    <x v="15"/>
    <n v="1"/>
    <n v="2"/>
    <s v="IDN"/>
    <s v="020c7f60"/>
    <s v="IDN"/>
    <x v="2"/>
    <x v="2"/>
    <x v="0"/>
    <x v="0"/>
    <n v="0"/>
    <s v="No Deposit"/>
    <n v="9"/>
    <m/>
    <n v="0"/>
    <x v="0"/>
    <x v="0"/>
    <x v="0"/>
    <x v="0"/>
    <x v="3"/>
    <n v="78"/>
    <n v="0"/>
    <x v="0"/>
    <x v="1"/>
    <x v="594"/>
    <x v="1"/>
    <x v="1"/>
    <n v="0"/>
  </r>
  <r>
    <x v="1"/>
    <x v="1"/>
    <n v="46"/>
    <x v="1"/>
    <x v="5"/>
    <n v="51"/>
    <x v="15"/>
    <n v="1"/>
    <n v="2"/>
    <s v="ESP"/>
    <s v="05a68fb6"/>
    <s v="ESP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63"/>
    <x v="1"/>
    <x v="1"/>
    <n v="0"/>
  </r>
  <r>
    <x v="1"/>
    <x v="1"/>
    <n v="185"/>
    <x v="1"/>
    <x v="5"/>
    <n v="51"/>
    <x v="15"/>
    <n v="1"/>
    <n v="2"/>
    <s v="DEU"/>
    <s v="f35269e5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57"/>
    <x v="1"/>
    <x v="1"/>
    <n v="0"/>
  </r>
  <r>
    <x v="1"/>
    <x v="1"/>
    <n v="185"/>
    <x v="1"/>
    <x v="5"/>
    <n v="51"/>
    <x v="15"/>
    <n v="1"/>
    <n v="2"/>
    <s v="DEU"/>
    <s v="7273dff7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57"/>
    <x v="1"/>
    <x v="1"/>
    <n v="0"/>
  </r>
  <r>
    <x v="1"/>
    <x v="1"/>
    <n v="185"/>
    <x v="1"/>
    <x v="5"/>
    <n v="51"/>
    <x v="15"/>
    <n v="1"/>
    <n v="2"/>
    <s v="DEU"/>
    <s v="8792c18b"/>
    <s v="DEU"/>
    <x v="2"/>
    <x v="2"/>
    <x v="0"/>
    <x v="0"/>
    <n v="0"/>
    <s v="No Deposit"/>
    <n v="9"/>
    <m/>
    <n v="0"/>
    <x v="0"/>
    <x v="0"/>
    <x v="0"/>
    <x v="0"/>
    <x v="0"/>
    <n v="103.5"/>
    <n v="0"/>
    <x v="0"/>
    <x v="1"/>
    <x v="457"/>
    <x v="2"/>
    <x v="2"/>
    <n v="0"/>
  </r>
  <r>
    <x v="1"/>
    <x v="1"/>
    <n v="185"/>
    <x v="1"/>
    <x v="5"/>
    <n v="51"/>
    <x v="15"/>
    <n v="1"/>
    <n v="2"/>
    <s v="DEU"/>
    <s v="0833d42d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57"/>
    <x v="1"/>
    <x v="1"/>
    <n v="0"/>
  </r>
  <r>
    <x v="1"/>
    <x v="1"/>
    <n v="185"/>
    <x v="1"/>
    <x v="5"/>
    <n v="51"/>
    <x v="15"/>
    <n v="1"/>
    <n v="2"/>
    <s v="DEU"/>
    <s v="9f6bdb41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57"/>
    <x v="1"/>
    <x v="1"/>
    <n v="0"/>
  </r>
  <r>
    <x v="1"/>
    <x v="1"/>
    <n v="46"/>
    <x v="1"/>
    <x v="5"/>
    <n v="51"/>
    <x v="15"/>
    <n v="1"/>
    <n v="2"/>
    <s v="ESP"/>
    <s v="1f3aad0b"/>
    <s v="ESP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63"/>
    <x v="1"/>
    <x v="1"/>
    <n v="0"/>
  </r>
  <r>
    <x v="1"/>
    <x v="1"/>
    <n v="56"/>
    <x v="1"/>
    <x v="5"/>
    <n v="51"/>
    <x v="15"/>
    <n v="2"/>
    <n v="2"/>
    <s v="CHN"/>
    <s v="e23875aa"/>
    <s v="CHN"/>
    <x v="2"/>
    <x v="2"/>
    <x v="0"/>
    <x v="0"/>
    <n v="0"/>
    <s v="No Deposit"/>
    <n v="9"/>
    <m/>
    <n v="0"/>
    <x v="0"/>
    <x v="0"/>
    <x v="0"/>
    <x v="0"/>
    <x v="3"/>
    <n v="67.319999999999993"/>
    <n v="0"/>
    <x v="0"/>
    <x v="1"/>
    <x v="560"/>
    <x v="1"/>
    <x v="1"/>
    <n v="0"/>
  </r>
  <r>
    <x v="1"/>
    <x v="1"/>
    <n v="211"/>
    <x v="1"/>
    <x v="5"/>
    <n v="51"/>
    <x v="15"/>
    <n v="2"/>
    <n v="2"/>
    <s v="PRT"/>
    <s v="81cc6e21"/>
    <s v="PRT"/>
    <x v="2"/>
    <x v="2"/>
    <x v="0"/>
    <x v="0"/>
    <n v="0"/>
    <s v="No Deposit"/>
    <n v="8"/>
    <m/>
    <n v="0"/>
    <x v="0"/>
    <x v="0"/>
    <x v="0"/>
    <x v="0"/>
    <x v="3"/>
    <n v="63.75"/>
    <n v="0"/>
    <x v="0"/>
    <x v="1"/>
    <x v="389"/>
    <x v="1"/>
    <x v="1"/>
    <n v="0"/>
  </r>
  <r>
    <x v="1"/>
    <x v="1"/>
    <n v="59"/>
    <x v="1"/>
    <x v="5"/>
    <n v="51"/>
    <x v="15"/>
    <n v="2"/>
    <n v="3"/>
    <s v="BRA"/>
    <s v="50635ad0"/>
    <s v="BRA"/>
    <x v="2"/>
    <x v="2"/>
    <x v="0"/>
    <x v="0"/>
    <n v="0"/>
    <s v="No Deposit"/>
    <n v="9"/>
    <m/>
    <n v="0"/>
    <x v="0"/>
    <x v="0"/>
    <x v="2"/>
    <x v="0"/>
    <x v="0"/>
    <n v="147.9"/>
    <n v="0"/>
    <x v="0"/>
    <x v="1"/>
    <x v="545"/>
    <x v="5"/>
    <x v="5"/>
    <n v="0"/>
  </r>
  <r>
    <x v="1"/>
    <x v="1"/>
    <n v="40"/>
    <x v="1"/>
    <x v="5"/>
    <n v="51"/>
    <x v="15"/>
    <n v="1"/>
    <n v="2"/>
    <s v="FRA"/>
    <s v="afcee7cc"/>
    <s v="FRA"/>
    <x v="2"/>
    <x v="2"/>
    <x v="0"/>
    <x v="0"/>
    <n v="0"/>
    <s v="No Deposit"/>
    <n v="9"/>
    <m/>
    <n v="0"/>
    <x v="0"/>
    <x v="0"/>
    <x v="0"/>
    <x v="0"/>
    <x v="3"/>
    <n v="88"/>
    <n v="0"/>
    <x v="2"/>
    <x v="1"/>
    <x v="590"/>
    <x v="1"/>
    <x v="1"/>
    <n v="0"/>
  </r>
  <r>
    <x v="1"/>
    <x v="1"/>
    <n v="185"/>
    <x v="1"/>
    <x v="5"/>
    <n v="51"/>
    <x v="15"/>
    <n v="1"/>
    <n v="2"/>
    <s v="DEU"/>
    <s v="60fb20e7"/>
    <s v="DEU"/>
    <x v="2"/>
    <x v="2"/>
    <x v="0"/>
    <x v="0"/>
    <n v="0"/>
    <s v="No Deposit"/>
    <n v="9"/>
    <m/>
    <n v="0"/>
    <x v="0"/>
    <x v="0"/>
    <x v="0"/>
    <x v="0"/>
    <x v="0"/>
    <n v="103.5"/>
    <n v="0"/>
    <x v="0"/>
    <x v="1"/>
    <x v="457"/>
    <x v="2"/>
    <x v="2"/>
    <n v="0"/>
  </r>
  <r>
    <x v="1"/>
    <x v="1"/>
    <n v="9"/>
    <x v="1"/>
    <x v="5"/>
    <n v="51"/>
    <x v="15"/>
    <n v="1"/>
    <n v="2"/>
    <s v="IDN"/>
    <s v="898475fe"/>
    <s v="IDN"/>
    <x v="2"/>
    <x v="2"/>
    <x v="0"/>
    <x v="0"/>
    <n v="0"/>
    <s v="No Deposit"/>
    <n v="9"/>
    <m/>
    <n v="0"/>
    <x v="0"/>
    <x v="0"/>
    <x v="0"/>
    <x v="0"/>
    <x v="3"/>
    <n v="78"/>
    <n v="0"/>
    <x v="0"/>
    <x v="1"/>
    <x v="594"/>
    <x v="1"/>
    <x v="1"/>
    <n v="0"/>
  </r>
  <r>
    <x v="1"/>
    <x v="1"/>
    <n v="185"/>
    <x v="1"/>
    <x v="5"/>
    <n v="51"/>
    <x v="15"/>
    <n v="1"/>
    <n v="2"/>
    <s v="DEU"/>
    <s v="9bd4585f"/>
    <s v="DEU"/>
    <x v="2"/>
    <x v="2"/>
    <x v="0"/>
    <x v="0"/>
    <n v="0"/>
    <s v="No Deposit"/>
    <n v="9"/>
    <m/>
    <n v="0"/>
    <x v="0"/>
    <x v="0"/>
    <x v="0"/>
    <x v="0"/>
    <x v="0"/>
    <n v="103.5"/>
    <n v="0"/>
    <x v="0"/>
    <x v="1"/>
    <x v="457"/>
    <x v="2"/>
    <x v="2"/>
    <n v="0"/>
  </r>
  <r>
    <x v="1"/>
    <x v="1"/>
    <n v="185"/>
    <x v="1"/>
    <x v="5"/>
    <n v="51"/>
    <x v="15"/>
    <n v="1"/>
    <n v="2"/>
    <s v="DEU"/>
    <s v="e473e1a3"/>
    <s v="DEU"/>
    <x v="2"/>
    <x v="2"/>
    <x v="0"/>
    <x v="0"/>
    <n v="0"/>
    <s v="No Deposit"/>
    <n v="9"/>
    <m/>
    <n v="0"/>
    <x v="0"/>
    <x v="0"/>
    <x v="0"/>
    <x v="0"/>
    <x v="0"/>
    <n v="103.5"/>
    <n v="0"/>
    <x v="0"/>
    <x v="1"/>
    <x v="457"/>
    <x v="2"/>
    <x v="2"/>
    <n v="0"/>
  </r>
  <r>
    <x v="1"/>
    <x v="1"/>
    <n v="110"/>
    <x v="1"/>
    <x v="5"/>
    <n v="51"/>
    <x v="15"/>
    <n v="2"/>
    <n v="3"/>
    <s v="CHE"/>
    <s v="51ab61c6"/>
    <s v="CHE"/>
    <x v="2"/>
    <x v="2"/>
    <x v="0"/>
    <x v="0"/>
    <n v="0"/>
    <s v="No Deposit"/>
    <n v="9"/>
    <m/>
    <n v="0"/>
    <x v="0"/>
    <x v="2"/>
    <x v="0"/>
    <x v="0"/>
    <x v="0"/>
    <n v="119"/>
    <n v="0"/>
    <x v="3"/>
    <x v="1"/>
    <x v="561"/>
    <x v="2"/>
    <x v="2"/>
    <n v="0"/>
  </r>
  <r>
    <x v="1"/>
    <x v="1"/>
    <n v="43"/>
    <x v="1"/>
    <x v="5"/>
    <n v="51"/>
    <x v="15"/>
    <n v="2"/>
    <n v="3"/>
    <s v="CHE"/>
    <s v="cd60f441"/>
    <s v="CHE"/>
    <x v="2"/>
    <x v="2"/>
    <x v="0"/>
    <x v="0"/>
    <n v="0"/>
    <s v="No Deposit"/>
    <n v="9"/>
    <m/>
    <n v="0"/>
    <x v="0"/>
    <x v="0"/>
    <x v="0"/>
    <x v="0"/>
    <x v="3"/>
    <n v="82.72"/>
    <n v="0"/>
    <x v="1"/>
    <x v="1"/>
    <x v="566"/>
    <x v="1"/>
    <x v="1"/>
    <n v="0"/>
  </r>
  <r>
    <x v="1"/>
    <x v="1"/>
    <n v="9"/>
    <x v="1"/>
    <x v="5"/>
    <n v="51"/>
    <x v="15"/>
    <n v="2"/>
    <n v="4"/>
    <s v="BRA"/>
    <s v="df2734e2"/>
    <s v="BR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89"/>
    <x v="1"/>
    <x v="1"/>
    <n v="0"/>
  </r>
  <r>
    <x v="1"/>
    <x v="1"/>
    <n v="8"/>
    <x v="1"/>
    <x v="5"/>
    <n v="51"/>
    <x v="16"/>
    <n v="0"/>
    <n v="1"/>
    <s v="PRT"/>
    <s v="a9f1d725"/>
    <s v="PRT"/>
    <x v="2"/>
    <x v="2"/>
    <x v="0"/>
    <x v="0"/>
    <n v="0"/>
    <s v="No Deposit"/>
    <n v="9"/>
    <m/>
    <n v="0"/>
    <x v="0"/>
    <x v="0"/>
    <x v="0"/>
    <x v="0"/>
    <x v="3"/>
    <n v="78"/>
    <n v="0"/>
    <x v="1"/>
    <x v="1"/>
    <x v="632"/>
    <x v="1"/>
    <x v="1"/>
    <n v="0"/>
  </r>
  <r>
    <x v="1"/>
    <x v="1"/>
    <n v="44"/>
    <x v="1"/>
    <x v="5"/>
    <n v="51"/>
    <x v="16"/>
    <n v="0"/>
    <n v="1"/>
    <s v="PRT"/>
    <s v="2f1886da"/>
    <s v="PRT"/>
    <x v="2"/>
    <x v="2"/>
    <x v="0"/>
    <x v="0"/>
    <n v="0"/>
    <s v="No Deposit"/>
    <n v="7"/>
    <m/>
    <n v="0"/>
    <x v="0"/>
    <x v="0"/>
    <x v="0"/>
    <x v="0"/>
    <x v="0"/>
    <n v="87.78"/>
    <n v="0"/>
    <x v="1"/>
    <x v="2"/>
    <x v="601"/>
    <x v="2"/>
    <x v="2"/>
    <n v="0"/>
  </r>
  <r>
    <x v="1"/>
    <x v="1"/>
    <n v="29"/>
    <x v="1"/>
    <x v="5"/>
    <n v="51"/>
    <x v="16"/>
    <n v="1"/>
    <n v="1"/>
    <s v="FRA"/>
    <s v="a93d4e36"/>
    <s v="FRA"/>
    <x v="2"/>
    <x v="2"/>
    <x v="0"/>
    <x v="0"/>
    <n v="0"/>
    <s v="No Deposit"/>
    <n v="9"/>
    <m/>
    <n v="0"/>
    <x v="0"/>
    <x v="0"/>
    <x v="0"/>
    <x v="0"/>
    <x v="0"/>
    <n v="104"/>
    <n v="0"/>
    <x v="0"/>
    <x v="1"/>
    <x v="585"/>
    <x v="1"/>
    <x v="1"/>
    <n v="0"/>
  </r>
  <r>
    <x v="1"/>
    <x v="1"/>
    <n v="13"/>
    <x v="1"/>
    <x v="5"/>
    <n v="51"/>
    <x v="16"/>
    <n v="1"/>
    <n v="1"/>
    <s v="PRT"/>
    <s v="1406b66f"/>
    <s v="PRT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587"/>
    <x v="1"/>
    <x v="1"/>
    <n v="0"/>
  </r>
  <r>
    <x v="1"/>
    <x v="1"/>
    <n v="98"/>
    <x v="1"/>
    <x v="5"/>
    <n v="51"/>
    <x v="16"/>
    <n v="2"/>
    <n v="2"/>
    <s v="FRA"/>
    <s v="d1fbf93a"/>
    <s v="FRA"/>
    <x v="2"/>
    <x v="2"/>
    <x v="0"/>
    <x v="0"/>
    <n v="0"/>
    <s v="No Deposit"/>
    <n v="9"/>
    <m/>
    <n v="0"/>
    <x v="0"/>
    <x v="2"/>
    <x v="0"/>
    <x v="0"/>
    <x v="0"/>
    <n v="140"/>
    <n v="0"/>
    <x v="1"/>
    <x v="1"/>
    <x v="527"/>
    <x v="2"/>
    <x v="2"/>
    <n v="0"/>
  </r>
  <r>
    <x v="1"/>
    <x v="1"/>
    <n v="2"/>
    <x v="1"/>
    <x v="5"/>
    <n v="51"/>
    <x v="16"/>
    <n v="2"/>
    <n v="2"/>
    <s v="MDV"/>
    <s v="d6964cf1"/>
    <s v="MDV"/>
    <x v="2"/>
    <x v="2"/>
    <x v="0"/>
    <x v="0"/>
    <n v="0"/>
    <s v="No Deposit"/>
    <n v="9"/>
    <m/>
    <n v="0"/>
    <x v="0"/>
    <x v="0"/>
    <x v="0"/>
    <x v="0"/>
    <x v="0"/>
    <n v="81.599999999999994"/>
    <n v="0"/>
    <x v="0"/>
    <x v="1"/>
    <x v="599"/>
    <x v="1"/>
    <x v="1"/>
    <n v="0"/>
  </r>
  <r>
    <x v="1"/>
    <x v="1"/>
    <n v="18"/>
    <x v="1"/>
    <x v="5"/>
    <n v="51"/>
    <x v="16"/>
    <n v="2"/>
    <n v="2"/>
    <s v="USA"/>
    <s v="5f5b9669"/>
    <s v="US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89"/>
    <x v="1"/>
    <x v="1"/>
    <n v="0"/>
  </r>
  <r>
    <x v="1"/>
    <x v="1"/>
    <n v="5"/>
    <x v="1"/>
    <x v="5"/>
    <n v="51"/>
    <x v="16"/>
    <n v="2"/>
    <n v="3"/>
    <s v="BRA"/>
    <s v="275d5afa"/>
    <s v="BRA"/>
    <x v="0"/>
    <x v="0"/>
    <x v="0"/>
    <x v="0"/>
    <n v="0"/>
    <s v="No Deposit"/>
    <n v="14"/>
    <m/>
    <n v="0"/>
    <x v="0"/>
    <x v="0"/>
    <x v="0"/>
    <x v="0"/>
    <x v="3"/>
    <n v="78"/>
    <n v="0"/>
    <x v="0"/>
    <x v="2"/>
    <x v="601"/>
    <x v="1"/>
    <x v="1"/>
    <n v="0"/>
  </r>
  <r>
    <x v="1"/>
    <x v="1"/>
    <n v="52"/>
    <x v="1"/>
    <x v="5"/>
    <n v="51"/>
    <x v="16"/>
    <n v="2"/>
    <n v="4"/>
    <s v="ITA"/>
    <s v="8cfc5708"/>
    <s v="ITA"/>
    <x v="2"/>
    <x v="2"/>
    <x v="0"/>
    <x v="0"/>
    <n v="0"/>
    <s v="No Deposit"/>
    <n v="9"/>
    <m/>
    <n v="0"/>
    <x v="0"/>
    <x v="2"/>
    <x v="0"/>
    <x v="0"/>
    <x v="0"/>
    <n v="130.9"/>
    <n v="0"/>
    <x v="1"/>
    <x v="1"/>
    <x v="558"/>
    <x v="2"/>
    <x v="2"/>
    <n v="0"/>
  </r>
  <r>
    <x v="1"/>
    <x v="1"/>
    <n v="142"/>
    <x v="1"/>
    <x v="5"/>
    <n v="51"/>
    <x v="16"/>
    <n v="2"/>
    <n v="4"/>
    <s v="FIN"/>
    <s v="0e480497"/>
    <s v="FIN"/>
    <x v="2"/>
    <x v="2"/>
    <x v="0"/>
    <x v="0"/>
    <n v="0"/>
    <s v="No Deposit"/>
    <n v="9"/>
    <m/>
    <n v="0"/>
    <x v="0"/>
    <x v="0"/>
    <x v="0"/>
    <x v="0"/>
    <x v="0"/>
    <n v="85"/>
    <n v="0"/>
    <x v="0"/>
    <x v="1"/>
    <x v="479"/>
    <x v="1"/>
    <x v="1"/>
    <n v="0"/>
  </r>
  <r>
    <x v="1"/>
    <x v="1"/>
    <n v="88"/>
    <x v="1"/>
    <x v="5"/>
    <n v="51"/>
    <x v="16"/>
    <n v="2"/>
    <n v="5"/>
    <s v="USA"/>
    <s v="ccb55120"/>
    <s v="USA"/>
    <x v="2"/>
    <x v="2"/>
    <x v="0"/>
    <x v="0"/>
    <n v="0"/>
    <s v="No Deposit"/>
    <n v="9"/>
    <m/>
    <n v="0"/>
    <x v="0"/>
    <x v="2"/>
    <x v="0"/>
    <x v="0"/>
    <x v="0"/>
    <n v="119"/>
    <n v="0"/>
    <x v="1"/>
    <x v="1"/>
    <x v="599"/>
    <x v="2"/>
    <x v="2"/>
    <n v="2"/>
  </r>
  <r>
    <x v="1"/>
    <x v="1"/>
    <n v="257"/>
    <x v="1"/>
    <x v="5"/>
    <n v="51"/>
    <x v="16"/>
    <n v="2"/>
    <n v="5"/>
    <s v="CHE"/>
    <s v="daf8dff6"/>
    <s v="CHE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365"/>
    <x v="1"/>
    <x v="1"/>
    <n v="0"/>
  </r>
  <r>
    <x v="1"/>
    <x v="1"/>
    <n v="38"/>
    <x v="1"/>
    <x v="5"/>
    <n v="51"/>
    <x v="16"/>
    <n v="2"/>
    <n v="6"/>
    <s v="BGD"/>
    <s v="39c665f8"/>
    <s v="BGD"/>
    <x v="2"/>
    <x v="2"/>
    <x v="0"/>
    <x v="0"/>
    <n v="0"/>
    <s v="No Deposit"/>
    <n v="9"/>
    <m/>
    <n v="0"/>
    <x v="0"/>
    <x v="0"/>
    <x v="1"/>
    <x v="0"/>
    <x v="0"/>
    <n v="122.45"/>
    <n v="0"/>
    <x v="0"/>
    <x v="1"/>
    <x v="566"/>
    <x v="1"/>
    <x v="1"/>
    <n v="0"/>
  </r>
  <r>
    <x v="1"/>
    <x v="1"/>
    <n v="67"/>
    <x v="1"/>
    <x v="5"/>
    <n v="51"/>
    <x v="16"/>
    <n v="2"/>
    <n v="6"/>
    <s v="CHE"/>
    <s v="32f48663"/>
    <s v="CHE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51"/>
    <x v="1"/>
    <x v="1"/>
    <n v="0"/>
  </r>
  <r>
    <x v="1"/>
    <x v="1"/>
    <n v="90"/>
    <x v="1"/>
    <x v="5"/>
    <n v="52"/>
    <x v="17"/>
    <n v="2"/>
    <n v="0"/>
    <s v="GBR"/>
    <s v="a93842f8"/>
    <s v="GBR"/>
    <x v="2"/>
    <x v="2"/>
    <x v="0"/>
    <x v="0"/>
    <n v="0"/>
    <s v="No Deposit"/>
    <n v="9"/>
    <m/>
    <n v="0"/>
    <x v="0"/>
    <x v="0"/>
    <x v="1"/>
    <x v="0"/>
    <x v="0"/>
    <n v="109.8"/>
    <n v="0"/>
    <x v="1"/>
    <x v="1"/>
    <x v="550"/>
    <x v="1"/>
    <x v="1"/>
    <n v="0"/>
  </r>
  <r>
    <x v="1"/>
    <x v="1"/>
    <n v="93"/>
    <x v="1"/>
    <x v="5"/>
    <n v="52"/>
    <x v="17"/>
    <n v="2"/>
    <n v="1"/>
    <s v="GRC"/>
    <s v="47390499"/>
    <s v="GRC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28"/>
    <x v="1"/>
    <x v="1"/>
    <n v="2"/>
  </r>
  <r>
    <x v="1"/>
    <x v="1"/>
    <n v="192"/>
    <x v="1"/>
    <x v="5"/>
    <n v="52"/>
    <x v="17"/>
    <n v="2"/>
    <n v="1"/>
    <s v="BRA"/>
    <s v="2e72aec2"/>
    <s v="BRA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428"/>
    <x v="1"/>
    <x v="1"/>
    <n v="0"/>
  </r>
  <r>
    <x v="1"/>
    <x v="1"/>
    <n v="6"/>
    <x v="1"/>
    <x v="5"/>
    <n v="52"/>
    <x v="17"/>
    <n v="2"/>
    <n v="1"/>
    <s v="POL"/>
    <s v="720e6b81"/>
    <s v="POL"/>
    <x v="2"/>
    <x v="2"/>
    <x v="0"/>
    <x v="0"/>
    <n v="0"/>
    <s v="No Deposit"/>
    <n v="7"/>
    <m/>
    <n v="0"/>
    <x v="0"/>
    <x v="0"/>
    <x v="2"/>
    <x v="0"/>
    <x v="0"/>
    <n v="148.38999999999999"/>
    <n v="0"/>
    <x v="0"/>
    <x v="1"/>
    <x v="612"/>
    <x v="5"/>
    <x v="5"/>
    <n v="0"/>
  </r>
  <r>
    <x v="1"/>
    <x v="1"/>
    <n v="2"/>
    <x v="1"/>
    <x v="5"/>
    <n v="52"/>
    <x v="17"/>
    <n v="2"/>
    <n v="2"/>
    <s v="PRT"/>
    <s v="bd5b03d9"/>
    <s v="PRT"/>
    <x v="0"/>
    <x v="0"/>
    <x v="0"/>
    <x v="0"/>
    <n v="0"/>
    <s v="No Deposit"/>
    <m/>
    <m/>
    <n v="0"/>
    <x v="0"/>
    <x v="1"/>
    <x v="0"/>
    <x v="0"/>
    <x v="0"/>
    <n v="79.5"/>
    <n v="0"/>
    <x v="0"/>
    <x v="2"/>
    <x v="621"/>
    <x v="1"/>
    <x v="1"/>
    <n v="0"/>
  </r>
  <r>
    <x v="1"/>
    <x v="1"/>
    <n v="103"/>
    <x v="1"/>
    <x v="5"/>
    <n v="52"/>
    <x v="17"/>
    <n v="2"/>
    <n v="2"/>
    <s v="FRA"/>
    <s v="b60801d1"/>
    <s v="FRA"/>
    <x v="2"/>
    <x v="2"/>
    <x v="0"/>
    <x v="0"/>
    <n v="0"/>
    <s v="No Deposit"/>
    <n v="9"/>
    <m/>
    <n v="0"/>
    <x v="0"/>
    <x v="0"/>
    <x v="0"/>
    <x v="0"/>
    <x v="0"/>
    <n v="88.4"/>
    <n v="0"/>
    <x v="0"/>
    <x v="1"/>
    <x v="612"/>
    <x v="1"/>
    <x v="1"/>
    <n v="0"/>
  </r>
  <r>
    <x v="1"/>
    <x v="1"/>
    <n v="63"/>
    <x v="1"/>
    <x v="5"/>
    <n v="52"/>
    <x v="17"/>
    <n v="4"/>
    <n v="5"/>
    <s v="ARE"/>
    <s v="dac7a33a"/>
    <s v="ARE"/>
    <x v="2"/>
    <x v="2"/>
    <x v="0"/>
    <x v="0"/>
    <n v="0"/>
    <s v="No Deposit"/>
    <n v="9"/>
    <m/>
    <n v="0"/>
    <x v="0"/>
    <x v="0"/>
    <x v="0"/>
    <x v="0"/>
    <x v="0"/>
    <n v="88.4"/>
    <n v="0"/>
    <x v="3"/>
    <x v="1"/>
    <x v="772"/>
    <x v="1"/>
    <x v="1"/>
    <n v="0"/>
  </r>
  <r>
    <x v="1"/>
    <x v="1"/>
    <n v="56"/>
    <x v="1"/>
    <x v="5"/>
    <n v="52"/>
    <x v="18"/>
    <n v="1"/>
    <n v="0"/>
    <s v="AUT"/>
    <s v="5dd17d36"/>
    <s v="AUT"/>
    <x v="2"/>
    <x v="2"/>
    <x v="0"/>
    <x v="0"/>
    <n v="0"/>
    <s v="No Deposit"/>
    <n v="9"/>
    <m/>
    <n v="0"/>
    <x v="0"/>
    <x v="0"/>
    <x v="2"/>
    <x v="0"/>
    <x v="0"/>
    <n v="156.6"/>
    <n v="0"/>
    <x v="1"/>
    <x v="1"/>
    <x v="553"/>
    <x v="5"/>
    <x v="5"/>
    <n v="0"/>
  </r>
  <r>
    <x v="1"/>
    <x v="1"/>
    <n v="56"/>
    <x v="1"/>
    <x v="5"/>
    <n v="52"/>
    <x v="18"/>
    <n v="1"/>
    <n v="0"/>
    <s v="AUT"/>
    <s v="8838476c"/>
    <s v="AUT"/>
    <x v="2"/>
    <x v="2"/>
    <x v="0"/>
    <x v="0"/>
    <n v="0"/>
    <s v="No Deposit"/>
    <n v="9"/>
    <m/>
    <n v="0"/>
    <x v="0"/>
    <x v="0"/>
    <x v="2"/>
    <x v="0"/>
    <x v="0"/>
    <n v="156.6"/>
    <n v="0"/>
    <x v="0"/>
    <x v="1"/>
    <x v="548"/>
    <x v="5"/>
    <x v="5"/>
    <n v="0"/>
  </r>
  <r>
    <x v="1"/>
    <x v="1"/>
    <n v="6"/>
    <x v="1"/>
    <x v="5"/>
    <n v="52"/>
    <x v="18"/>
    <n v="1"/>
    <n v="0"/>
    <s v="DEU"/>
    <s v="a683320a"/>
    <s v="DEU"/>
    <x v="0"/>
    <x v="0"/>
    <x v="0"/>
    <x v="0"/>
    <n v="0"/>
    <s v="No Deposit"/>
    <n v="14"/>
    <m/>
    <n v="0"/>
    <x v="0"/>
    <x v="0"/>
    <x v="0"/>
    <x v="0"/>
    <x v="0"/>
    <n v="88"/>
    <n v="0"/>
    <x v="0"/>
    <x v="1"/>
    <x v="599"/>
    <x v="1"/>
    <x v="1"/>
    <n v="1"/>
  </r>
  <r>
    <x v="1"/>
    <x v="1"/>
    <n v="32"/>
    <x v="1"/>
    <x v="5"/>
    <n v="52"/>
    <x v="18"/>
    <n v="1"/>
    <n v="1"/>
    <s v="ESP"/>
    <s v="4daa437d"/>
    <s v="ESP"/>
    <x v="2"/>
    <x v="2"/>
    <x v="0"/>
    <x v="0"/>
    <n v="0"/>
    <s v="No Deposit"/>
    <n v="9"/>
    <m/>
    <n v="0"/>
    <x v="0"/>
    <x v="0"/>
    <x v="2"/>
    <x v="0"/>
    <x v="2"/>
    <n v="231"/>
    <n v="0"/>
    <x v="0"/>
    <x v="1"/>
    <x v="585"/>
    <x v="5"/>
    <x v="5"/>
    <n v="0"/>
  </r>
  <r>
    <x v="1"/>
    <x v="1"/>
    <n v="26"/>
    <x v="1"/>
    <x v="5"/>
    <n v="52"/>
    <x v="18"/>
    <n v="1"/>
    <n v="2"/>
    <s v="CHN"/>
    <s v="0d8da5fc"/>
    <s v="CHN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93"/>
    <x v="1"/>
    <x v="1"/>
    <n v="0"/>
  </r>
  <r>
    <x v="1"/>
    <x v="1"/>
    <n v="89"/>
    <x v="1"/>
    <x v="5"/>
    <n v="52"/>
    <x v="18"/>
    <n v="1"/>
    <n v="2"/>
    <s v="PRT"/>
    <s v="bd7b4a9c"/>
    <s v="PRT"/>
    <x v="3"/>
    <x v="2"/>
    <x v="0"/>
    <x v="0"/>
    <n v="0"/>
    <s v="No Deposit"/>
    <n v="28"/>
    <m/>
    <n v="0"/>
    <x v="0"/>
    <x v="0"/>
    <x v="0"/>
    <x v="0"/>
    <x v="0"/>
    <n v="75"/>
    <n v="0"/>
    <x v="0"/>
    <x v="2"/>
    <x v="602"/>
    <x v="1"/>
    <x v="2"/>
    <n v="0"/>
  </r>
  <r>
    <x v="1"/>
    <x v="1"/>
    <n v="11"/>
    <x v="1"/>
    <x v="5"/>
    <n v="52"/>
    <x v="18"/>
    <n v="1"/>
    <n v="2"/>
    <s v="FIN"/>
    <s v="a540d347"/>
    <s v="FIN"/>
    <x v="2"/>
    <x v="4"/>
    <x v="0"/>
    <x v="0"/>
    <n v="0"/>
    <s v="No Deposit"/>
    <n v="195"/>
    <m/>
    <n v="0"/>
    <x v="0"/>
    <x v="1"/>
    <x v="0"/>
    <x v="0"/>
    <x v="0"/>
    <n v="86"/>
    <n v="0"/>
    <x v="0"/>
    <x v="1"/>
    <x v="602"/>
    <x v="1"/>
    <x v="1"/>
    <n v="0"/>
  </r>
  <r>
    <x v="1"/>
    <x v="1"/>
    <n v="297"/>
    <x v="1"/>
    <x v="5"/>
    <n v="52"/>
    <x v="18"/>
    <n v="1"/>
    <n v="2"/>
    <s v="PRT"/>
    <s v="bd178dee"/>
    <s v="PRT"/>
    <x v="1"/>
    <x v="1"/>
    <x v="0"/>
    <x v="0"/>
    <n v="0"/>
    <s v="Non Refund"/>
    <m/>
    <n v="51"/>
    <n v="0"/>
    <x v="2"/>
    <x v="1"/>
    <x v="0"/>
    <x v="0"/>
    <x v="0"/>
    <n v="106"/>
    <n v="0"/>
    <x v="0"/>
    <x v="1"/>
    <x v="498"/>
    <x v="3"/>
    <x v="3"/>
    <n v="0"/>
  </r>
  <r>
    <x v="1"/>
    <x v="1"/>
    <n v="103"/>
    <x v="1"/>
    <x v="5"/>
    <n v="52"/>
    <x v="18"/>
    <n v="1"/>
    <n v="2"/>
    <s v="GLP"/>
    <s v="88d423f2"/>
    <s v="GLP"/>
    <x v="2"/>
    <x v="2"/>
    <x v="0"/>
    <x v="0"/>
    <n v="0"/>
    <s v="No Deposit"/>
    <n v="9"/>
    <m/>
    <n v="0"/>
    <x v="0"/>
    <x v="2"/>
    <x v="0"/>
    <x v="0"/>
    <x v="0"/>
    <n v="140"/>
    <n v="0"/>
    <x v="1"/>
    <x v="1"/>
    <x v="581"/>
    <x v="2"/>
    <x v="2"/>
    <n v="0"/>
  </r>
  <r>
    <x v="1"/>
    <x v="1"/>
    <n v="21"/>
    <x v="1"/>
    <x v="5"/>
    <n v="52"/>
    <x v="18"/>
    <n v="1"/>
    <n v="3"/>
    <s v="FRA"/>
    <s v="66133ddb"/>
    <s v="FRA"/>
    <x v="2"/>
    <x v="2"/>
    <x v="0"/>
    <x v="0"/>
    <n v="0"/>
    <s v="No Deposit"/>
    <n v="9"/>
    <m/>
    <n v="0"/>
    <x v="0"/>
    <x v="0"/>
    <x v="0"/>
    <x v="0"/>
    <x v="0"/>
    <n v="88.4"/>
    <n v="0"/>
    <x v="0"/>
    <x v="1"/>
    <x v="597"/>
    <x v="1"/>
    <x v="1"/>
    <n v="0"/>
  </r>
  <r>
    <x v="1"/>
    <x v="1"/>
    <n v="103"/>
    <x v="1"/>
    <x v="5"/>
    <n v="52"/>
    <x v="18"/>
    <n v="1"/>
    <n v="2"/>
    <s v="GLP"/>
    <s v="2fa16a55"/>
    <s v="GLP"/>
    <x v="2"/>
    <x v="2"/>
    <x v="0"/>
    <x v="0"/>
    <n v="0"/>
    <s v="No Deposit"/>
    <n v="9"/>
    <m/>
    <n v="0"/>
    <x v="0"/>
    <x v="2"/>
    <x v="0"/>
    <x v="0"/>
    <x v="0"/>
    <n v="140"/>
    <n v="0"/>
    <x v="1"/>
    <x v="1"/>
    <x v="581"/>
    <x v="2"/>
    <x v="2"/>
    <n v="0"/>
  </r>
  <r>
    <x v="1"/>
    <x v="1"/>
    <n v="72"/>
    <x v="1"/>
    <x v="5"/>
    <n v="52"/>
    <x v="18"/>
    <n v="1"/>
    <n v="3"/>
    <s v="FRA"/>
    <s v="6d3e2e13"/>
    <s v="FRA"/>
    <x v="2"/>
    <x v="2"/>
    <x v="0"/>
    <x v="0"/>
    <n v="0"/>
    <s v="No Deposit"/>
    <n v="9"/>
    <m/>
    <n v="0"/>
    <x v="0"/>
    <x v="2"/>
    <x v="0"/>
    <x v="0"/>
    <x v="0"/>
    <n v="119"/>
    <n v="0"/>
    <x v="0"/>
    <x v="1"/>
    <x v="564"/>
    <x v="2"/>
    <x v="2"/>
    <n v="0"/>
  </r>
  <r>
    <x v="1"/>
    <x v="1"/>
    <n v="74"/>
    <x v="1"/>
    <x v="5"/>
    <n v="52"/>
    <x v="18"/>
    <n v="1"/>
    <n v="3"/>
    <s v="PRT"/>
    <s v="ee550197"/>
    <s v="PRT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31"/>
    <x v="1"/>
    <x v="1"/>
    <n v="2"/>
  </r>
  <r>
    <x v="1"/>
    <x v="1"/>
    <n v="72"/>
    <x v="1"/>
    <x v="5"/>
    <n v="52"/>
    <x v="18"/>
    <n v="1"/>
    <n v="3"/>
    <s v="FRA"/>
    <s v="04f0fb4f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64"/>
    <x v="1"/>
    <x v="1"/>
    <n v="0"/>
  </r>
  <r>
    <x v="1"/>
    <x v="1"/>
    <n v="72"/>
    <x v="1"/>
    <x v="5"/>
    <n v="52"/>
    <x v="18"/>
    <n v="1"/>
    <n v="3"/>
    <s v="FRA"/>
    <s v="3a0461ac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64"/>
    <x v="1"/>
    <x v="1"/>
    <n v="0"/>
  </r>
  <r>
    <x v="1"/>
    <x v="1"/>
    <n v="22"/>
    <x v="1"/>
    <x v="5"/>
    <n v="52"/>
    <x v="18"/>
    <n v="1"/>
    <n v="3"/>
    <s v="POL"/>
    <s v="0f1cc991"/>
    <s v="POL"/>
    <x v="2"/>
    <x v="2"/>
    <x v="0"/>
    <x v="0"/>
    <n v="0"/>
    <s v="No Deposit"/>
    <n v="9"/>
    <m/>
    <n v="0"/>
    <x v="0"/>
    <x v="0"/>
    <x v="0"/>
    <x v="0"/>
    <x v="0"/>
    <n v="88.4"/>
    <n v="0"/>
    <x v="3"/>
    <x v="1"/>
    <x v="591"/>
    <x v="1"/>
    <x v="1"/>
    <n v="0"/>
  </r>
  <r>
    <x v="1"/>
    <x v="1"/>
    <n v="21"/>
    <x v="1"/>
    <x v="5"/>
    <n v="52"/>
    <x v="18"/>
    <n v="1"/>
    <n v="4"/>
    <s v="CHN"/>
    <s v="51a04dad"/>
    <s v="CHN"/>
    <x v="2"/>
    <x v="2"/>
    <x v="0"/>
    <x v="0"/>
    <n v="0"/>
    <s v="No Deposit"/>
    <n v="9"/>
    <m/>
    <n v="0"/>
    <x v="0"/>
    <x v="1"/>
    <x v="0"/>
    <x v="0"/>
    <x v="0"/>
    <n v="67.319999999999993"/>
    <n v="0"/>
    <x v="0"/>
    <x v="1"/>
    <x v="589"/>
    <x v="1"/>
    <x v="1"/>
    <n v="0"/>
  </r>
  <r>
    <x v="1"/>
    <x v="1"/>
    <n v="21"/>
    <x v="1"/>
    <x v="5"/>
    <n v="52"/>
    <x v="18"/>
    <n v="1"/>
    <n v="4"/>
    <s v="CHN"/>
    <s v="3802414b"/>
    <s v="CHN"/>
    <x v="2"/>
    <x v="2"/>
    <x v="0"/>
    <x v="0"/>
    <n v="0"/>
    <s v="No Deposit"/>
    <n v="9"/>
    <m/>
    <n v="0"/>
    <x v="0"/>
    <x v="1"/>
    <x v="0"/>
    <x v="0"/>
    <x v="0"/>
    <n v="67.319999999999993"/>
    <n v="0"/>
    <x v="0"/>
    <x v="1"/>
    <x v="589"/>
    <x v="1"/>
    <x v="1"/>
    <n v="0"/>
  </r>
  <r>
    <x v="1"/>
    <x v="1"/>
    <n v="52"/>
    <x v="1"/>
    <x v="5"/>
    <n v="52"/>
    <x v="18"/>
    <n v="1"/>
    <n v="5"/>
    <s v="CHE"/>
    <s v="c45eca12"/>
    <s v="CHE"/>
    <x v="2"/>
    <x v="2"/>
    <x v="0"/>
    <x v="0"/>
    <n v="0"/>
    <s v="No Deposit"/>
    <n v="9"/>
    <m/>
    <n v="0"/>
    <x v="0"/>
    <x v="0"/>
    <x v="1"/>
    <x v="0"/>
    <x v="0"/>
    <n v="105.4"/>
    <n v="0"/>
    <x v="2"/>
    <x v="1"/>
    <x v="567"/>
    <x v="1"/>
    <x v="1"/>
    <n v="0"/>
  </r>
  <r>
    <x v="1"/>
    <x v="1"/>
    <n v="20"/>
    <x v="1"/>
    <x v="5"/>
    <n v="52"/>
    <x v="18"/>
    <n v="3"/>
    <n v="5"/>
    <s v="CHN"/>
    <s v="74499608"/>
    <s v="CHN"/>
    <x v="2"/>
    <x v="2"/>
    <x v="0"/>
    <x v="0"/>
    <n v="0"/>
    <s v="No Deposit"/>
    <n v="9"/>
    <m/>
    <n v="0"/>
    <x v="0"/>
    <x v="0"/>
    <x v="2"/>
    <x v="0"/>
    <x v="0"/>
    <n v="133.11000000000001"/>
    <n v="0"/>
    <x v="0"/>
    <x v="1"/>
    <x v="588"/>
    <x v="5"/>
    <x v="5"/>
    <n v="0"/>
  </r>
  <r>
    <x v="1"/>
    <x v="1"/>
    <n v="105"/>
    <x v="1"/>
    <x v="5"/>
    <n v="52"/>
    <x v="19"/>
    <n v="0"/>
    <n v="1"/>
    <s v="PRT"/>
    <s v="0c2fe403"/>
    <s v="PRT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44"/>
    <x v="1"/>
    <x v="1"/>
    <n v="0"/>
  </r>
  <r>
    <x v="1"/>
    <x v="1"/>
    <n v="35"/>
    <x v="1"/>
    <x v="5"/>
    <n v="52"/>
    <x v="19"/>
    <n v="0"/>
    <n v="2"/>
    <s v="JPN"/>
    <s v="c293f376"/>
    <s v="JPN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69"/>
    <x v="1"/>
    <x v="1"/>
    <n v="0"/>
  </r>
  <r>
    <x v="1"/>
    <x v="1"/>
    <n v="35"/>
    <x v="1"/>
    <x v="5"/>
    <n v="52"/>
    <x v="19"/>
    <n v="0"/>
    <n v="2"/>
    <s v="JPN"/>
    <s v="981a9abb"/>
    <s v="JPN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69"/>
    <x v="1"/>
    <x v="1"/>
    <n v="0"/>
  </r>
  <r>
    <x v="1"/>
    <x v="1"/>
    <n v="13"/>
    <x v="1"/>
    <x v="5"/>
    <n v="52"/>
    <x v="19"/>
    <n v="0"/>
    <n v="3"/>
    <s v="GBR"/>
    <s v="52ec8028"/>
    <s v="GBR"/>
    <x v="2"/>
    <x v="2"/>
    <x v="0"/>
    <x v="0"/>
    <n v="0"/>
    <s v="No Deposit"/>
    <n v="9"/>
    <m/>
    <n v="0"/>
    <x v="0"/>
    <x v="1"/>
    <x v="0"/>
    <x v="0"/>
    <x v="3"/>
    <n v="78"/>
    <n v="0"/>
    <x v="0"/>
    <x v="1"/>
    <x v="612"/>
    <x v="1"/>
    <x v="1"/>
    <n v="0"/>
  </r>
  <r>
    <x v="1"/>
    <x v="1"/>
    <n v="4"/>
    <x v="1"/>
    <x v="5"/>
    <n v="52"/>
    <x v="19"/>
    <n v="0"/>
    <n v="4"/>
    <s v="PRT"/>
    <s v="7f0a9b9b"/>
    <s v="PRT"/>
    <x v="2"/>
    <x v="2"/>
    <x v="0"/>
    <x v="0"/>
    <n v="0"/>
    <s v="No Deposit"/>
    <n v="9"/>
    <m/>
    <n v="0"/>
    <x v="0"/>
    <x v="0"/>
    <x v="0"/>
    <x v="0"/>
    <x v="3"/>
    <n v="67.58"/>
    <n v="0"/>
    <x v="3"/>
    <x v="2"/>
    <x v="604"/>
    <x v="1"/>
    <x v="1"/>
    <n v="0"/>
  </r>
  <r>
    <x v="1"/>
    <x v="1"/>
    <n v="10"/>
    <x v="1"/>
    <x v="5"/>
    <n v="52"/>
    <x v="19"/>
    <n v="0"/>
    <n v="4"/>
    <s v="ROU"/>
    <s v="d5cee1a8"/>
    <s v="ROU"/>
    <x v="2"/>
    <x v="2"/>
    <x v="0"/>
    <x v="0"/>
    <n v="0"/>
    <s v="No Deposit"/>
    <n v="9"/>
    <m/>
    <n v="0"/>
    <x v="0"/>
    <x v="0"/>
    <x v="0"/>
    <x v="0"/>
    <x v="0"/>
    <n v="83.73"/>
    <n v="0"/>
    <x v="1"/>
    <x v="1"/>
    <x v="597"/>
    <x v="1"/>
    <x v="1"/>
    <n v="0"/>
  </r>
  <r>
    <x v="1"/>
    <x v="1"/>
    <n v="28"/>
    <x v="1"/>
    <x v="5"/>
    <n v="52"/>
    <x v="19"/>
    <n v="0"/>
    <n v="5"/>
    <s v="FRA"/>
    <s v="6355c413"/>
    <s v="FRA"/>
    <x v="2"/>
    <x v="2"/>
    <x v="0"/>
    <x v="0"/>
    <n v="0"/>
    <s v="No Deposit"/>
    <n v="9"/>
    <m/>
    <n v="0"/>
    <x v="0"/>
    <x v="1"/>
    <x v="0"/>
    <x v="0"/>
    <x v="0"/>
    <n v="74.8"/>
    <n v="0"/>
    <x v="0"/>
    <x v="1"/>
    <x v="582"/>
    <x v="1"/>
    <x v="1"/>
    <n v="0"/>
  </r>
  <r>
    <x v="1"/>
    <x v="1"/>
    <n v="15"/>
    <x v="1"/>
    <x v="5"/>
    <n v="52"/>
    <x v="19"/>
    <n v="2"/>
    <n v="5"/>
    <s v="ROU"/>
    <s v="879508cd"/>
    <s v="ROU"/>
    <x v="2"/>
    <x v="2"/>
    <x v="0"/>
    <x v="0"/>
    <n v="0"/>
    <s v="No Deposit"/>
    <n v="9"/>
    <m/>
    <n v="0"/>
    <x v="0"/>
    <x v="1"/>
    <x v="0"/>
    <x v="0"/>
    <x v="0"/>
    <n v="88.4"/>
    <n v="0"/>
    <x v="0"/>
    <x v="1"/>
    <x v="595"/>
    <x v="1"/>
    <x v="1"/>
    <n v="0"/>
  </r>
  <r>
    <x v="1"/>
    <x v="1"/>
    <n v="15"/>
    <x v="1"/>
    <x v="5"/>
    <n v="52"/>
    <x v="19"/>
    <n v="2"/>
    <n v="5"/>
    <s v="ROU"/>
    <s v="763b7828"/>
    <s v="ROU"/>
    <x v="2"/>
    <x v="2"/>
    <x v="0"/>
    <x v="0"/>
    <n v="0"/>
    <s v="No Deposit"/>
    <n v="9"/>
    <m/>
    <n v="0"/>
    <x v="0"/>
    <x v="0"/>
    <x v="0"/>
    <x v="0"/>
    <x v="0"/>
    <n v="88.4"/>
    <n v="0"/>
    <x v="0"/>
    <x v="1"/>
    <x v="595"/>
    <x v="1"/>
    <x v="1"/>
    <n v="0"/>
  </r>
  <r>
    <x v="1"/>
    <x v="1"/>
    <n v="244"/>
    <x v="1"/>
    <x v="5"/>
    <n v="52"/>
    <x v="20"/>
    <n v="0"/>
    <n v="2"/>
    <s v="CHE"/>
    <s v="09fb3d8a"/>
    <s v="CHE"/>
    <x v="2"/>
    <x v="2"/>
    <x v="0"/>
    <x v="0"/>
    <n v="0"/>
    <s v="No Deposit"/>
    <n v="9"/>
    <m/>
    <n v="0"/>
    <x v="0"/>
    <x v="0"/>
    <x v="1"/>
    <x v="0"/>
    <x v="0"/>
    <n v="94.5"/>
    <n v="0"/>
    <x v="3"/>
    <x v="1"/>
    <x v="517"/>
    <x v="1"/>
    <x v="1"/>
    <n v="0"/>
  </r>
  <r>
    <x v="1"/>
    <x v="1"/>
    <n v="41"/>
    <x v="1"/>
    <x v="5"/>
    <n v="52"/>
    <x v="20"/>
    <n v="0"/>
    <n v="3"/>
    <s v="CHN"/>
    <s v="c1339dc4"/>
    <s v="CHN"/>
    <x v="2"/>
    <x v="2"/>
    <x v="0"/>
    <x v="0"/>
    <n v="0"/>
    <s v="No Deposit"/>
    <n v="9"/>
    <m/>
    <n v="0"/>
    <x v="0"/>
    <x v="1"/>
    <x v="0"/>
    <x v="0"/>
    <x v="3"/>
    <n v="79.2"/>
    <n v="0"/>
    <x v="1"/>
    <x v="1"/>
    <x v="598"/>
    <x v="1"/>
    <x v="1"/>
    <n v="0"/>
  </r>
  <r>
    <x v="1"/>
    <x v="1"/>
    <n v="90"/>
    <x v="1"/>
    <x v="5"/>
    <n v="52"/>
    <x v="20"/>
    <n v="0"/>
    <n v="3"/>
    <s v="IND"/>
    <s v="abaa3170"/>
    <s v="IND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97"/>
    <x v="1"/>
    <x v="1"/>
    <n v="0"/>
  </r>
  <r>
    <x v="1"/>
    <x v="1"/>
    <n v="279"/>
    <x v="1"/>
    <x v="5"/>
    <n v="52"/>
    <x v="20"/>
    <n v="0"/>
    <n v="4"/>
    <s v="ISR"/>
    <s v="e6d42a89"/>
    <s v="ISR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333"/>
    <x v="1"/>
    <x v="1"/>
    <n v="1"/>
  </r>
  <r>
    <x v="1"/>
    <x v="1"/>
    <n v="333"/>
    <x v="1"/>
    <x v="5"/>
    <n v="52"/>
    <x v="20"/>
    <n v="0"/>
    <n v="4"/>
    <s v="ESP"/>
    <s v="3a792b2d"/>
    <s v="ESP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278"/>
    <x v="1"/>
    <x v="1"/>
    <n v="0"/>
  </r>
  <r>
    <x v="1"/>
    <x v="1"/>
    <n v="38"/>
    <x v="1"/>
    <x v="5"/>
    <n v="52"/>
    <x v="20"/>
    <n v="1"/>
    <n v="4"/>
    <s v="ESP"/>
    <s v="562abfbe"/>
    <s v="ESP"/>
    <x v="2"/>
    <x v="2"/>
    <x v="0"/>
    <x v="0"/>
    <n v="0"/>
    <s v="No Deposit"/>
    <n v="9"/>
    <m/>
    <n v="0"/>
    <x v="0"/>
    <x v="1"/>
    <x v="0"/>
    <x v="0"/>
    <x v="0"/>
    <n v="120.7"/>
    <n v="0"/>
    <x v="1"/>
    <x v="1"/>
    <x v="587"/>
    <x v="1"/>
    <x v="1"/>
    <n v="0"/>
  </r>
  <r>
    <x v="1"/>
    <x v="1"/>
    <n v="26"/>
    <x v="1"/>
    <x v="5"/>
    <n v="52"/>
    <x v="20"/>
    <n v="1"/>
    <n v="4"/>
    <s v="PRT"/>
    <s v="b6e499dc"/>
    <s v="PRT"/>
    <x v="2"/>
    <x v="2"/>
    <x v="0"/>
    <x v="0"/>
    <n v="0"/>
    <s v="No Deposit"/>
    <n v="83"/>
    <m/>
    <n v="0"/>
    <x v="0"/>
    <x v="0"/>
    <x v="0"/>
    <x v="0"/>
    <x v="2"/>
    <n v="102.72"/>
    <n v="0"/>
    <x v="0"/>
    <x v="1"/>
    <x v="612"/>
    <x v="1"/>
    <x v="1"/>
    <n v="0"/>
  </r>
  <r>
    <x v="1"/>
    <x v="1"/>
    <n v="38"/>
    <x v="1"/>
    <x v="5"/>
    <n v="52"/>
    <x v="20"/>
    <n v="1"/>
    <n v="4"/>
    <s v="ESP"/>
    <s v="993022ef"/>
    <s v="ESP"/>
    <x v="2"/>
    <x v="2"/>
    <x v="0"/>
    <x v="0"/>
    <n v="0"/>
    <s v="No Deposit"/>
    <n v="9"/>
    <m/>
    <n v="0"/>
    <x v="0"/>
    <x v="0"/>
    <x v="0"/>
    <x v="0"/>
    <x v="2"/>
    <n v="120.7"/>
    <n v="0"/>
    <x v="1"/>
    <x v="1"/>
    <x v="587"/>
    <x v="1"/>
    <x v="1"/>
    <n v="0"/>
  </r>
  <r>
    <x v="1"/>
    <x v="1"/>
    <n v="220"/>
    <x v="1"/>
    <x v="5"/>
    <n v="52"/>
    <x v="20"/>
    <n v="1"/>
    <n v="4"/>
    <s v="USA"/>
    <s v="69ad00e0"/>
    <s v="USA"/>
    <x v="2"/>
    <x v="2"/>
    <x v="0"/>
    <x v="0"/>
    <n v="0"/>
    <s v="No Deposit"/>
    <n v="9"/>
    <m/>
    <n v="0"/>
    <x v="0"/>
    <x v="2"/>
    <x v="0"/>
    <x v="0"/>
    <x v="0"/>
    <n v="104.55"/>
    <n v="0"/>
    <x v="0"/>
    <x v="1"/>
    <x v="452"/>
    <x v="2"/>
    <x v="2"/>
    <n v="0"/>
  </r>
  <r>
    <x v="1"/>
    <x v="1"/>
    <n v="26"/>
    <x v="1"/>
    <x v="5"/>
    <n v="52"/>
    <x v="20"/>
    <n v="1"/>
    <n v="4"/>
    <s v="PRT"/>
    <s v="b65c5d00"/>
    <s v="PRT"/>
    <x v="2"/>
    <x v="2"/>
    <x v="0"/>
    <x v="0"/>
    <n v="0"/>
    <s v="No Deposit"/>
    <n v="83"/>
    <m/>
    <n v="0"/>
    <x v="0"/>
    <x v="1"/>
    <x v="0"/>
    <x v="0"/>
    <x v="2"/>
    <n v="79.92"/>
    <n v="0"/>
    <x v="0"/>
    <x v="1"/>
    <x v="612"/>
    <x v="1"/>
    <x v="1"/>
    <n v="0"/>
  </r>
  <r>
    <x v="1"/>
    <x v="1"/>
    <n v="36"/>
    <x v="1"/>
    <x v="5"/>
    <n v="52"/>
    <x v="20"/>
    <n v="1"/>
    <n v="4"/>
    <s v="ESP"/>
    <s v="ab7e5fbc"/>
    <s v="ESP"/>
    <x v="2"/>
    <x v="2"/>
    <x v="0"/>
    <x v="0"/>
    <n v="0"/>
    <s v="No Deposit"/>
    <n v="9"/>
    <m/>
    <n v="0"/>
    <x v="0"/>
    <x v="1"/>
    <x v="0"/>
    <x v="0"/>
    <x v="0"/>
    <n v="88.4"/>
    <n v="0"/>
    <x v="3"/>
    <x v="1"/>
    <x v="574"/>
    <x v="1"/>
    <x v="1"/>
    <n v="0"/>
  </r>
  <r>
    <x v="1"/>
    <x v="1"/>
    <n v="36"/>
    <x v="1"/>
    <x v="5"/>
    <n v="52"/>
    <x v="20"/>
    <n v="1"/>
    <n v="4"/>
    <s v="ESP"/>
    <s v="7b71fa03"/>
    <s v="ESP"/>
    <x v="2"/>
    <x v="2"/>
    <x v="0"/>
    <x v="0"/>
    <n v="0"/>
    <s v="No Deposit"/>
    <n v="9"/>
    <m/>
    <n v="0"/>
    <x v="0"/>
    <x v="0"/>
    <x v="0"/>
    <x v="0"/>
    <x v="0"/>
    <n v="88.4"/>
    <n v="0"/>
    <x v="3"/>
    <x v="1"/>
    <x v="574"/>
    <x v="1"/>
    <x v="1"/>
    <n v="0"/>
  </r>
  <r>
    <x v="1"/>
    <x v="1"/>
    <n v="3"/>
    <x v="1"/>
    <x v="5"/>
    <n v="52"/>
    <x v="20"/>
    <n v="1"/>
    <n v="4"/>
    <s v="FRA"/>
    <s v="44563277"/>
    <s v="FRA"/>
    <x v="2"/>
    <x v="2"/>
    <x v="0"/>
    <x v="0"/>
    <n v="0"/>
    <s v="No Deposit"/>
    <n v="9"/>
    <m/>
    <n v="0"/>
    <x v="0"/>
    <x v="0"/>
    <x v="0"/>
    <x v="0"/>
    <x v="0"/>
    <n v="82.88"/>
    <n v="0"/>
    <x v="0"/>
    <x v="1"/>
    <x v="621"/>
    <x v="1"/>
    <x v="1"/>
    <n v="0"/>
  </r>
  <r>
    <x v="1"/>
    <x v="1"/>
    <n v="36"/>
    <x v="1"/>
    <x v="5"/>
    <n v="52"/>
    <x v="20"/>
    <n v="1"/>
    <n v="4"/>
    <s v="ESP"/>
    <s v="389d2cdb"/>
    <s v="ESP"/>
    <x v="2"/>
    <x v="2"/>
    <x v="0"/>
    <x v="0"/>
    <n v="0"/>
    <s v="No Deposit"/>
    <n v="9"/>
    <m/>
    <n v="0"/>
    <x v="0"/>
    <x v="0"/>
    <x v="0"/>
    <x v="0"/>
    <x v="0"/>
    <n v="88.4"/>
    <n v="0"/>
    <x v="3"/>
    <x v="1"/>
    <x v="574"/>
    <x v="1"/>
    <x v="1"/>
    <n v="0"/>
  </r>
  <r>
    <x v="1"/>
    <x v="1"/>
    <n v="26"/>
    <x v="1"/>
    <x v="5"/>
    <n v="52"/>
    <x v="20"/>
    <n v="1"/>
    <n v="4"/>
    <s v="PRT"/>
    <s v="cc059f52"/>
    <s v="PRT"/>
    <x v="2"/>
    <x v="2"/>
    <x v="0"/>
    <x v="0"/>
    <n v="0"/>
    <s v="No Deposit"/>
    <n v="83"/>
    <m/>
    <n v="0"/>
    <x v="0"/>
    <x v="0"/>
    <x v="0"/>
    <x v="0"/>
    <x v="2"/>
    <n v="102.72"/>
    <n v="0"/>
    <x v="0"/>
    <x v="1"/>
    <x v="612"/>
    <x v="1"/>
    <x v="1"/>
    <n v="0"/>
  </r>
  <r>
    <x v="1"/>
    <x v="1"/>
    <n v="75"/>
    <x v="1"/>
    <x v="5"/>
    <n v="52"/>
    <x v="20"/>
    <n v="2"/>
    <n v="4"/>
    <s v="ROU"/>
    <s v="e6115456"/>
    <s v="ROU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588"/>
    <x v="1"/>
    <x v="1"/>
    <n v="1"/>
  </r>
  <r>
    <x v="1"/>
    <x v="1"/>
    <n v="38"/>
    <x v="1"/>
    <x v="5"/>
    <n v="52"/>
    <x v="20"/>
    <n v="1"/>
    <n v="4"/>
    <s v="ESP"/>
    <s v="3c96eeff"/>
    <s v="ESP"/>
    <x v="2"/>
    <x v="2"/>
    <x v="0"/>
    <x v="0"/>
    <n v="0"/>
    <s v="No Deposit"/>
    <n v="9"/>
    <m/>
    <n v="0"/>
    <x v="0"/>
    <x v="0"/>
    <x v="0"/>
    <x v="0"/>
    <x v="2"/>
    <n v="120.7"/>
    <n v="0"/>
    <x v="1"/>
    <x v="1"/>
    <x v="587"/>
    <x v="1"/>
    <x v="1"/>
    <n v="0"/>
  </r>
  <r>
    <x v="1"/>
    <x v="1"/>
    <n v="101"/>
    <x v="1"/>
    <x v="5"/>
    <n v="52"/>
    <x v="20"/>
    <n v="2"/>
    <n v="5"/>
    <s v="FRA"/>
    <s v="755d5116"/>
    <s v="FRA"/>
    <x v="2"/>
    <x v="2"/>
    <x v="0"/>
    <x v="0"/>
    <n v="0"/>
    <s v="No Deposit"/>
    <n v="9"/>
    <m/>
    <n v="0"/>
    <x v="0"/>
    <x v="0"/>
    <x v="1"/>
    <x v="0"/>
    <x v="0"/>
    <n v="122"/>
    <n v="0"/>
    <x v="3"/>
    <x v="1"/>
    <x v="550"/>
    <x v="1"/>
    <x v="1"/>
    <n v="0"/>
  </r>
  <r>
    <x v="1"/>
    <x v="1"/>
    <n v="79"/>
    <x v="1"/>
    <x v="5"/>
    <n v="52"/>
    <x v="21"/>
    <n v="0"/>
    <n v="1"/>
    <s v="DEU"/>
    <s v="39142294"/>
    <s v="DEU"/>
    <x v="2"/>
    <x v="2"/>
    <x v="0"/>
    <x v="0"/>
    <n v="0"/>
    <s v="No Deposit"/>
    <n v="9"/>
    <m/>
    <n v="0"/>
    <x v="0"/>
    <x v="1"/>
    <x v="0"/>
    <x v="0"/>
    <x v="0"/>
    <n v="86.4"/>
    <n v="0"/>
    <x v="1"/>
    <x v="1"/>
    <x v="614"/>
    <x v="1"/>
    <x v="1"/>
    <n v="0"/>
  </r>
  <r>
    <x v="1"/>
    <x v="1"/>
    <n v="84"/>
    <x v="1"/>
    <x v="5"/>
    <n v="52"/>
    <x v="21"/>
    <n v="0"/>
    <n v="1"/>
    <s v="USA"/>
    <s v="e8c053ae"/>
    <s v="US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99"/>
    <x v="1"/>
    <x v="1"/>
    <n v="0"/>
  </r>
  <r>
    <x v="1"/>
    <x v="1"/>
    <n v="531"/>
    <x v="1"/>
    <x v="5"/>
    <n v="52"/>
    <x v="21"/>
    <n v="0"/>
    <n v="1"/>
    <s v="PRT"/>
    <s v="e9f99cc0"/>
    <s v="PRT"/>
    <x v="5"/>
    <x v="2"/>
    <x v="0"/>
    <x v="0"/>
    <n v="0"/>
    <s v="Non Refund"/>
    <n v="1"/>
    <m/>
    <n v="0"/>
    <x v="0"/>
    <x v="1"/>
    <x v="0"/>
    <x v="0"/>
    <x v="0"/>
    <n v="51.4"/>
    <n v="0"/>
    <x v="0"/>
    <x v="1"/>
    <x v="188"/>
    <x v="1"/>
    <x v="1"/>
    <n v="0"/>
  </r>
  <r>
    <x v="1"/>
    <x v="1"/>
    <n v="531"/>
    <x v="1"/>
    <x v="5"/>
    <n v="52"/>
    <x v="21"/>
    <n v="0"/>
    <n v="1"/>
    <s v="PRT"/>
    <s v="5576d959"/>
    <s v="PRT"/>
    <x v="5"/>
    <x v="2"/>
    <x v="0"/>
    <x v="0"/>
    <n v="0"/>
    <s v="Non Refund"/>
    <n v="1"/>
    <m/>
    <n v="0"/>
    <x v="0"/>
    <x v="1"/>
    <x v="0"/>
    <x v="0"/>
    <x v="0"/>
    <n v="51.4"/>
    <n v="0"/>
    <x v="0"/>
    <x v="1"/>
    <x v="188"/>
    <x v="1"/>
    <x v="1"/>
    <n v="0"/>
  </r>
  <r>
    <x v="1"/>
    <x v="1"/>
    <n v="84"/>
    <x v="1"/>
    <x v="5"/>
    <n v="52"/>
    <x v="21"/>
    <n v="0"/>
    <n v="1"/>
    <s v="USA"/>
    <s v="fe81e493"/>
    <s v="USA"/>
    <x v="2"/>
    <x v="2"/>
    <x v="0"/>
    <x v="0"/>
    <n v="0"/>
    <s v="No Deposit"/>
    <n v="9"/>
    <m/>
    <n v="0"/>
    <x v="0"/>
    <x v="0"/>
    <x v="1"/>
    <x v="0"/>
    <x v="0"/>
    <n v="122"/>
    <n v="0"/>
    <x v="0"/>
    <x v="1"/>
    <x v="599"/>
    <x v="1"/>
    <x v="1"/>
    <n v="0"/>
  </r>
  <r>
    <x v="1"/>
    <x v="1"/>
    <n v="531"/>
    <x v="1"/>
    <x v="5"/>
    <n v="52"/>
    <x v="21"/>
    <n v="0"/>
    <n v="2"/>
    <s v="PRT"/>
    <s v="0e2a4889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1"/>
    <x v="1"/>
    <x v="5"/>
    <n v="52"/>
    <x v="21"/>
    <n v="0"/>
    <n v="2"/>
    <s v="PRT"/>
    <s v="98cba75e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1"/>
    <x v="1"/>
    <x v="5"/>
    <n v="52"/>
    <x v="21"/>
    <n v="0"/>
    <n v="2"/>
    <s v="PRT"/>
    <s v="d459ed1b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1"/>
    <x v="1"/>
    <x v="5"/>
    <n v="52"/>
    <x v="21"/>
    <n v="0"/>
    <n v="2"/>
    <s v="PRT"/>
    <s v="dae1a827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1"/>
    <x v="1"/>
    <x v="5"/>
    <n v="52"/>
    <x v="21"/>
    <n v="0"/>
    <n v="2"/>
    <s v="PRT"/>
    <s v="746b1277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1"/>
    <x v="1"/>
    <x v="5"/>
    <n v="52"/>
    <x v="21"/>
    <n v="0"/>
    <n v="2"/>
    <s v="PRT"/>
    <s v="5a271111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1"/>
    <x v="1"/>
    <x v="5"/>
    <n v="52"/>
    <x v="21"/>
    <n v="0"/>
    <n v="2"/>
    <s v="PRT"/>
    <s v="e906f7cc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1"/>
    <x v="1"/>
    <x v="5"/>
    <n v="52"/>
    <x v="21"/>
    <n v="0"/>
    <n v="2"/>
    <s v="PRT"/>
    <s v="911c1266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0"/>
    <x v="1"/>
    <x v="5"/>
    <n v="52"/>
    <x v="21"/>
    <n v="0"/>
    <n v="2"/>
    <s v="BRA"/>
    <s v="7248fe4f"/>
    <s v="BRA"/>
    <x v="0"/>
    <x v="0"/>
    <x v="0"/>
    <x v="0"/>
    <n v="0"/>
    <s v="No Deposit"/>
    <n v="14"/>
    <m/>
    <n v="0"/>
    <x v="0"/>
    <x v="0"/>
    <x v="0"/>
    <x v="0"/>
    <x v="3"/>
    <n v="80"/>
    <n v="0"/>
    <x v="0"/>
    <x v="1"/>
    <x v="605"/>
    <x v="1"/>
    <x v="1"/>
    <n v="0"/>
  </r>
  <r>
    <x v="1"/>
    <x v="1"/>
    <n v="531"/>
    <x v="1"/>
    <x v="5"/>
    <n v="52"/>
    <x v="21"/>
    <n v="0"/>
    <n v="2"/>
    <s v="PRT"/>
    <s v="bff84a90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1"/>
    <x v="1"/>
    <x v="5"/>
    <n v="52"/>
    <x v="21"/>
    <n v="0"/>
    <n v="2"/>
    <s v="PRT"/>
    <s v="37d5b481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1"/>
    <x v="1"/>
    <x v="5"/>
    <n v="52"/>
    <x v="21"/>
    <n v="0"/>
    <n v="2"/>
    <s v="PRT"/>
    <s v="bb068e6b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68"/>
    <x v="1"/>
    <x v="5"/>
    <n v="52"/>
    <x v="21"/>
    <n v="0"/>
    <n v="2"/>
    <s v="BRA"/>
    <s v="02a8b448"/>
    <s v="BRA"/>
    <x v="2"/>
    <x v="2"/>
    <x v="0"/>
    <x v="0"/>
    <n v="0"/>
    <s v="No Deposit"/>
    <n v="9"/>
    <m/>
    <n v="0"/>
    <x v="0"/>
    <x v="0"/>
    <x v="1"/>
    <x v="0"/>
    <x v="0"/>
    <n v="109.8"/>
    <n v="0"/>
    <x v="0"/>
    <x v="1"/>
    <x v="538"/>
    <x v="1"/>
    <x v="1"/>
    <n v="0"/>
  </r>
  <r>
    <x v="1"/>
    <x v="1"/>
    <n v="531"/>
    <x v="1"/>
    <x v="5"/>
    <n v="52"/>
    <x v="21"/>
    <n v="0"/>
    <n v="2"/>
    <s v="PRT"/>
    <s v="2f2fc757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1"/>
    <x v="1"/>
    <x v="5"/>
    <n v="52"/>
    <x v="21"/>
    <n v="0"/>
    <n v="2"/>
    <s v="PRT"/>
    <s v="af3fa9e3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1"/>
    <x v="1"/>
    <x v="5"/>
    <n v="52"/>
    <x v="21"/>
    <n v="0"/>
    <n v="2"/>
    <s v="PRT"/>
    <s v="f9026849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68"/>
    <x v="1"/>
    <x v="5"/>
    <n v="52"/>
    <x v="21"/>
    <n v="0"/>
    <n v="2"/>
    <s v="BRA"/>
    <s v="d62af8d0"/>
    <s v="BR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38"/>
    <x v="1"/>
    <x v="1"/>
    <n v="0"/>
  </r>
  <r>
    <x v="1"/>
    <x v="1"/>
    <n v="531"/>
    <x v="1"/>
    <x v="5"/>
    <n v="52"/>
    <x v="21"/>
    <n v="0"/>
    <n v="2"/>
    <s v="PRT"/>
    <s v="0e9cff46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28"/>
    <x v="1"/>
    <x v="5"/>
    <n v="52"/>
    <x v="21"/>
    <n v="0"/>
    <n v="3"/>
    <s v="PRT"/>
    <s v="20b77f0d"/>
    <s v="PRT"/>
    <x v="2"/>
    <x v="2"/>
    <x v="0"/>
    <x v="0"/>
    <n v="0"/>
    <s v="No Deposit"/>
    <n v="9"/>
    <m/>
    <n v="0"/>
    <x v="0"/>
    <x v="1"/>
    <x v="0"/>
    <x v="0"/>
    <x v="3"/>
    <n v="88"/>
    <n v="0"/>
    <x v="0"/>
    <x v="1"/>
    <x v="590"/>
    <x v="1"/>
    <x v="1"/>
    <n v="0"/>
  </r>
  <r>
    <x v="1"/>
    <x v="1"/>
    <n v="14"/>
    <x v="1"/>
    <x v="5"/>
    <n v="52"/>
    <x v="21"/>
    <n v="0"/>
    <n v="3"/>
    <s v="TUR"/>
    <s v="812404c7"/>
    <s v="TUR"/>
    <x v="2"/>
    <x v="2"/>
    <x v="0"/>
    <x v="0"/>
    <n v="0"/>
    <s v="No Deposit"/>
    <n v="9"/>
    <m/>
    <n v="0"/>
    <x v="0"/>
    <x v="0"/>
    <x v="0"/>
    <x v="0"/>
    <x v="3"/>
    <n v="84.67"/>
    <n v="0"/>
    <x v="0"/>
    <x v="1"/>
    <x v="597"/>
    <x v="1"/>
    <x v="1"/>
    <n v="0"/>
  </r>
  <r>
    <x v="1"/>
    <x v="1"/>
    <n v="1"/>
    <x v="1"/>
    <x v="5"/>
    <n v="52"/>
    <x v="21"/>
    <n v="0"/>
    <n v="3"/>
    <s v="PRT"/>
    <s v="899b8f34"/>
    <s v="PRT"/>
    <x v="0"/>
    <x v="0"/>
    <x v="0"/>
    <x v="0"/>
    <n v="0"/>
    <s v="No Deposit"/>
    <n v="14"/>
    <m/>
    <n v="0"/>
    <x v="0"/>
    <x v="0"/>
    <x v="0"/>
    <x v="0"/>
    <x v="3"/>
    <n v="80"/>
    <n v="0"/>
    <x v="0"/>
    <x v="1"/>
    <x v="605"/>
    <x v="1"/>
    <x v="1"/>
    <n v="0"/>
  </r>
  <r>
    <x v="1"/>
    <x v="1"/>
    <n v="112"/>
    <x v="1"/>
    <x v="5"/>
    <n v="52"/>
    <x v="21"/>
    <n v="1"/>
    <n v="3"/>
    <s v="FRA"/>
    <s v="6923b6db"/>
    <s v="FRA"/>
    <x v="2"/>
    <x v="2"/>
    <x v="0"/>
    <x v="0"/>
    <n v="0"/>
    <s v="No Deposit"/>
    <n v="9"/>
    <m/>
    <n v="0"/>
    <x v="0"/>
    <x v="0"/>
    <x v="0"/>
    <x v="0"/>
    <x v="0"/>
    <n v="88.4"/>
    <n v="0"/>
    <x v="3"/>
    <x v="1"/>
    <x v="517"/>
    <x v="1"/>
    <x v="1"/>
    <n v="0"/>
  </r>
  <r>
    <x v="1"/>
    <x v="1"/>
    <n v="20"/>
    <x v="1"/>
    <x v="5"/>
    <n v="52"/>
    <x v="21"/>
    <n v="1"/>
    <n v="3"/>
    <s v="FRA"/>
    <s v="df24f452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95"/>
    <x v="1"/>
    <x v="1"/>
    <n v="0"/>
  </r>
  <r>
    <x v="1"/>
    <x v="1"/>
    <n v="20"/>
    <x v="1"/>
    <x v="5"/>
    <n v="52"/>
    <x v="21"/>
    <n v="1"/>
    <n v="3"/>
    <s v="FRA"/>
    <s v="0073d631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95"/>
    <x v="1"/>
    <x v="1"/>
    <n v="0"/>
  </r>
  <r>
    <x v="1"/>
    <x v="1"/>
    <n v="26"/>
    <x v="1"/>
    <x v="5"/>
    <n v="52"/>
    <x v="21"/>
    <n v="1"/>
    <n v="3"/>
    <s v="ESP"/>
    <s v="28e5a467"/>
    <s v="ESP"/>
    <x v="2"/>
    <x v="2"/>
    <x v="0"/>
    <x v="0"/>
    <n v="0"/>
    <s v="No Deposit"/>
    <n v="9"/>
    <m/>
    <n v="0"/>
    <x v="0"/>
    <x v="1"/>
    <x v="0"/>
    <x v="0"/>
    <x v="0"/>
    <n v="74.8"/>
    <n v="0"/>
    <x v="0"/>
    <x v="1"/>
    <x v="584"/>
    <x v="1"/>
    <x v="1"/>
    <n v="0"/>
  </r>
  <r>
    <x v="1"/>
    <x v="1"/>
    <n v="89"/>
    <x v="1"/>
    <x v="5"/>
    <n v="52"/>
    <x v="21"/>
    <n v="2"/>
    <n v="3"/>
    <s v="USA"/>
    <s v="4b97a686"/>
    <s v="USA"/>
    <x v="2"/>
    <x v="2"/>
    <x v="0"/>
    <x v="0"/>
    <n v="0"/>
    <s v="No Deposit"/>
    <n v="9"/>
    <m/>
    <n v="0"/>
    <x v="0"/>
    <x v="2"/>
    <x v="0"/>
    <x v="0"/>
    <x v="0"/>
    <n v="119"/>
    <n v="0"/>
    <x v="1"/>
    <x v="1"/>
    <x v="521"/>
    <x v="2"/>
    <x v="2"/>
    <n v="0"/>
  </r>
  <r>
    <x v="1"/>
    <x v="1"/>
    <n v="133"/>
    <x v="1"/>
    <x v="5"/>
    <n v="52"/>
    <x v="21"/>
    <n v="2"/>
    <n v="4"/>
    <s v="DZA"/>
    <s v="5c2ecd4f"/>
    <s v="DZA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772"/>
    <x v="1"/>
    <x v="1"/>
    <n v="2"/>
  </r>
  <r>
    <x v="1"/>
    <x v="1"/>
    <n v="288"/>
    <x v="1"/>
    <x v="5"/>
    <n v="52"/>
    <x v="21"/>
    <n v="2"/>
    <n v="5"/>
    <s v="BRA"/>
    <s v="db0f016d"/>
    <s v="BRA"/>
    <x v="2"/>
    <x v="2"/>
    <x v="0"/>
    <x v="0"/>
    <n v="0"/>
    <s v="No Deposit"/>
    <n v="9"/>
    <m/>
    <n v="0"/>
    <x v="2"/>
    <x v="0"/>
    <x v="0"/>
    <x v="0"/>
    <x v="0"/>
    <n v="67.25"/>
    <n v="0"/>
    <x v="0"/>
    <x v="1"/>
    <x v="462"/>
    <x v="9"/>
    <x v="7"/>
    <n v="1"/>
  </r>
  <r>
    <x v="1"/>
    <x v="1"/>
    <n v="288"/>
    <x v="1"/>
    <x v="5"/>
    <n v="52"/>
    <x v="21"/>
    <n v="2"/>
    <n v="5"/>
    <s v="BRA"/>
    <s v="89b5a820"/>
    <s v="BRA"/>
    <x v="2"/>
    <x v="2"/>
    <x v="0"/>
    <x v="0"/>
    <n v="0"/>
    <s v="No Deposit"/>
    <n v="9"/>
    <m/>
    <n v="0"/>
    <x v="2"/>
    <x v="0"/>
    <x v="0"/>
    <x v="0"/>
    <x v="0"/>
    <n v="67.260000000000005"/>
    <n v="0"/>
    <x v="0"/>
    <x v="1"/>
    <x v="462"/>
    <x v="9"/>
    <x v="7"/>
    <n v="0"/>
  </r>
  <r>
    <x v="1"/>
    <x v="1"/>
    <n v="61"/>
    <x v="1"/>
    <x v="5"/>
    <n v="52"/>
    <x v="21"/>
    <n v="2"/>
    <n v="5"/>
    <s v="DEU"/>
    <s v="4e27633a"/>
    <s v="DEU"/>
    <x v="2"/>
    <x v="2"/>
    <x v="0"/>
    <x v="0"/>
    <n v="0"/>
    <s v="No Deposit"/>
    <n v="9"/>
    <m/>
    <n v="0"/>
    <x v="0"/>
    <x v="0"/>
    <x v="0"/>
    <x v="0"/>
    <x v="0"/>
    <n v="96.9"/>
    <n v="0"/>
    <x v="4"/>
    <x v="1"/>
    <x v="555"/>
    <x v="2"/>
    <x v="2"/>
    <n v="0"/>
  </r>
  <r>
    <x v="1"/>
    <x v="1"/>
    <n v="78"/>
    <x v="1"/>
    <x v="5"/>
    <n v="52"/>
    <x v="21"/>
    <n v="2"/>
    <n v="5"/>
    <s v="PRT"/>
    <s v="34de0978"/>
    <s v="PRT"/>
    <x v="2"/>
    <x v="2"/>
    <x v="0"/>
    <x v="0"/>
    <n v="0"/>
    <s v="No Deposit"/>
    <n v="7"/>
    <m/>
    <n v="0"/>
    <x v="0"/>
    <x v="0"/>
    <x v="0"/>
    <x v="0"/>
    <x v="0"/>
    <n v="70.88"/>
    <n v="0"/>
    <x v="1"/>
    <x v="1"/>
    <x v="597"/>
    <x v="2"/>
    <x v="2"/>
    <n v="0"/>
  </r>
  <r>
    <x v="1"/>
    <x v="1"/>
    <n v="61"/>
    <x v="1"/>
    <x v="5"/>
    <n v="52"/>
    <x v="21"/>
    <n v="2"/>
    <n v="5"/>
    <s v="DEU"/>
    <s v="30523c92"/>
    <s v="DEU"/>
    <x v="2"/>
    <x v="2"/>
    <x v="0"/>
    <x v="0"/>
    <n v="0"/>
    <s v="No Deposit"/>
    <n v="9"/>
    <m/>
    <n v="0"/>
    <x v="0"/>
    <x v="0"/>
    <x v="0"/>
    <x v="0"/>
    <x v="0"/>
    <n v="88.4"/>
    <n v="0"/>
    <x v="4"/>
    <x v="1"/>
    <x v="555"/>
    <x v="1"/>
    <x v="1"/>
    <n v="0"/>
  </r>
  <r>
    <x v="1"/>
    <x v="1"/>
    <n v="190"/>
    <x v="1"/>
    <x v="5"/>
    <n v="52"/>
    <x v="21"/>
    <n v="3"/>
    <n v="8"/>
    <s v="UKR"/>
    <s v="88272eda"/>
    <s v="UKR"/>
    <x v="2"/>
    <x v="2"/>
    <x v="0"/>
    <x v="0"/>
    <n v="0"/>
    <s v="No Deposit"/>
    <n v="9"/>
    <m/>
    <n v="0"/>
    <x v="0"/>
    <x v="2"/>
    <x v="0"/>
    <x v="0"/>
    <x v="0"/>
    <n v="117.45"/>
    <n v="0"/>
    <x v="0"/>
    <x v="1"/>
    <x v="416"/>
    <x v="2"/>
    <x v="2"/>
    <n v="0"/>
  </r>
  <r>
    <x v="1"/>
    <x v="1"/>
    <n v="61"/>
    <x v="1"/>
    <x v="5"/>
    <n v="52"/>
    <x v="21"/>
    <n v="2"/>
    <n v="3"/>
    <s v="AUT"/>
    <s v="6d1b5171"/>
    <s v="AUT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77"/>
    <x v="1"/>
    <x v="1"/>
    <n v="2"/>
  </r>
  <r>
    <x v="1"/>
    <x v="1"/>
    <n v="89"/>
    <x v="1"/>
    <x v="5"/>
    <n v="52"/>
    <x v="21"/>
    <n v="2"/>
    <n v="3"/>
    <s v="USA"/>
    <s v="6b736536"/>
    <s v="US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21"/>
    <x v="1"/>
    <x v="1"/>
    <n v="0"/>
  </r>
  <r>
    <x v="1"/>
    <x v="1"/>
    <n v="94"/>
    <x v="1"/>
    <x v="5"/>
    <n v="52"/>
    <x v="22"/>
    <n v="0"/>
    <n v="1"/>
    <s v="ITA"/>
    <s v="d06f01d7"/>
    <s v="IT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93"/>
    <x v="1"/>
    <x v="1"/>
    <n v="0"/>
  </r>
  <r>
    <x v="1"/>
    <x v="1"/>
    <n v="18"/>
    <x v="1"/>
    <x v="5"/>
    <n v="52"/>
    <x v="22"/>
    <n v="0"/>
    <n v="1"/>
    <s v="PRT"/>
    <s v="045def11"/>
    <s v="PRT"/>
    <x v="2"/>
    <x v="2"/>
    <x v="0"/>
    <x v="0"/>
    <n v="0"/>
    <s v="No Deposit"/>
    <n v="9"/>
    <m/>
    <n v="0"/>
    <x v="0"/>
    <x v="0"/>
    <x v="0"/>
    <x v="0"/>
    <x v="0"/>
    <n v="104"/>
    <n v="0"/>
    <x v="0"/>
    <x v="1"/>
    <x v="595"/>
    <x v="1"/>
    <x v="1"/>
    <n v="0"/>
  </r>
  <r>
    <x v="1"/>
    <x v="1"/>
    <n v="82"/>
    <x v="1"/>
    <x v="5"/>
    <n v="52"/>
    <x v="22"/>
    <n v="0"/>
    <n v="1"/>
    <s v="PRT"/>
    <s v="ca1571a9"/>
    <s v="PRT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69"/>
    <x v="1"/>
    <x v="1"/>
    <n v="0"/>
  </r>
  <r>
    <x v="1"/>
    <x v="1"/>
    <n v="60"/>
    <x v="1"/>
    <x v="5"/>
    <n v="52"/>
    <x v="22"/>
    <n v="0"/>
    <n v="1"/>
    <s v="AUT"/>
    <s v="854d44b8"/>
    <s v="AUT"/>
    <x v="2"/>
    <x v="2"/>
    <x v="0"/>
    <x v="0"/>
    <n v="0"/>
    <s v="No Deposit"/>
    <n v="9"/>
    <m/>
    <n v="0"/>
    <x v="0"/>
    <x v="0"/>
    <x v="2"/>
    <x v="0"/>
    <x v="0"/>
    <n v="156.6"/>
    <n v="0"/>
    <x v="1"/>
    <x v="1"/>
    <x v="553"/>
    <x v="5"/>
    <x v="5"/>
    <n v="0"/>
  </r>
  <r>
    <x v="1"/>
    <x v="1"/>
    <n v="60"/>
    <x v="1"/>
    <x v="5"/>
    <n v="52"/>
    <x v="22"/>
    <n v="0"/>
    <n v="1"/>
    <s v="AUT"/>
    <s v="1ce851e6"/>
    <s v="AUT"/>
    <x v="2"/>
    <x v="2"/>
    <x v="0"/>
    <x v="0"/>
    <n v="0"/>
    <s v="No Deposit"/>
    <n v="9"/>
    <m/>
    <n v="0"/>
    <x v="0"/>
    <x v="0"/>
    <x v="2"/>
    <x v="0"/>
    <x v="0"/>
    <n v="156.6"/>
    <n v="0"/>
    <x v="0"/>
    <x v="1"/>
    <x v="548"/>
    <x v="5"/>
    <x v="5"/>
    <n v="0"/>
  </r>
  <r>
    <x v="1"/>
    <x v="1"/>
    <n v="59"/>
    <x v="1"/>
    <x v="5"/>
    <n v="52"/>
    <x v="22"/>
    <n v="0"/>
    <n v="2"/>
    <s v="GBR"/>
    <s v="fcdc75fb"/>
    <s v="GBR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84"/>
    <x v="1"/>
    <x v="1"/>
    <n v="0"/>
  </r>
  <r>
    <x v="1"/>
    <x v="1"/>
    <n v="381"/>
    <x v="1"/>
    <x v="5"/>
    <n v="52"/>
    <x v="22"/>
    <n v="1"/>
    <n v="2"/>
    <s v="DEU"/>
    <s v="30461bb0"/>
    <s v="DEU"/>
    <x v="2"/>
    <x v="2"/>
    <x v="0"/>
    <x v="0"/>
    <n v="0"/>
    <s v="No Deposit"/>
    <n v="9"/>
    <m/>
    <n v="0"/>
    <x v="0"/>
    <x v="10"/>
    <x v="2"/>
    <x v="0"/>
    <x v="0"/>
    <n v="69.5"/>
    <n v="0"/>
    <x v="1"/>
    <x v="1"/>
    <x v="250"/>
    <x v="9"/>
    <x v="7"/>
    <n v="0"/>
  </r>
  <r>
    <x v="1"/>
    <x v="1"/>
    <n v="62"/>
    <x v="1"/>
    <x v="5"/>
    <n v="52"/>
    <x v="22"/>
    <n v="1"/>
    <n v="2"/>
    <s v="PRT"/>
    <s v="0dc5503e"/>
    <s v="PRT"/>
    <x v="2"/>
    <x v="2"/>
    <x v="0"/>
    <x v="0"/>
    <n v="0"/>
    <s v="No Deposit"/>
    <n v="7"/>
    <m/>
    <n v="0"/>
    <x v="0"/>
    <x v="0"/>
    <x v="1"/>
    <x v="0"/>
    <x v="2"/>
    <n v="111.88"/>
    <n v="0"/>
    <x v="1"/>
    <x v="1"/>
    <x v="614"/>
    <x v="1"/>
    <x v="1"/>
    <n v="0"/>
  </r>
  <r>
    <x v="1"/>
    <x v="1"/>
    <n v="342"/>
    <x v="1"/>
    <x v="5"/>
    <n v="52"/>
    <x v="22"/>
    <n v="1"/>
    <n v="2"/>
    <s v="DEU"/>
    <s v="8dc5b016"/>
    <s v="DEU"/>
    <x v="0"/>
    <x v="0"/>
    <x v="0"/>
    <x v="0"/>
    <n v="0"/>
    <s v="No Deposit"/>
    <n v="14"/>
    <m/>
    <n v="0"/>
    <x v="0"/>
    <x v="0"/>
    <x v="0"/>
    <x v="0"/>
    <x v="2"/>
    <n v="103.5"/>
    <n v="0"/>
    <x v="0"/>
    <x v="1"/>
    <x v="605"/>
    <x v="1"/>
    <x v="1"/>
    <n v="1"/>
  </r>
  <r>
    <x v="1"/>
    <x v="1"/>
    <n v="62"/>
    <x v="1"/>
    <x v="5"/>
    <n v="52"/>
    <x v="22"/>
    <n v="1"/>
    <n v="2"/>
    <s v="PRT"/>
    <s v="b9cb9e4a"/>
    <s v="PRT"/>
    <x v="2"/>
    <x v="2"/>
    <x v="0"/>
    <x v="0"/>
    <n v="0"/>
    <s v="No Deposit"/>
    <n v="7"/>
    <m/>
    <n v="0"/>
    <x v="0"/>
    <x v="0"/>
    <x v="1"/>
    <x v="0"/>
    <x v="2"/>
    <n v="120.88"/>
    <n v="0"/>
    <x v="1"/>
    <x v="1"/>
    <x v="614"/>
    <x v="1"/>
    <x v="1"/>
    <n v="0"/>
  </r>
  <r>
    <x v="1"/>
    <x v="1"/>
    <n v="381"/>
    <x v="1"/>
    <x v="5"/>
    <n v="52"/>
    <x v="22"/>
    <n v="1"/>
    <n v="2"/>
    <s v="DEU"/>
    <s v="d821c259"/>
    <s v="DEU"/>
    <x v="2"/>
    <x v="2"/>
    <x v="0"/>
    <x v="0"/>
    <n v="0"/>
    <s v="No Deposit"/>
    <n v="9"/>
    <m/>
    <n v="0"/>
    <x v="0"/>
    <x v="0"/>
    <x v="0"/>
    <x v="0"/>
    <x v="0"/>
    <n v="78.55"/>
    <n v="0"/>
    <x v="1"/>
    <x v="1"/>
    <x v="249"/>
    <x v="9"/>
    <x v="7"/>
    <n v="1"/>
  </r>
  <r>
    <x v="1"/>
    <x v="1"/>
    <n v="25"/>
    <x v="1"/>
    <x v="5"/>
    <n v="52"/>
    <x v="22"/>
    <n v="1"/>
    <n v="2"/>
    <s v="ESP"/>
    <s v="c94049e9"/>
    <s v="ESP"/>
    <x v="2"/>
    <x v="2"/>
    <x v="0"/>
    <x v="0"/>
    <n v="0"/>
    <s v="No Deposit"/>
    <n v="9"/>
    <m/>
    <n v="0"/>
    <x v="0"/>
    <x v="0"/>
    <x v="0"/>
    <x v="0"/>
    <x v="0"/>
    <n v="104"/>
    <n v="0"/>
    <x v="0"/>
    <x v="1"/>
    <x v="587"/>
    <x v="1"/>
    <x v="1"/>
    <n v="0"/>
  </r>
  <r>
    <x v="1"/>
    <x v="1"/>
    <n v="94"/>
    <x v="1"/>
    <x v="5"/>
    <n v="52"/>
    <x v="22"/>
    <n v="2"/>
    <n v="2"/>
    <s v="USA"/>
    <s v="cba41a04"/>
    <s v="USA"/>
    <x v="2"/>
    <x v="2"/>
    <x v="0"/>
    <x v="0"/>
    <n v="0"/>
    <s v="No Deposit"/>
    <n v="9"/>
    <m/>
    <n v="0"/>
    <x v="0"/>
    <x v="2"/>
    <x v="0"/>
    <x v="0"/>
    <x v="0"/>
    <n v="119"/>
    <n v="0"/>
    <x v="1"/>
    <x v="1"/>
    <x v="518"/>
    <x v="2"/>
    <x v="2"/>
    <n v="0"/>
  </r>
  <r>
    <x v="1"/>
    <x v="1"/>
    <n v="60"/>
    <x v="1"/>
    <x v="5"/>
    <n v="52"/>
    <x v="22"/>
    <n v="2"/>
    <n v="2"/>
    <s v="ESP"/>
    <s v="e8c439ef"/>
    <s v="ESP"/>
    <x v="2"/>
    <x v="2"/>
    <x v="0"/>
    <x v="0"/>
    <n v="0"/>
    <s v="No Deposit"/>
    <n v="9"/>
    <m/>
    <n v="0"/>
    <x v="0"/>
    <x v="2"/>
    <x v="0"/>
    <x v="0"/>
    <x v="0"/>
    <n v="130.9"/>
    <n v="0"/>
    <x v="0"/>
    <x v="1"/>
    <x v="548"/>
    <x v="2"/>
    <x v="2"/>
    <n v="0"/>
  </r>
  <r>
    <x v="1"/>
    <x v="1"/>
    <n v="199"/>
    <x v="1"/>
    <x v="5"/>
    <n v="52"/>
    <x v="22"/>
    <n v="2"/>
    <n v="2"/>
    <s v="ESP"/>
    <s v="186d62c5"/>
    <s v="ESP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09"/>
    <x v="1"/>
    <x v="1"/>
    <n v="0"/>
  </r>
  <r>
    <x v="1"/>
    <x v="1"/>
    <n v="50"/>
    <x v="1"/>
    <x v="5"/>
    <n v="52"/>
    <x v="22"/>
    <n v="2"/>
    <n v="2"/>
    <s v="ITA"/>
    <s v="4ef3e6e4"/>
    <s v="ITA"/>
    <x v="2"/>
    <x v="2"/>
    <x v="0"/>
    <x v="0"/>
    <n v="0"/>
    <s v="No Deposit"/>
    <n v="9"/>
    <m/>
    <n v="0"/>
    <x v="0"/>
    <x v="0"/>
    <x v="2"/>
    <x v="0"/>
    <x v="0"/>
    <n v="156.6"/>
    <n v="0"/>
    <x v="0"/>
    <x v="1"/>
    <x v="571"/>
    <x v="5"/>
    <x v="5"/>
    <n v="0"/>
  </r>
  <r>
    <x v="1"/>
    <x v="1"/>
    <n v="83"/>
    <x v="1"/>
    <x v="5"/>
    <n v="52"/>
    <x v="22"/>
    <n v="2"/>
    <n v="2"/>
    <s v="ITA"/>
    <s v="903b2fb9"/>
    <s v="ITA"/>
    <x v="2"/>
    <x v="2"/>
    <x v="0"/>
    <x v="0"/>
    <n v="0"/>
    <s v="No Deposit"/>
    <n v="9"/>
    <m/>
    <n v="0"/>
    <x v="0"/>
    <x v="2"/>
    <x v="0"/>
    <x v="0"/>
    <x v="0"/>
    <n v="119"/>
    <n v="0"/>
    <x v="3"/>
    <x v="1"/>
    <x v="556"/>
    <x v="2"/>
    <x v="2"/>
    <n v="0"/>
  </r>
  <r>
    <x v="1"/>
    <x v="1"/>
    <n v="199"/>
    <x v="1"/>
    <x v="5"/>
    <n v="52"/>
    <x v="22"/>
    <n v="2"/>
    <n v="2"/>
    <s v="ESP"/>
    <s v="09b8b993"/>
    <s v="ESP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09"/>
    <x v="1"/>
    <x v="1"/>
    <n v="0"/>
  </r>
  <r>
    <x v="1"/>
    <x v="1"/>
    <n v="94"/>
    <x v="1"/>
    <x v="5"/>
    <n v="52"/>
    <x v="22"/>
    <n v="2"/>
    <n v="2"/>
    <s v="USA"/>
    <s v="65793d89"/>
    <s v="USA"/>
    <x v="2"/>
    <x v="2"/>
    <x v="0"/>
    <x v="0"/>
    <n v="0"/>
    <s v="No Deposit"/>
    <n v="9"/>
    <m/>
    <n v="0"/>
    <x v="0"/>
    <x v="2"/>
    <x v="0"/>
    <x v="0"/>
    <x v="0"/>
    <n v="119"/>
    <n v="0"/>
    <x v="1"/>
    <x v="1"/>
    <x v="518"/>
    <x v="2"/>
    <x v="2"/>
    <n v="0"/>
  </r>
  <r>
    <x v="1"/>
    <x v="1"/>
    <n v="60"/>
    <x v="1"/>
    <x v="5"/>
    <n v="52"/>
    <x v="22"/>
    <n v="2"/>
    <n v="2"/>
    <s v="ESP"/>
    <s v="720f4c43"/>
    <s v="ESP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48"/>
    <x v="1"/>
    <x v="1"/>
    <n v="0"/>
  </r>
  <r>
    <x v="1"/>
    <x v="1"/>
    <n v="30"/>
    <x v="1"/>
    <x v="5"/>
    <n v="52"/>
    <x v="22"/>
    <n v="2"/>
    <n v="2"/>
    <s v="PRT"/>
    <s v="48fb2562"/>
    <s v="PRT"/>
    <x v="2"/>
    <x v="2"/>
    <x v="0"/>
    <x v="0"/>
    <n v="0"/>
    <s v="No Deposit"/>
    <n v="86"/>
    <m/>
    <n v="0"/>
    <x v="0"/>
    <x v="0"/>
    <x v="1"/>
    <x v="0"/>
    <x v="0"/>
    <n v="84.32"/>
    <n v="0"/>
    <x v="0"/>
    <x v="1"/>
    <x v="596"/>
    <x v="1"/>
    <x v="1"/>
    <n v="0"/>
  </r>
  <r>
    <x v="1"/>
    <x v="1"/>
    <n v="221"/>
    <x v="1"/>
    <x v="5"/>
    <n v="52"/>
    <x v="22"/>
    <n v="2"/>
    <n v="4"/>
    <s v="PRT"/>
    <s v="d86b9456"/>
    <s v="PRT"/>
    <x v="2"/>
    <x v="2"/>
    <x v="0"/>
    <x v="0"/>
    <n v="0"/>
    <s v="No Deposit"/>
    <n v="7"/>
    <m/>
    <n v="0"/>
    <x v="0"/>
    <x v="0"/>
    <x v="1"/>
    <x v="0"/>
    <x v="0"/>
    <n v="74.44"/>
    <n v="0"/>
    <x v="0"/>
    <x v="1"/>
    <x v="487"/>
    <x v="1"/>
    <x v="1"/>
    <n v="1"/>
  </r>
  <r>
    <x v="1"/>
    <x v="1"/>
    <n v="332"/>
    <x v="1"/>
    <x v="5"/>
    <n v="52"/>
    <x v="22"/>
    <n v="2"/>
    <n v="4"/>
    <s v="BRA"/>
    <s v="2c92538c"/>
    <s v="BRA"/>
    <x v="2"/>
    <x v="2"/>
    <x v="0"/>
    <x v="0"/>
    <n v="0"/>
    <s v="No Deposit"/>
    <n v="9"/>
    <m/>
    <n v="0"/>
    <x v="0"/>
    <x v="0"/>
    <x v="0"/>
    <x v="0"/>
    <x v="3"/>
    <n v="63.75"/>
    <n v="0"/>
    <x v="2"/>
    <x v="1"/>
    <x v="601"/>
    <x v="1"/>
    <x v="1"/>
    <n v="1"/>
  </r>
  <r>
    <x v="1"/>
    <x v="1"/>
    <n v="278"/>
    <x v="1"/>
    <x v="5"/>
    <n v="52"/>
    <x v="22"/>
    <n v="2"/>
    <n v="5"/>
    <s v="CZE"/>
    <s v="d3293332"/>
    <s v="CZE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325"/>
    <x v="1"/>
    <x v="1"/>
    <n v="0"/>
  </r>
  <r>
    <x v="1"/>
    <x v="1"/>
    <n v="267"/>
    <x v="1"/>
    <x v="5"/>
    <n v="52"/>
    <x v="22"/>
    <n v="2"/>
    <n v="7"/>
    <s v="BEL"/>
    <s v="5471103f"/>
    <s v="BEL"/>
    <x v="2"/>
    <x v="2"/>
    <x v="0"/>
    <x v="0"/>
    <n v="0"/>
    <s v="No Deposit"/>
    <n v="9"/>
    <m/>
    <n v="0"/>
    <x v="0"/>
    <x v="0"/>
    <x v="0"/>
    <x v="0"/>
    <x v="0"/>
    <n v="77.73"/>
    <n v="0"/>
    <x v="0"/>
    <x v="1"/>
    <x v="339"/>
    <x v="1"/>
    <x v="1"/>
    <n v="0"/>
  </r>
  <r>
    <x v="1"/>
    <x v="1"/>
    <n v="237"/>
    <x v="1"/>
    <x v="5"/>
    <n v="52"/>
    <x v="22"/>
    <n v="2"/>
    <n v="7"/>
    <s v="BRA"/>
    <s v="edef19ef"/>
    <s v="BRA"/>
    <x v="2"/>
    <x v="2"/>
    <x v="0"/>
    <x v="0"/>
    <n v="0"/>
    <s v="No Deposit"/>
    <n v="9"/>
    <m/>
    <n v="0"/>
    <x v="0"/>
    <x v="0"/>
    <x v="1"/>
    <x v="0"/>
    <x v="0"/>
    <n v="93.03"/>
    <n v="0"/>
    <x v="0"/>
    <x v="1"/>
    <x v="385"/>
    <x v="1"/>
    <x v="1"/>
    <n v="2"/>
  </r>
  <r>
    <x v="1"/>
    <x v="1"/>
    <n v="351"/>
    <x v="1"/>
    <x v="5"/>
    <n v="52"/>
    <x v="22"/>
    <n v="3"/>
    <n v="7"/>
    <s v="DNK"/>
    <s v="9b18b088"/>
    <s v="DNK"/>
    <x v="2"/>
    <x v="2"/>
    <x v="0"/>
    <x v="0"/>
    <n v="0"/>
    <s v="No Deposit"/>
    <n v="9"/>
    <m/>
    <n v="0"/>
    <x v="0"/>
    <x v="0"/>
    <x v="0"/>
    <x v="0"/>
    <x v="0"/>
    <n v="85.85"/>
    <n v="0"/>
    <x v="2"/>
    <x v="1"/>
    <x v="583"/>
    <x v="2"/>
    <x v="2"/>
    <n v="0"/>
  </r>
  <r>
    <x v="1"/>
    <x v="1"/>
    <n v="313"/>
    <x v="1"/>
    <x v="5"/>
    <n v="52"/>
    <x v="22"/>
    <n v="3"/>
    <n v="7"/>
    <s v="BRA"/>
    <s v="d93451fe"/>
    <s v="BRA"/>
    <x v="2"/>
    <x v="2"/>
    <x v="0"/>
    <x v="0"/>
    <n v="0"/>
    <s v="No Deposit"/>
    <n v="9"/>
    <m/>
    <n v="0"/>
    <x v="0"/>
    <x v="1"/>
    <x v="0"/>
    <x v="0"/>
    <x v="0"/>
    <n v="77.69"/>
    <n v="0"/>
    <x v="0"/>
    <x v="1"/>
    <x v="299"/>
    <x v="1"/>
    <x v="1"/>
    <n v="0"/>
  </r>
  <r>
    <x v="1"/>
    <x v="1"/>
    <n v="205"/>
    <x v="1"/>
    <x v="5"/>
    <n v="52"/>
    <x v="22"/>
    <n v="3"/>
    <n v="7"/>
    <s v="BRA"/>
    <s v="24ca3fff"/>
    <s v="BRA"/>
    <x v="2"/>
    <x v="2"/>
    <x v="0"/>
    <x v="0"/>
    <n v="0"/>
    <s v="No Deposit"/>
    <n v="9"/>
    <m/>
    <n v="0"/>
    <x v="0"/>
    <x v="2"/>
    <x v="0"/>
    <x v="0"/>
    <x v="0"/>
    <n v="117.64"/>
    <n v="0"/>
    <x v="0"/>
    <x v="1"/>
    <x v="409"/>
    <x v="2"/>
    <x v="2"/>
    <n v="0"/>
  </r>
  <r>
    <x v="1"/>
    <x v="1"/>
    <n v="126"/>
    <x v="1"/>
    <x v="5"/>
    <n v="52"/>
    <x v="23"/>
    <n v="0"/>
    <n v="1"/>
    <s v="ESP"/>
    <s v="edd91d0b"/>
    <s v="ESP"/>
    <x v="2"/>
    <x v="2"/>
    <x v="0"/>
    <x v="0"/>
    <n v="0"/>
    <s v="No Deposit"/>
    <n v="9"/>
    <m/>
    <n v="0"/>
    <x v="0"/>
    <x v="0"/>
    <x v="0"/>
    <x v="0"/>
    <x v="2"/>
    <n v="136.80000000000001"/>
    <n v="0"/>
    <x v="3"/>
    <x v="1"/>
    <x v="602"/>
    <x v="2"/>
    <x v="2"/>
    <n v="0"/>
  </r>
  <r>
    <x v="1"/>
    <x v="1"/>
    <n v="158"/>
    <x v="1"/>
    <x v="5"/>
    <n v="52"/>
    <x v="23"/>
    <n v="1"/>
    <n v="1"/>
    <s v="NLD"/>
    <s v="e0c6ad72"/>
    <s v="NLD"/>
    <x v="2"/>
    <x v="2"/>
    <x v="0"/>
    <x v="0"/>
    <n v="0"/>
    <s v="No Deposit"/>
    <n v="9"/>
    <m/>
    <n v="0"/>
    <x v="0"/>
    <x v="0"/>
    <x v="0"/>
    <x v="1"/>
    <x v="3"/>
    <n v="79.2"/>
    <n v="0"/>
    <x v="1"/>
    <x v="1"/>
    <x v="468"/>
    <x v="1"/>
    <x v="1"/>
    <n v="1"/>
  </r>
  <r>
    <x v="1"/>
    <x v="1"/>
    <n v="119"/>
    <x v="1"/>
    <x v="5"/>
    <n v="52"/>
    <x v="23"/>
    <n v="1"/>
    <n v="1"/>
    <s v="GBR"/>
    <s v="551d2d3a"/>
    <s v="GBR"/>
    <x v="2"/>
    <x v="2"/>
    <x v="0"/>
    <x v="0"/>
    <n v="0"/>
    <s v="No Deposit"/>
    <n v="9"/>
    <m/>
    <n v="0"/>
    <x v="0"/>
    <x v="0"/>
    <x v="1"/>
    <x v="0"/>
    <x v="0"/>
    <n v="109.8"/>
    <n v="0"/>
    <x v="0"/>
    <x v="1"/>
    <x v="497"/>
    <x v="1"/>
    <x v="1"/>
    <n v="0"/>
  </r>
  <r>
    <x v="1"/>
    <x v="1"/>
    <n v="34"/>
    <x v="1"/>
    <x v="5"/>
    <n v="52"/>
    <x v="23"/>
    <n v="1"/>
    <n v="1"/>
    <s v="GBR"/>
    <s v="0a48ae8b"/>
    <s v="GBR"/>
    <x v="2"/>
    <x v="2"/>
    <x v="0"/>
    <x v="0"/>
    <n v="0"/>
    <s v="No Deposit"/>
    <n v="9"/>
    <m/>
    <n v="0"/>
    <x v="0"/>
    <x v="1"/>
    <x v="0"/>
    <x v="0"/>
    <x v="0"/>
    <n v="96"/>
    <n v="0"/>
    <x v="0"/>
    <x v="1"/>
    <x v="772"/>
    <x v="1"/>
    <x v="1"/>
    <n v="0"/>
  </r>
  <r>
    <x v="1"/>
    <x v="1"/>
    <n v="113"/>
    <x v="1"/>
    <x v="5"/>
    <n v="52"/>
    <x v="23"/>
    <n v="1"/>
    <n v="1"/>
    <s v="ESP"/>
    <s v="c3454c23"/>
    <s v="ESP"/>
    <x v="0"/>
    <x v="0"/>
    <x v="0"/>
    <x v="0"/>
    <n v="0"/>
    <s v="No Deposit"/>
    <n v="14"/>
    <m/>
    <n v="0"/>
    <x v="0"/>
    <x v="0"/>
    <x v="0"/>
    <x v="0"/>
    <x v="3"/>
    <n v="121.75"/>
    <n v="0"/>
    <x v="1"/>
    <x v="1"/>
    <x v="565"/>
    <x v="1"/>
    <x v="1"/>
    <n v="0"/>
  </r>
  <r>
    <x v="1"/>
    <x v="1"/>
    <n v="119"/>
    <x v="1"/>
    <x v="5"/>
    <n v="52"/>
    <x v="23"/>
    <n v="1"/>
    <n v="1"/>
    <s v="GBR"/>
    <s v="aca47200"/>
    <s v="GBR"/>
    <x v="2"/>
    <x v="2"/>
    <x v="0"/>
    <x v="0"/>
    <n v="0"/>
    <s v="No Deposit"/>
    <n v="9"/>
    <m/>
    <n v="0"/>
    <x v="0"/>
    <x v="0"/>
    <x v="0"/>
    <x v="0"/>
    <x v="0"/>
    <n v="102.6"/>
    <n v="0"/>
    <x v="0"/>
    <x v="1"/>
    <x v="497"/>
    <x v="2"/>
    <x v="2"/>
    <n v="0"/>
  </r>
  <r>
    <x v="1"/>
    <x v="1"/>
    <n v="117"/>
    <x v="1"/>
    <x v="5"/>
    <n v="52"/>
    <x v="23"/>
    <n v="1"/>
    <n v="1"/>
    <s v="ESP"/>
    <s v="6a52deef"/>
    <s v="ESP"/>
    <x v="2"/>
    <x v="2"/>
    <x v="0"/>
    <x v="0"/>
    <n v="0"/>
    <s v="No Deposit"/>
    <n v="9"/>
    <m/>
    <n v="0"/>
    <x v="0"/>
    <x v="0"/>
    <x v="0"/>
    <x v="0"/>
    <x v="2"/>
    <n v="127.8"/>
    <n v="0"/>
    <x v="1"/>
    <x v="1"/>
    <x v="507"/>
    <x v="1"/>
    <x v="1"/>
    <n v="0"/>
  </r>
  <r>
    <x v="1"/>
    <x v="1"/>
    <n v="32"/>
    <x v="1"/>
    <x v="5"/>
    <n v="52"/>
    <x v="23"/>
    <n v="1"/>
    <n v="1"/>
    <s v="CHN"/>
    <s v="5c93437c"/>
    <s v="CHN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76"/>
    <x v="1"/>
    <x v="1"/>
    <n v="0"/>
  </r>
  <r>
    <x v="1"/>
    <x v="1"/>
    <n v="59"/>
    <x v="1"/>
    <x v="5"/>
    <n v="52"/>
    <x v="23"/>
    <n v="2"/>
    <n v="1"/>
    <s v="BRA"/>
    <s v="71b73e79"/>
    <s v="BRA"/>
    <x v="2"/>
    <x v="2"/>
    <x v="0"/>
    <x v="0"/>
    <n v="0"/>
    <s v="No Deposit"/>
    <n v="9"/>
    <m/>
    <n v="0"/>
    <x v="0"/>
    <x v="2"/>
    <x v="0"/>
    <x v="0"/>
    <x v="0"/>
    <n v="138.6"/>
    <n v="0"/>
    <x v="3"/>
    <x v="1"/>
    <x v="557"/>
    <x v="2"/>
    <x v="2"/>
    <n v="0"/>
  </r>
  <r>
    <x v="1"/>
    <x v="1"/>
    <n v="21"/>
    <x v="1"/>
    <x v="5"/>
    <n v="52"/>
    <x v="23"/>
    <n v="2"/>
    <n v="1"/>
    <s v="ZAF"/>
    <s v="08082187"/>
    <s v="ZAF"/>
    <x v="2"/>
    <x v="2"/>
    <x v="0"/>
    <x v="0"/>
    <n v="0"/>
    <s v="No Deposit"/>
    <n v="9"/>
    <m/>
    <n v="0"/>
    <x v="0"/>
    <x v="4"/>
    <x v="3"/>
    <x v="2"/>
    <x v="0"/>
    <n v="96"/>
    <n v="0"/>
    <x v="1"/>
    <x v="1"/>
    <x v="600"/>
    <x v="1"/>
    <x v="1"/>
    <n v="0"/>
  </r>
  <r>
    <x v="1"/>
    <x v="1"/>
    <n v="69"/>
    <x v="1"/>
    <x v="5"/>
    <n v="52"/>
    <x v="23"/>
    <n v="2"/>
    <n v="1"/>
    <s v="ARE"/>
    <s v="137f824a"/>
    <s v="ARE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772"/>
    <x v="1"/>
    <x v="1"/>
    <n v="0"/>
  </r>
  <r>
    <x v="1"/>
    <x v="1"/>
    <n v="349"/>
    <x v="1"/>
    <x v="5"/>
    <n v="52"/>
    <x v="23"/>
    <n v="2"/>
    <n v="1"/>
    <s v="BRA"/>
    <s v="87db152b"/>
    <s v="BRA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273"/>
    <x v="1"/>
    <x v="1"/>
    <n v="0"/>
  </r>
  <r>
    <x v="1"/>
    <x v="1"/>
    <n v="18"/>
    <x v="1"/>
    <x v="5"/>
    <n v="52"/>
    <x v="23"/>
    <n v="2"/>
    <n v="1"/>
    <s v="PRT"/>
    <s v="25a6bfd8"/>
    <s v="PRT"/>
    <x v="3"/>
    <x v="2"/>
    <x v="0"/>
    <x v="0"/>
    <n v="0"/>
    <s v="No Deposit"/>
    <n v="85"/>
    <m/>
    <n v="0"/>
    <x v="0"/>
    <x v="0"/>
    <x v="0"/>
    <x v="0"/>
    <x v="0"/>
    <n v="80"/>
    <n v="0"/>
    <x v="0"/>
    <x v="1"/>
    <x v="603"/>
    <x v="1"/>
    <x v="1"/>
    <n v="0"/>
  </r>
  <r>
    <x v="1"/>
    <x v="1"/>
    <n v="54"/>
    <x v="1"/>
    <x v="5"/>
    <n v="52"/>
    <x v="23"/>
    <n v="2"/>
    <n v="2"/>
    <s v="DEU"/>
    <s v="3f723215"/>
    <s v="DEU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557"/>
    <x v="1"/>
    <x v="1"/>
    <n v="0"/>
  </r>
  <r>
    <x v="1"/>
    <x v="1"/>
    <n v="108"/>
    <x v="1"/>
    <x v="5"/>
    <n v="52"/>
    <x v="23"/>
    <n v="2"/>
    <n v="3"/>
    <s v="BRA"/>
    <s v="89316294"/>
    <s v="BRA"/>
    <x v="2"/>
    <x v="2"/>
    <x v="0"/>
    <x v="0"/>
    <n v="0"/>
    <s v="No Deposit"/>
    <n v="9"/>
    <m/>
    <n v="0"/>
    <x v="0"/>
    <x v="0"/>
    <x v="0"/>
    <x v="0"/>
    <x v="3"/>
    <n v="97"/>
    <n v="0"/>
    <x v="1"/>
    <x v="1"/>
    <x v="582"/>
    <x v="1"/>
    <x v="1"/>
    <n v="0"/>
  </r>
  <r>
    <x v="1"/>
    <x v="1"/>
    <n v="232"/>
    <x v="1"/>
    <x v="5"/>
    <n v="52"/>
    <x v="23"/>
    <n v="2"/>
    <n v="3"/>
    <s v="PRT"/>
    <s v="e6ca157c"/>
    <s v="PRT"/>
    <x v="3"/>
    <x v="2"/>
    <x v="0"/>
    <x v="0"/>
    <n v="0"/>
    <s v="No Deposit"/>
    <n v="83"/>
    <m/>
    <n v="0"/>
    <x v="0"/>
    <x v="2"/>
    <x v="0"/>
    <x v="0"/>
    <x v="3"/>
    <n v="75.650000000000006"/>
    <n v="0"/>
    <x v="0"/>
    <x v="1"/>
    <x v="379"/>
    <x v="1"/>
    <x v="1"/>
    <n v="0"/>
  </r>
  <r>
    <x v="1"/>
    <x v="1"/>
    <n v="1"/>
    <x v="1"/>
    <x v="5"/>
    <n v="52"/>
    <x v="23"/>
    <n v="2"/>
    <n v="3"/>
    <s v="ESP"/>
    <s v="c707a42e"/>
    <s v="ESP"/>
    <x v="2"/>
    <x v="2"/>
    <x v="0"/>
    <x v="0"/>
    <n v="0"/>
    <s v="No Deposit"/>
    <n v="9"/>
    <m/>
    <n v="0"/>
    <x v="0"/>
    <x v="2"/>
    <x v="0"/>
    <x v="0"/>
    <x v="0"/>
    <n v="128.52000000000001"/>
    <n v="0"/>
    <x v="0"/>
    <x v="2"/>
    <x v="607"/>
    <x v="2"/>
    <x v="2"/>
    <n v="0"/>
  </r>
  <r>
    <x v="1"/>
    <x v="1"/>
    <n v="86"/>
    <x v="1"/>
    <x v="5"/>
    <n v="52"/>
    <x v="23"/>
    <n v="2"/>
    <n v="3"/>
    <s v="DEU"/>
    <s v="b0deed98"/>
    <s v="DEU"/>
    <x v="2"/>
    <x v="2"/>
    <x v="0"/>
    <x v="0"/>
    <n v="0"/>
    <s v="No Deposit"/>
    <n v="9"/>
    <m/>
    <n v="0"/>
    <x v="0"/>
    <x v="2"/>
    <x v="0"/>
    <x v="0"/>
    <x v="0"/>
    <n v="119"/>
    <n v="0"/>
    <x v="3"/>
    <x v="1"/>
    <x v="584"/>
    <x v="2"/>
    <x v="2"/>
    <n v="0"/>
  </r>
  <r>
    <x v="1"/>
    <x v="1"/>
    <n v="95"/>
    <x v="1"/>
    <x v="5"/>
    <n v="52"/>
    <x v="23"/>
    <n v="2"/>
    <n v="4"/>
    <s v="PRT"/>
    <s v="e97d3730"/>
    <s v="PRT"/>
    <x v="2"/>
    <x v="2"/>
    <x v="0"/>
    <x v="0"/>
    <n v="0"/>
    <s v="No Deposit"/>
    <n v="9"/>
    <m/>
    <n v="0"/>
    <x v="0"/>
    <x v="0"/>
    <x v="0"/>
    <x v="0"/>
    <x v="3"/>
    <n v="80.61"/>
    <n v="0"/>
    <x v="1"/>
    <x v="1"/>
    <x v="584"/>
    <x v="1"/>
    <x v="1"/>
    <n v="0"/>
  </r>
  <r>
    <x v="1"/>
    <x v="1"/>
    <n v="200"/>
    <x v="1"/>
    <x v="5"/>
    <n v="52"/>
    <x v="23"/>
    <n v="2"/>
    <n v="5"/>
    <s v="FIN"/>
    <s v="c9938f96"/>
    <s v="FIN"/>
    <x v="2"/>
    <x v="2"/>
    <x v="0"/>
    <x v="0"/>
    <n v="0"/>
    <s v="No Deposit"/>
    <n v="9"/>
    <m/>
    <n v="0"/>
    <x v="0"/>
    <x v="0"/>
    <x v="0"/>
    <x v="0"/>
    <x v="2"/>
    <n v="130.05000000000001"/>
    <n v="0"/>
    <x v="0"/>
    <x v="1"/>
    <x v="418"/>
    <x v="2"/>
    <x v="2"/>
    <n v="0"/>
  </r>
  <r>
    <x v="1"/>
    <x v="1"/>
    <n v="122"/>
    <x v="1"/>
    <x v="5"/>
    <n v="52"/>
    <x v="23"/>
    <n v="2"/>
    <n v="5"/>
    <s v="PRT"/>
    <s v="212a1f14"/>
    <s v="PRT"/>
    <x v="2"/>
    <x v="2"/>
    <x v="0"/>
    <x v="0"/>
    <n v="0"/>
    <s v="No Deposit"/>
    <n v="7"/>
    <m/>
    <n v="0"/>
    <x v="0"/>
    <x v="0"/>
    <x v="0"/>
    <x v="0"/>
    <x v="0"/>
    <n v="77.44"/>
    <n v="0"/>
    <x v="1"/>
    <x v="1"/>
    <x v="597"/>
    <x v="2"/>
    <x v="2"/>
    <n v="0"/>
  </r>
  <r>
    <x v="1"/>
    <x v="1"/>
    <n v="291"/>
    <x v="1"/>
    <x v="5"/>
    <n v="52"/>
    <x v="23"/>
    <n v="2"/>
    <n v="6"/>
    <s v="ESP"/>
    <s v="7c7d9b81"/>
    <s v="ESP"/>
    <x v="2"/>
    <x v="2"/>
    <x v="0"/>
    <x v="0"/>
    <n v="0"/>
    <s v="No Deposit"/>
    <n v="9"/>
    <m/>
    <n v="0"/>
    <x v="0"/>
    <x v="0"/>
    <x v="2"/>
    <x v="0"/>
    <x v="0"/>
    <n v="146.19999999999999"/>
    <n v="0"/>
    <x v="0"/>
    <x v="1"/>
    <x v="453"/>
    <x v="5"/>
    <x v="5"/>
    <n v="0"/>
  </r>
  <r>
    <x v="1"/>
    <x v="1"/>
    <n v="106"/>
    <x v="1"/>
    <x v="5"/>
    <n v="53"/>
    <x v="24"/>
    <n v="1"/>
    <n v="0"/>
    <s v="BRA"/>
    <s v="016cda74"/>
    <s v="BRA"/>
    <x v="2"/>
    <x v="2"/>
    <x v="0"/>
    <x v="0"/>
    <n v="0"/>
    <s v="No Deposit"/>
    <n v="9"/>
    <m/>
    <n v="0"/>
    <x v="0"/>
    <x v="2"/>
    <x v="0"/>
    <x v="0"/>
    <x v="0"/>
    <n v="140"/>
    <n v="0"/>
    <x v="3"/>
    <x v="1"/>
    <x v="521"/>
    <x v="2"/>
    <x v="2"/>
    <n v="1"/>
  </r>
  <r>
    <x v="1"/>
    <x v="1"/>
    <n v="4"/>
    <x v="1"/>
    <x v="5"/>
    <n v="53"/>
    <x v="24"/>
    <n v="2"/>
    <n v="0"/>
    <s v="BRA"/>
    <s v="b51f25e0"/>
    <s v="BRA"/>
    <x v="0"/>
    <x v="0"/>
    <x v="0"/>
    <x v="0"/>
    <n v="0"/>
    <s v="No Deposit"/>
    <n v="14"/>
    <m/>
    <n v="0"/>
    <x v="0"/>
    <x v="1"/>
    <x v="0"/>
    <x v="0"/>
    <x v="3"/>
    <n v="80"/>
    <n v="0"/>
    <x v="0"/>
    <x v="1"/>
    <x v="605"/>
    <x v="1"/>
    <x v="1"/>
    <n v="0"/>
  </r>
  <r>
    <x v="1"/>
    <x v="1"/>
    <n v="25"/>
    <x v="1"/>
    <x v="5"/>
    <n v="53"/>
    <x v="24"/>
    <n v="2"/>
    <n v="0"/>
    <s v="FIN"/>
    <s v="530fbe58"/>
    <s v="FIN"/>
    <x v="2"/>
    <x v="2"/>
    <x v="0"/>
    <x v="0"/>
    <n v="0"/>
    <s v="No Deposit"/>
    <n v="9"/>
    <m/>
    <n v="0"/>
    <x v="0"/>
    <x v="0"/>
    <x v="0"/>
    <x v="0"/>
    <x v="2"/>
    <n v="152"/>
    <n v="0"/>
    <x v="0"/>
    <x v="1"/>
    <x v="592"/>
    <x v="2"/>
    <x v="2"/>
    <n v="0"/>
  </r>
  <r>
    <x v="1"/>
    <x v="1"/>
    <n v="20"/>
    <x v="1"/>
    <x v="5"/>
    <n v="53"/>
    <x v="24"/>
    <n v="2"/>
    <n v="0"/>
    <s v="USA"/>
    <s v="adf645bb"/>
    <s v="USA"/>
    <x v="2"/>
    <x v="2"/>
    <x v="0"/>
    <x v="0"/>
    <n v="0"/>
    <s v="No Deposit"/>
    <n v="9"/>
    <m/>
    <n v="0"/>
    <x v="0"/>
    <x v="0"/>
    <x v="0"/>
    <x v="0"/>
    <x v="3"/>
    <n v="88"/>
    <n v="0"/>
    <x v="3"/>
    <x v="1"/>
    <x v="594"/>
    <x v="1"/>
    <x v="1"/>
    <n v="0"/>
  </r>
  <r>
    <x v="1"/>
    <x v="1"/>
    <n v="45"/>
    <x v="1"/>
    <x v="5"/>
    <n v="53"/>
    <x v="24"/>
    <n v="2"/>
    <n v="1"/>
    <s v="AUT"/>
    <s v="b6319a39"/>
    <s v="AUT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74"/>
    <x v="1"/>
    <x v="1"/>
    <n v="0"/>
  </r>
  <r>
    <x v="1"/>
    <x v="1"/>
    <n v="34"/>
    <x v="1"/>
    <x v="5"/>
    <n v="53"/>
    <x v="24"/>
    <n v="2"/>
    <n v="2"/>
    <s v="FRA"/>
    <s v="2e84254f"/>
    <s v="FRA"/>
    <x v="2"/>
    <x v="2"/>
    <x v="0"/>
    <x v="0"/>
    <n v="0"/>
    <s v="No Deposit"/>
    <n v="9"/>
    <m/>
    <n v="0"/>
    <x v="0"/>
    <x v="0"/>
    <x v="0"/>
    <x v="0"/>
    <x v="0"/>
    <n v="95.2"/>
    <n v="0"/>
    <x v="0"/>
    <x v="1"/>
    <x v="584"/>
    <x v="1"/>
    <x v="1"/>
    <n v="0"/>
  </r>
  <r>
    <x v="1"/>
    <x v="1"/>
    <n v="122"/>
    <x v="1"/>
    <x v="5"/>
    <n v="53"/>
    <x v="24"/>
    <n v="2"/>
    <n v="2"/>
    <s v="FRA"/>
    <s v="053c78ff"/>
    <s v="FRA"/>
    <x v="2"/>
    <x v="2"/>
    <x v="0"/>
    <x v="0"/>
    <n v="0"/>
    <s v="No Deposit"/>
    <n v="9"/>
    <m/>
    <n v="0"/>
    <x v="0"/>
    <x v="0"/>
    <x v="1"/>
    <x v="0"/>
    <x v="0"/>
    <n v="113.78"/>
    <n v="0"/>
    <x v="1"/>
    <x v="1"/>
    <x v="546"/>
    <x v="1"/>
    <x v="1"/>
    <n v="0"/>
  </r>
  <r>
    <x v="1"/>
    <x v="1"/>
    <n v="111"/>
    <x v="1"/>
    <x v="5"/>
    <n v="53"/>
    <x v="24"/>
    <n v="2"/>
    <n v="2"/>
    <s v="DEU"/>
    <s v="df3bb966"/>
    <s v="DEU"/>
    <x v="2"/>
    <x v="2"/>
    <x v="0"/>
    <x v="0"/>
    <n v="0"/>
    <s v="No Deposit"/>
    <n v="9"/>
    <m/>
    <n v="0"/>
    <x v="0"/>
    <x v="0"/>
    <x v="2"/>
    <x v="0"/>
    <x v="2"/>
    <n v="196.35"/>
    <n v="0"/>
    <x v="1"/>
    <x v="1"/>
    <x v="544"/>
    <x v="5"/>
    <x v="5"/>
    <n v="0"/>
  </r>
  <r>
    <x v="1"/>
    <x v="1"/>
    <n v="34"/>
    <x v="1"/>
    <x v="5"/>
    <n v="53"/>
    <x v="24"/>
    <n v="2"/>
    <n v="2"/>
    <s v="FRA"/>
    <s v="3cab1cfd"/>
    <s v="FRA"/>
    <x v="2"/>
    <x v="2"/>
    <x v="0"/>
    <x v="0"/>
    <n v="0"/>
    <s v="No Deposit"/>
    <n v="9"/>
    <m/>
    <n v="0"/>
    <x v="0"/>
    <x v="0"/>
    <x v="0"/>
    <x v="0"/>
    <x v="0"/>
    <n v="95.2"/>
    <n v="0"/>
    <x v="0"/>
    <x v="1"/>
    <x v="584"/>
    <x v="1"/>
    <x v="1"/>
    <n v="0"/>
  </r>
  <r>
    <x v="1"/>
    <x v="1"/>
    <n v="288"/>
    <x v="1"/>
    <x v="5"/>
    <n v="53"/>
    <x v="24"/>
    <n v="2"/>
    <n v="4"/>
    <s v="NLD"/>
    <s v="d238bb44"/>
    <s v="NLD"/>
    <x v="2"/>
    <x v="2"/>
    <x v="0"/>
    <x v="0"/>
    <n v="0"/>
    <s v="No Deposit"/>
    <n v="9"/>
    <m/>
    <n v="0"/>
    <x v="0"/>
    <x v="0"/>
    <x v="0"/>
    <x v="0"/>
    <x v="3"/>
    <n v="66.58"/>
    <n v="0"/>
    <x v="0"/>
    <x v="1"/>
    <x v="350"/>
    <x v="1"/>
    <x v="1"/>
    <n v="0"/>
  </r>
  <r>
    <x v="1"/>
    <x v="1"/>
    <n v="288"/>
    <x v="1"/>
    <x v="5"/>
    <n v="53"/>
    <x v="24"/>
    <n v="2"/>
    <n v="4"/>
    <s v="NLD"/>
    <s v="ea1b4941"/>
    <s v="NLD"/>
    <x v="2"/>
    <x v="2"/>
    <x v="0"/>
    <x v="0"/>
    <n v="0"/>
    <s v="No Deposit"/>
    <n v="9"/>
    <m/>
    <n v="0"/>
    <x v="0"/>
    <x v="2"/>
    <x v="0"/>
    <x v="0"/>
    <x v="0"/>
    <n v="107.38"/>
    <n v="0"/>
    <x v="0"/>
    <x v="1"/>
    <x v="350"/>
    <x v="2"/>
    <x v="2"/>
    <n v="0"/>
  </r>
  <r>
    <x v="1"/>
    <x v="1"/>
    <n v="224"/>
    <x v="1"/>
    <x v="5"/>
    <n v="53"/>
    <x v="24"/>
    <n v="2"/>
    <n v="5"/>
    <s v="BRA"/>
    <s v="88acba39"/>
    <s v="BRA"/>
    <x v="2"/>
    <x v="2"/>
    <x v="0"/>
    <x v="0"/>
    <n v="0"/>
    <s v="No Deposit"/>
    <n v="9"/>
    <m/>
    <n v="0"/>
    <x v="0"/>
    <x v="0"/>
    <x v="0"/>
    <x v="0"/>
    <x v="3"/>
    <n v="68.61"/>
    <n v="0"/>
    <x v="0"/>
    <x v="1"/>
    <x v="391"/>
    <x v="1"/>
    <x v="1"/>
    <n v="0"/>
  </r>
  <r>
    <x v="1"/>
    <x v="1"/>
    <n v="257"/>
    <x v="1"/>
    <x v="5"/>
    <n v="53"/>
    <x v="24"/>
    <n v="2"/>
    <n v="5"/>
    <s v="MAR"/>
    <s v="29fb90f4"/>
    <s v="MAR"/>
    <x v="2"/>
    <x v="2"/>
    <x v="0"/>
    <x v="0"/>
    <n v="0"/>
    <s v="No Deposit"/>
    <n v="9"/>
    <m/>
    <n v="0"/>
    <x v="0"/>
    <x v="0"/>
    <x v="0"/>
    <x v="0"/>
    <x v="0"/>
    <n v="78.81"/>
    <n v="0"/>
    <x v="3"/>
    <x v="1"/>
    <x v="584"/>
    <x v="1"/>
    <x v="1"/>
    <n v="0"/>
  </r>
  <r>
    <x v="1"/>
    <x v="1"/>
    <n v="282"/>
    <x v="1"/>
    <x v="5"/>
    <n v="53"/>
    <x v="24"/>
    <n v="3"/>
    <n v="5"/>
    <s v="KEN"/>
    <s v="c907744e"/>
    <s v="KEN"/>
    <x v="2"/>
    <x v="2"/>
    <x v="0"/>
    <x v="0"/>
    <n v="0"/>
    <s v="No Deposit"/>
    <n v="9"/>
    <m/>
    <n v="0"/>
    <x v="0"/>
    <x v="2"/>
    <x v="0"/>
    <x v="0"/>
    <x v="0"/>
    <n v="109.23"/>
    <n v="0"/>
    <x v="1"/>
    <x v="1"/>
    <x v="595"/>
    <x v="2"/>
    <x v="2"/>
    <n v="0"/>
  </r>
  <r>
    <x v="1"/>
    <x v="1"/>
    <n v="293"/>
    <x v="1"/>
    <x v="5"/>
    <n v="53"/>
    <x v="24"/>
    <n v="4"/>
    <n v="6"/>
    <s v="BRA"/>
    <s v="5ed9d2cb"/>
    <s v="BRA"/>
    <x v="2"/>
    <x v="2"/>
    <x v="0"/>
    <x v="0"/>
    <n v="0"/>
    <s v="No Deposit"/>
    <n v="9"/>
    <m/>
    <n v="0"/>
    <x v="0"/>
    <x v="0"/>
    <x v="0"/>
    <x v="0"/>
    <x v="3"/>
    <n v="68.17"/>
    <n v="0"/>
    <x v="0"/>
    <x v="1"/>
    <x v="323"/>
    <x v="1"/>
    <x v="1"/>
    <n v="0"/>
  </r>
  <r>
    <x v="1"/>
    <x v="1"/>
    <n v="293"/>
    <x v="1"/>
    <x v="5"/>
    <n v="53"/>
    <x v="24"/>
    <n v="4"/>
    <n v="6"/>
    <s v="BRA"/>
    <s v="e720102d"/>
    <s v="BRA"/>
    <x v="2"/>
    <x v="2"/>
    <x v="0"/>
    <x v="0"/>
    <n v="0"/>
    <s v="No Deposit"/>
    <n v="9"/>
    <m/>
    <n v="0"/>
    <x v="0"/>
    <x v="0"/>
    <x v="1"/>
    <x v="0"/>
    <x v="0"/>
    <n v="93.67"/>
    <n v="0"/>
    <x v="0"/>
    <x v="1"/>
    <x v="323"/>
    <x v="1"/>
    <x v="1"/>
    <n v="0"/>
  </r>
  <r>
    <x v="1"/>
    <x v="1"/>
    <n v="131"/>
    <x v="1"/>
    <x v="5"/>
    <n v="53"/>
    <x v="25"/>
    <n v="1"/>
    <n v="0"/>
    <s v="SWE"/>
    <s v="f048afb5"/>
    <s v="SWE"/>
    <x v="2"/>
    <x v="2"/>
    <x v="0"/>
    <x v="0"/>
    <n v="0"/>
    <s v="No Deposit"/>
    <n v="9"/>
    <m/>
    <n v="0"/>
    <x v="0"/>
    <x v="0"/>
    <x v="0"/>
    <x v="0"/>
    <x v="0"/>
    <n v="103.5"/>
    <n v="0"/>
    <x v="0"/>
    <x v="1"/>
    <x v="478"/>
    <x v="2"/>
    <x v="2"/>
    <n v="0"/>
  </r>
  <r>
    <x v="1"/>
    <x v="1"/>
    <n v="21"/>
    <x v="1"/>
    <x v="5"/>
    <n v="53"/>
    <x v="25"/>
    <n v="1"/>
    <n v="0"/>
    <s v="PRT"/>
    <s v="08086442"/>
    <s v="PRT"/>
    <x v="0"/>
    <x v="0"/>
    <x v="0"/>
    <x v="0"/>
    <n v="0"/>
    <s v="No Deposit"/>
    <m/>
    <m/>
    <n v="0"/>
    <x v="0"/>
    <x v="4"/>
    <x v="3"/>
    <x v="2"/>
    <x v="2"/>
    <n v="138"/>
    <n v="0"/>
    <x v="3"/>
    <x v="1"/>
    <x v="597"/>
    <x v="1"/>
    <x v="1"/>
    <n v="0"/>
  </r>
  <r>
    <x v="1"/>
    <x v="1"/>
    <n v="294"/>
    <x v="1"/>
    <x v="5"/>
    <n v="53"/>
    <x v="25"/>
    <n v="1"/>
    <n v="0"/>
    <s v="ESP"/>
    <s v="316b4734"/>
    <s v="ESP"/>
    <x v="2"/>
    <x v="2"/>
    <x v="0"/>
    <x v="0"/>
    <n v="0"/>
    <s v="No Deposit"/>
    <n v="9"/>
    <m/>
    <n v="0"/>
    <x v="0"/>
    <x v="0"/>
    <x v="0"/>
    <x v="0"/>
    <x v="2"/>
    <n v="112.5"/>
    <n v="0"/>
    <x v="0"/>
    <x v="1"/>
    <x v="322"/>
    <x v="1"/>
    <x v="1"/>
    <n v="0"/>
  </r>
  <r>
    <x v="1"/>
    <x v="1"/>
    <n v="125"/>
    <x v="1"/>
    <x v="5"/>
    <n v="53"/>
    <x v="25"/>
    <n v="1"/>
    <n v="1"/>
    <s v="ESP"/>
    <s v="1669c6b9"/>
    <s v="ESP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493"/>
    <x v="1"/>
    <x v="1"/>
    <n v="0"/>
  </r>
  <r>
    <x v="1"/>
    <x v="1"/>
    <n v="19"/>
    <x v="1"/>
    <x v="5"/>
    <n v="53"/>
    <x v="25"/>
    <n v="1"/>
    <n v="1"/>
    <s v="GBR"/>
    <s v="36707adb"/>
    <s v="GBR"/>
    <x v="2"/>
    <x v="2"/>
    <x v="0"/>
    <x v="0"/>
    <n v="0"/>
    <s v="No Deposit"/>
    <n v="9"/>
    <m/>
    <n v="0"/>
    <x v="0"/>
    <x v="0"/>
    <x v="2"/>
    <x v="0"/>
    <x v="0"/>
    <n v="174"/>
    <n v="0"/>
    <x v="1"/>
    <x v="2"/>
    <x v="618"/>
    <x v="5"/>
    <x v="5"/>
    <n v="0"/>
  </r>
  <r>
    <x v="1"/>
    <x v="1"/>
    <n v="80"/>
    <x v="1"/>
    <x v="5"/>
    <n v="53"/>
    <x v="25"/>
    <n v="1"/>
    <n v="2"/>
    <s v="ITA"/>
    <s v="82e805b9"/>
    <s v="ITA"/>
    <x v="2"/>
    <x v="2"/>
    <x v="0"/>
    <x v="0"/>
    <n v="0"/>
    <s v="No Deposit"/>
    <n v="9"/>
    <m/>
    <n v="0"/>
    <x v="0"/>
    <x v="0"/>
    <x v="0"/>
    <x v="0"/>
    <x v="0"/>
    <n v="102.6"/>
    <n v="0"/>
    <x v="0"/>
    <x v="1"/>
    <x v="537"/>
    <x v="2"/>
    <x v="2"/>
    <n v="0"/>
  </r>
  <r>
    <x v="1"/>
    <x v="1"/>
    <n v="102"/>
    <x v="1"/>
    <x v="5"/>
    <n v="53"/>
    <x v="25"/>
    <n v="1"/>
    <n v="3"/>
    <s v="ESP"/>
    <s v="a570a294"/>
    <s v="ESP"/>
    <x v="2"/>
    <x v="2"/>
    <x v="0"/>
    <x v="0"/>
    <n v="0"/>
    <s v="No Deposit"/>
    <n v="9"/>
    <m/>
    <n v="0"/>
    <x v="2"/>
    <x v="0"/>
    <x v="0"/>
    <x v="0"/>
    <x v="0"/>
    <n v="110.34"/>
    <n v="0"/>
    <x v="0"/>
    <x v="1"/>
    <x v="512"/>
    <x v="9"/>
    <x v="7"/>
    <n v="3"/>
  </r>
  <r>
    <x v="1"/>
    <x v="1"/>
    <n v="260"/>
    <x v="1"/>
    <x v="5"/>
    <n v="53"/>
    <x v="25"/>
    <n v="1"/>
    <n v="3"/>
    <s v="ESP"/>
    <s v="0898bc93"/>
    <s v="ESP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370"/>
    <x v="1"/>
    <x v="1"/>
    <n v="0"/>
  </r>
  <r>
    <x v="1"/>
    <x v="1"/>
    <n v="167"/>
    <x v="1"/>
    <x v="5"/>
    <n v="53"/>
    <x v="25"/>
    <n v="1"/>
    <n v="3"/>
    <s v="ITA"/>
    <s v="3edeb84c"/>
    <s v="ITA"/>
    <x v="2"/>
    <x v="2"/>
    <x v="0"/>
    <x v="0"/>
    <n v="0"/>
    <s v="No Deposit"/>
    <n v="9"/>
    <m/>
    <n v="0"/>
    <x v="0"/>
    <x v="0"/>
    <x v="0"/>
    <x v="0"/>
    <x v="0"/>
    <n v="97.75"/>
    <n v="0"/>
    <x v="0"/>
    <x v="1"/>
    <x v="464"/>
    <x v="2"/>
    <x v="2"/>
    <n v="0"/>
  </r>
  <r>
    <x v="1"/>
    <x v="1"/>
    <n v="79"/>
    <x v="1"/>
    <x v="5"/>
    <n v="53"/>
    <x v="25"/>
    <n v="1"/>
    <n v="3"/>
    <s v="ITA"/>
    <s v="c298fa4b"/>
    <s v="ITA"/>
    <x v="2"/>
    <x v="2"/>
    <x v="0"/>
    <x v="0"/>
    <n v="0"/>
    <s v="No Deposit"/>
    <n v="9"/>
    <m/>
    <n v="0"/>
    <x v="0"/>
    <x v="0"/>
    <x v="0"/>
    <x v="0"/>
    <x v="0"/>
    <n v="105.61"/>
    <n v="0"/>
    <x v="0"/>
    <x v="1"/>
    <x v="547"/>
    <x v="2"/>
    <x v="2"/>
    <n v="0"/>
  </r>
  <r>
    <x v="1"/>
    <x v="1"/>
    <n v="13"/>
    <x v="1"/>
    <x v="5"/>
    <n v="53"/>
    <x v="25"/>
    <n v="1"/>
    <n v="3"/>
    <s v="PRT"/>
    <s v="d5e5d814"/>
    <s v="PRT"/>
    <x v="2"/>
    <x v="2"/>
    <x v="0"/>
    <x v="0"/>
    <n v="0"/>
    <s v="No Deposit"/>
    <n v="9"/>
    <m/>
    <n v="0"/>
    <x v="0"/>
    <x v="0"/>
    <x v="0"/>
    <x v="0"/>
    <x v="0"/>
    <n v="119"/>
    <n v="0"/>
    <x v="0"/>
    <x v="1"/>
    <x v="598"/>
    <x v="2"/>
    <x v="2"/>
    <n v="0"/>
  </r>
  <r>
    <x v="1"/>
    <x v="1"/>
    <n v="99"/>
    <x v="1"/>
    <x v="5"/>
    <n v="53"/>
    <x v="25"/>
    <n v="1"/>
    <n v="3"/>
    <s v="ESP"/>
    <s v="76ae79a4"/>
    <s v="ESP"/>
    <x v="2"/>
    <x v="2"/>
    <x v="0"/>
    <x v="0"/>
    <n v="0"/>
    <s v="No Deposit"/>
    <n v="9"/>
    <m/>
    <n v="0"/>
    <x v="0"/>
    <x v="2"/>
    <x v="0"/>
    <x v="0"/>
    <x v="0"/>
    <n v="127.71"/>
    <n v="0"/>
    <x v="2"/>
    <x v="1"/>
    <x v="516"/>
    <x v="2"/>
    <x v="2"/>
    <n v="0"/>
  </r>
  <r>
    <x v="1"/>
    <x v="1"/>
    <n v="263"/>
    <x v="1"/>
    <x v="5"/>
    <n v="53"/>
    <x v="25"/>
    <n v="1"/>
    <n v="3"/>
    <s v="PRT"/>
    <s v="0833df23"/>
    <s v="PRT"/>
    <x v="2"/>
    <x v="2"/>
    <x v="0"/>
    <x v="0"/>
    <n v="0"/>
    <s v="No Deposit"/>
    <n v="8"/>
    <m/>
    <n v="0"/>
    <x v="0"/>
    <x v="0"/>
    <x v="0"/>
    <x v="0"/>
    <x v="3"/>
    <n v="63.75"/>
    <n v="0"/>
    <x v="0"/>
    <x v="1"/>
    <x v="350"/>
    <x v="1"/>
    <x v="1"/>
    <n v="0"/>
  </r>
  <r>
    <x v="1"/>
    <x v="1"/>
    <n v="246"/>
    <x v="1"/>
    <x v="5"/>
    <n v="53"/>
    <x v="25"/>
    <n v="1"/>
    <n v="3"/>
    <s v="ESP"/>
    <s v="89a5c629"/>
    <s v="ESP"/>
    <x v="2"/>
    <x v="2"/>
    <x v="0"/>
    <x v="0"/>
    <n v="0"/>
    <s v="No Deposit"/>
    <n v="9"/>
    <m/>
    <n v="0"/>
    <x v="0"/>
    <x v="2"/>
    <x v="0"/>
    <x v="0"/>
    <x v="0"/>
    <n v="104.55"/>
    <n v="0"/>
    <x v="0"/>
    <x v="1"/>
    <x v="356"/>
    <x v="2"/>
    <x v="2"/>
    <n v="0"/>
  </r>
  <r>
    <x v="1"/>
    <x v="1"/>
    <n v="266"/>
    <x v="1"/>
    <x v="5"/>
    <n v="53"/>
    <x v="25"/>
    <n v="1"/>
    <n v="3"/>
    <s v="ESP"/>
    <s v="fd552611"/>
    <s v="ESP"/>
    <x v="2"/>
    <x v="2"/>
    <x v="0"/>
    <x v="0"/>
    <n v="0"/>
    <s v="No Deposit"/>
    <n v="9"/>
    <m/>
    <n v="0"/>
    <x v="0"/>
    <x v="2"/>
    <x v="0"/>
    <x v="0"/>
    <x v="0"/>
    <n v="104.55"/>
    <n v="0"/>
    <x v="0"/>
    <x v="1"/>
    <x v="370"/>
    <x v="2"/>
    <x v="2"/>
    <n v="0"/>
  </r>
  <r>
    <x v="1"/>
    <x v="1"/>
    <n v="161"/>
    <x v="1"/>
    <x v="5"/>
    <n v="53"/>
    <x v="25"/>
    <n v="1"/>
    <n v="3"/>
    <s v="ITA"/>
    <s v="538b36be"/>
    <s v="ITA"/>
    <x v="2"/>
    <x v="2"/>
    <x v="0"/>
    <x v="0"/>
    <n v="0"/>
    <s v="No Deposit"/>
    <n v="9"/>
    <m/>
    <n v="0"/>
    <x v="0"/>
    <x v="0"/>
    <x v="0"/>
    <x v="0"/>
    <x v="2"/>
    <n v="130.05000000000001"/>
    <n v="0"/>
    <x v="0"/>
    <x v="1"/>
    <x v="452"/>
    <x v="2"/>
    <x v="2"/>
    <n v="0"/>
  </r>
  <r>
    <x v="1"/>
    <x v="1"/>
    <n v="155"/>
    <x v="1"/>
    <x v="5"/>
    <n v="53"/>
    <x v="25"/>
    <n v="1"/>
    <n v="3"/>
    <s v="ITA"/>
    <s v="2ea3df5d"/>
    <s v="ITA"/>
    <x v="2"/>
    <x v="2"/>
    <x v="0"/>
    <x v="0"/>
    <n v="0"/>
    <s v="No Deposit"/>
    <n v="9"/>
    <m/>
    <n v="0"/>
    <x v="0"/>
    <x v="2"/>
    <x v="0"/>
    <x v="0"/>
    <x v="0"/>
    <n v="115.6"/>
    <n v="0"/>
    <x v="1"/>
    <x v="1"/>
    <x v="514"/>
    <x v="2"/>
    <x v="2"/>
    <n v="0"/>
  </r>
  <r>
    <x v="1"/>
    <x v="1"/>
    <n v="12"/>
    <x v="1"/>
    <x v="5"/>
    <n v="53"/>
    <x v="25"/>
    <n v="1"/>
    <n v="3"/>
    <s v="PRT"/>
    <s v="443fd114"/>
    <s v="PRT"/>
    <x v="2"/>
    <x v="2"/>
    <x v="0"/>
    <x v="0"/>
    <n v="0"/>
    <s v="No Deposit"/>
    <n v="7"/>
    <m/>
    <n v="0"/>
    <x v="0"/>
    <x v="0"/>
    <x v="0"/>
    <x v="0"/>
    <x v="0"/>
    <n v="91.63"/>
    <n v="0"/>
    <x v="0"/>
    <x v="1"/>
    <x v="598"/>
    <x v="2"/>
    <x v="2"/>
    <n v="0"/>
  </r>
  <r>
    <x v="1"/>
    <x v="1"/>
    <n v="247"/>
    <x v="1"/>
    <x v="5"/>
    <n v="53"/>
    <x v="25"/>
    <n v="1"/>
    <n v="3"/>
    <s v="ESP"/>
    <s v="edc50740"/>
    <s v="ESP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369"/>
    <x v="1"/>
    <x v="1"/>
    <n v="0"/>
  </r>
  <r>
    <x v="1"/>
    <x v="1"/>
    <n v="36"/>
    <x v="1"/>
    <x v="5"/>
    <n v="53"/>
    <x v="25"/>
    <n v="1"/>
    <n v="3"/>
    <s v="ESP"/>
    <s v="0feb44b8"/>
    <s v="ESP"/>
    <x v="2"/>
    <x v="2"/>
    <x v="0"/>
    <x v="0"/>
    <n v="0"/>
    <s v="No Deposit"/>
    <n v="9"/>
    <m/>
    <n v="0"/>
    <x v="0"/>
    <x v="0"/>
    <x v="0"/>
    <x v="0"/>
    <x v="0"/>
    <n v="102"/>
    <n v="0"/>
    <x v="0"/>
    <x v="1"/>
    <x v="584"/>
    <x v="1"/>
    <x v="1"/>
    <n v="0"/>
  </r>
  <r>
    <x v="1"/>
    <x v="1"/>
    <n v="57"/>
    <x v="1"/>
    <x v="5"/>
    <n v="53"/>
    <x v="25"/>
    <n v="1"/>
    <n v="3"/>
    <s v="ESP"/>
    <s v="d7ebbf26"/>
    <s v="ESP"/>
    <x v="2"/>
    <x v="2"/>
    <x v="0"/>
    <x v="0"/>
    <n v="0"/>
    <s v="No Deposit"/>
    <n v="9"/>
    <m/>
    <n v="0"/>
    <x v="0"/>
    <x v="0"/>
    <x v="0"/>
    <x v="0"/>
    <x v="3"/>
    <n v="88.4"/>
    <n v="0"/>
    <x v="0"/>
    <x v="1"/>
    <x v="565"/>
    <x v="1"/>
    <x v="1"/>
    <n v="0"/>
  </r>
  <r>
    <x v="1"/>
    <x v="1"/>
    <n v="266"/>
    <x v="1"/>
    <x v="5"/>
    <n v="53"/>
    <x v="25"/>
    <n v="1"/>
    <n v="3"/>
    <s v="ESP"/>
    <s v="c52986ee"/>
    <s v="ESP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370"/>
    <x v="1"/>
    <x v="1"/>
    <n v="0"/>
  </r>
  <r>
    <x v="1"/>
    <x v="1"/>
    <n v="192"/>
    <x v="1"/>
    <x v="5"/>
    <n v="53"/>
    <x v="25"/>
    <n v="1"/>
    <n v="3"/>
    <s v="ESP"/>
    <s v="38102ee0"/>
    <s v="ESP"/>
    <x v="0"/>
    <x v="0"/>
    <x v="0"/>
    <x v="0"/>
    <n v="0"/>
    <s v="No Deposit"/>
    <n v="14"/>
    <m/>
    <n v="0"/>
    <x v="0"/>
    <x v="0"/>
    <x v="0"/>
    <x v="0"/>
    <x v="0"/>
    <n v="93.39"/>
    <n v="0"/>
    <x v="0"/>
    <x v="1"/>
    <x v="594"/>
    <x v="2"/>
    <x v="2"/>
    <n v="4"/>
  </r>
  <r>
    <x v="1"/>
    <x v="1"/>
    <n v="238"/>
    <x v="1"/>
    <x v="5"/>
    <n v="53"/>
    <x v="25"/>
    <n v="1"/>
    <n v="3"/>
    <s v="PRT"/>
    <s v="fd98e13d"/>
    <s v="PRT"/>
    <x v="2"/>
    <x v="2"/>
    <x v="0"/>
    <x v="0"/>
    <n v="0"/>
    <s v="No Deposit"/>
    <n v="7"/>
    <m/>
    <n v="0"/>
    <x v="0"/>
    <x v="0"/>
    <x v="0"/>
    <x v="0"/>
    <x v="0"/>
    <n v="54.09"/>
    <n v="0"/>
    <x v="0"/>
    <x v="1"/>
    <x v="425"/>
    <x v="1"/>
    <x v="1"/>
    <n v="0"/>
  </r>
  <r>
    <x v="1"/>
    <x v="1"/>
    <n v="262"/>
    <x v="1"/>
    <x v="5"/>
    <n v="53"/>
    <x v="25"/>
    <n v="1"/>
    <n v="3"/>
    <s v="ESP"/>
    <s v="7e8be5b2"/>
    <s v="ESP"/>
    <x v="2"/>
    <x v="2"/>
    <x v="0"/>
    <x v="0"/>
    <n v="0"/>
    <s v="No Deposit"/>
    <n v="9"/>
    <m/>
    <n v="0"/>
    <x v="0"/>
    <x v="0"/>
    <x v="0"/>
    <x v="0"/>
    <x v="3"/>
    <n v="63.75"/>
    <n v="0"/>
    <x v="0"/>
    <x v="1"/>
    <x v="350"/>
    <x v="1"/>
    <x v="1"/>
    <n v="0"/>
  </r>
  <r>
    <x v="1"/>
    <x v="1"/>
    <n v="72"/>
    <x v="1"/>
    <x v="5"/>
    <n v="53"/>
    <x v="25"/>
    <n v="1"/>
    <n v="3"/>
    <s v="DEU"/>
    <s v="2c65d63b"/>
    <s v="DEU"/>
    <x v="2"/>
    <x v="2"/>
    <x v="0"/>
    <x v="0"/>
    <n v="0"/>
    <s v="No Deposit"/>
    <n v="9"/>
    <m/>
    <n v="0"/>
    <x v="0"/>
    <x v="0"/>
    <x v="2"/>
    <x v="0"/>
    <x v="0"/>
    <n v="156.61000000000001"/>
    <n v="0"/>
    <x v="0"/>
    <x v="1"/>
    <x v="605"/>
    <x v="5"/>
    <x v="5"/>
    <n v="0"/>
  </r>
  <r>
    <x v="1"/>
    <x v="1"/>
    <n v="266"/>
    <x v="1"/>
    <x v="5"/>
    <n v="53"/>
    <x v="25"/>
    <n v="1"/>
    <n v="3"/>
    <s v="ESP"/>
    <s v="2380729b"/>
    <s v="ESP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370"/>
    <x v="1"/>
    <x v="1"/>
    <n v="0"/>
  </r>
  <r>
    <x v="1"/>
    <x v="1"/>
    <n v="83"/>
    <x v="1"/>
    <x v="5"/>
    <n v="53"/>
    <x v="25"/>
    <n v="1"/>
    <n v="3"/>
    <s v="ESP"/>
    <s v="3769b4c1"/>
    <s v="ESP"/>
    <x v="2"/>
    <x v="2"/>
    <x v="0"/>
    <x v="0"/>
    <n v="0"/>
    <s v="No Deposit"/>
    <n v="9"/>
    <m/>
    <n v="0"/>
    <x v="0"/>
    <x v="0"/>
    <x v="0"/>
    <x v="0"/>
    <x v="0"/>
    <n v="105.61"/>
    <n v="0"/>
    <x v="1"/>
    <x v="1"/>
    <x v="536"/>
    <x v="2"/>
    <x v="2"/>
    <n v="0"/>
  </r>
  <r>
    <x v="1"/>
    <x v="1"/>
    <n v="136"/>
    <x v="1"/>
    <x v="5"/>
    <n v="53"/>
    <x v="25"/>
    <n v="1"/>
    <n v="3"/>
    <s v="ESP"/>
    <s v="f29585a7"/>
    <s v="ESP"/>
    <x v="2"/>
    <x v="2"/>
    <x v="0"/>
    <x v="0"/>
    <n v="0"/>
    <s v="No Deposit"/>
    <n v="9"/>
    <m/>
    <n v="0"/>
    <x v="0"/>
    <x v="0"/>
    <x v="0"/>
    <x v="0"/>
    <x v="2"/>
    <n v="138.76"/>
    <n v="0"/>
    <x v="1"/>
    <x v="1"/>
    <x v="488"/>
    <x v="2"/>
    <x v="2"/>
    <n v="0"/>
  </r>
  <r>
    <x v="1"/>
    <x v="1"/>
    <n v="124"/>
    <x v="1"/>
    <x v="5"/>
    <n v="53"/>
    <x v="25"/>
    <n v="1"/>
    <n v="3"/>
    <s v="FRA"/>
    <s v="e7162360"/>
    <s v="FRA"/>
    <x v="2"/>
    <x v="2"/>
    <x v="0"/>
    <x v="0"/>
    <n v="0"/>
    <s v="No Deposit"/>
    <n v="9"/>
    <m/>
    <n v="0"/>
    <x v="0"/>
    <x v="0"/>
    <x v="1"/>
    <x v="0"/>
    <x v="0"/>
    <n v="156.61000000000001"/>
    <n v="0"/>
    <x v="3"/>
    <x v="1"/>
    <x v="588"/>
    <x v="5"/>
    <x v="5"/>
    <n v="0"/>
  </r>
  <r>
    <x v="1"/>
    <x v="1"/>
    <n v="56"/>
    <x v="1"/>
    <x v="5"/>
    <n v="53"/>
    <x v="25"/>
    <n v="1"/>
    <n v="3"/>
    <s v="ESP"/>
    <s v="3ddd9a83"/>
    <s v="ESP"/>
    <x v="2"/>
    <x v="2"/>
    <x v="0"/>
    <x v="0"/>
    <n v="0"/>
    <s v="No Deposit"/>
    <n v="9"/>
    <m/>
    <n v="0"/>
    <x v="0"/>
    <x v="0"/>
    <x v="0"/>
    <x v="0"/>
    <x v="3"/>
    <n v="88.4"/>
    <n v="0"/>
    <x v="0"/>
    <x v="1"/>
    <x v="557"/>
    <x v="1"/>
    <x v="1"/>
    <n v="0"/>
  </r>
  <r>
    <x v="1"/>
    <x v="1"/>
    <n v="102"/>
    <x v="1"/>
    <x v="5"/>
    <n v="53"/>
    <x v="25"/>
    <n v="1"/>
    <n v="3"/>
    <s v="ESP"/>
    <s v="920a9873"/>
    <s v="ESP"/>
    <x v="2"/>
    <x v="2"/>
    <x v="0"/>
    <x v="0"/>
    <n v="0"/>
    <s v="No Deposit"/>
    <n v="9"/>
    <m/>
    <n v="0"/>
    <x v="2"/>
    <x v="10"/>
    <x v="2"/>
    <x v="0"/>
    <x v="0"/>
    <n v="101.34"/>
    <n v="0"/>
    <x v="0"/>
    <x v="1"/>
    <x v="514"/>
    <x v="9"/>
    <x v="7"/>
    <n v="0"/>
  </r>
  <r>
    <x v="1"/>
    <x v="1"/>
    <n v="83"/>
    <x v="1"/>
    <x v="5"/>
    <n v="53"/>
    <x v="25"/>
    <n v="1"/>
    <n v="3"/>
    <s v="ESP"/>
    <s v="5297edbd"/>
    <s v="ESP"/>
    <x v="2"/>
    <x v="2"/>
    <x v="0"/>
    <x v="0"/>
    <n v="0"/>
    <s v="No Deposit"/>
    <n v="9"/>
    <m/>
    <n v="0"/>
    <x v="0"/>
    <x v="0"/>
    <x v="0"/>
    <x v="0"/>
    <x v="0"/>
    <n v="105.61"/>
    <n v="0"/>
    <x v="1"/>
    <x v="1"/>
    <x v="536"/>
    <x v="2"/>
    <x v="2"/>
    <n v="0"/>
  </r>
  <r>
    <x v="1"/>
    <x v="1"/>
    <n v="262"/>
    <x v="1"/>
    <x v="5"/>
    <n v="53"/>
    <x v="25"/>
    <n v="1"/>
    <n v="3"/>
    <s v="ESP"/>
    <s v="dcccb975"/>
    <s v="ESP"/>
    <x v="2"/>
    <x v="2"/>
    <x v="0"/>
    <x v="0"/>
    <n v="0"/>
    <s v="No Deposit"/>
    <n v="9"/>
    <m/>
    <n v="0"/>
    <x v="0"/>
    <x v="2"/>
    <x v="0"/>
    <x v="0"/>
    <x v="0"/>
    <n v="104.55"/>
    <n v="0"/>
    <x v="0"/>
    <x v="1"/>
    <x v="380"/>
    <x v="2"/>
    <x v="2"/>
    <n v="0"/>
  </r>
  <r>
    <x v="1"/>
    <x v="1"/>
    <n v="262"/>
    <x v="1"/>
    <x v="5"/>
    <n v="53"/>
    <x v="25"/>
    <n v="1"/>
    <n v="3"/>
    <s v="ESP"/>
    <s v="568bdd8d"/>
    <s v="ESP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402"/>
    <x v="1"/>
    <x v="1"/>
    <n v="0"/>
  </r>
  <r>
    <x v="1"/>
    <x v="1"/>
    <n v="265"/>
    <x v="1"/>
    <x v="5"/>
    <n v="53"/>
    <x v="25"/>
    <n v="1"/>
    <n v="3"/>
    <s v="ESP"/>
    <s v="75fbcca7"/>
    <s v="ESP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356"/>
    <x v="1"/>
    <x v="1"/>
    <n v="0"/>
  </r>
  <r>
    <x v="1"/>
    <x v="1"/>
    <n v="79"/>
    <x v="1"/>
    <x v="5"/>
    <n v="53"/>
    <x v="25"/>
    <n v="1"/>
    <n v="3"/>
    <s v="ITA"/>
    <s v="296b63de"/>
    <s v="ITA"/>
    <x v="2"/>
    <x v="2"/>
    <x v="0"/>
    <x v="0"/>
    <n v="0"/>
    <s v="No Deposit"/>
    <n v="9"/>
    <m/>
    <n v="0"/>
    <x v="0"/>
    <x v="0"/>
    <x v="0"/>
    <x v="0"/>
    <x v="2"/>
    <n v="137.91"/>
    <n v="0"/>
    <x v="0"/>
    <x v="1"/>
    <x v="547"/>
    <x v="2"/>
    <x v="2"/>
    <n v="0"/>
  </r>
  <r>
    <x v="1"/>
    <x v="1"/>
    <n v="266"/>
    <x v="1"/>
    <x v="5"/>
    <n v="53"/>
    <x v="25"/>
    <n v="1"/>
    <n v="3"/>
    <s v="ESP"/>
    <s v="8475e9eb"/>
    <s v="ESP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370"/>
    <x v="1"/>
    <x v="1"/>
    <n v="0"/>
  </r>
  <r>
    <x v="1"/>
    <x v="1"/>
    <n v="109"/>
    <x v="1"/>
    <x v="5"/>
    <n v="53"/>
    <x v="25"/>
    <n v="1"/>
    <n v="3"/>
    <s v="ITA"/>
    <s v="27670379"/>
    <s v="ITA"/>
    <x v="2"/>
    <x v="2"/>
    <x v="0"/>
    <x v="0"/>
    <n v="0"/>
    <s v="No Deposit"/>
    <n v="9"/>
    <m/>
    <n v="0"/>
    <x v="0"/>
    <x v="0"/>
    <x v="0"/>
    <x v="0"/>
    <x v="0"/>
    <n v="114.25"/>
    <n v="0"/>
    <x v="0"/>
    <x v="1"/>
    <x v="499"/>
    <x v="1"/>
    <x v="1"/>
    <n v="0"/>
  </r>
  <r>
    <x v="1"/>
    <x v="1"/>
    <n v="98"/>
    <x v="1"/>
    <x v="5"/>
    <n v="53"/>
    <x v="25"/>
    <n v="1"/>
    <n v="3"/>
    <s v="PRT"/>
    <s v="b28ba4e8"/>
    <s v="PRT"/>
    <x v="2"/>
    <x v="2"/>
    <x v="0"/>
    <x v="0"/>
    <n v="0"/>
    <s v="No Deposit"/>
    <n v="83"/>
    <m/>
    <n v="0"/>
    <x v="0"/>
    <x v="2"/>
    <x v="0"/>
    <x v="0"/>
    <x v="0"/>
    <n v="91.4"/>
    <n v="0"/>
    <x v="0"/>
    <x v="1"/>
    <x v="509"/>
    <x v="1"/>
    <x v="1"/>
    <n v="0"/>
  </r>
  <r>
    <x v="1"/>
    <x v="1"/>
    <n v="246"/>
    <x v="1"/>
    <x v="5"/>
    <n v="53"/>
    <x v="25"/>
    <n v="1"/>
    <n v="3"/>
    <s v="ESP"/>
    <s v="3f6f5cb8"/>
    <s v="ESP"/>
    <x v="2"/>
    <x v="2"/>
    <x v="0"/>
    <x v="0"/>
    <n v="0"/>
    <s v="No Deposit"/>
    <n v="9"/>
    <m/>
    <n v="0"/>
    <x v="0"/>
    <x v="2"/>
    <x v="0"/>
    <x v="0"/>
    <x v="0"/>
    <n v="104.55"/>
    <n v="0"/>
    <x v="0"/>
    <x v="1"/>
    <x v="356"/>
    <x v="2"/>
    <x v="2"/>
    <n v="0"/>
  </r>
  <r>
    <x v="1"/>
    <x v="1"/>
    <n v="266"/>
    <x v="1"/>
    <x v="5"/>
    <n v="53"/>
    <x v="25"/>
    <n v="1"/>
    <n v="3"/>
    <s v="ESP"/>
    <s v="58ce4c87"/>
    <s v="ESP"/>
    <x v="2"/>
    <x v="2"/>
    <x v="0"/>
    <x v="0"/>
    <n v="0"/>
    <s v="No Deposit"/>
    <n v="9"/>
    <m/>
    <n v="0"/>
    <x v="0"/>
    <x v="2"/>
    <x v="0"/>
    <x v="0"/>
    <x v="0"/>
    <n v="104.55"/>
    <n v="0"/>
    <x v="0"/>
    <x v="1"/>
    <x v="377"/>
    <x v="2"/>
    <x v="2"/>
    <n v="0"/>
  </r>
  <r>
    <x v="1"/>
    <x v="1"/>
    <n v="78"/>
    <x v="1"/>
    <x v="5"/>
    <n v="53"/>
    <x v="25"/>
    <n v="1"/>
    <n v="3"/>
    <s v="DEU"/>
    <s v="5da95ccc"/>
    <s v="DEU"/>
    <x v="2"/>
    <x v="2"/>
    <x v="0"/>
    <x v="0"/>
    <n v="0"/>
    <s v="No Deposit"/>
    <n v="9"/>
    <m/>
    <n v="0"/>
    <x v="0"/>
    <x v="0"/>
    <x v="0"/>
    <x v="0"/>
    <x v="0"/>
    <n v="105.61"/>
    <n v="0"/>
    <x v="0"/>
    <x v="1"/>
    <x v="542"/>
    <x v="2"/>
    <x v="2"/>
    <n v="0"/>
  </r>
  <r>
    <x v="1"/>
    <x v="1"/>
    <n v="124"/>
    <x v="1"/>
    <x v="5"/>
    <n v="53"/>
    <x v="25"/>
    <n v="1"/>
    <n v="3"/>
    <s v="FRA"/>
    <s v="a989ee1c"/>
    <s v="FRA"/>
    <x v="2"/>
    <x v="2"/>
    <x v="0"/>
    <x v="0"/>
    <n v="0"/>
    <s v="No Deposit"/>
    <n v="9"/>
    <m/>
    <n v="0"/>
    <x v="0"/>
    <x v="0"/>
    <x v="1"/>
    <x v="0"/>
    <x v="0"/>
    <n v="105.61"/>
    <n v="0"/>
    <x v="3"/>
    <x v="1"/>
    <x v="588"/>
    <x v="2"/>
    <x v="2"/>
    <n v="0"/>
  </r>
  <r>
    <x v="1"/>
    <x v="1"/>
    <n v="36"/>
    <x v="1"/>
    <x v="5"/>
    <n v="53"/>
    <x v="25"/>
    <n v="1"/>
    <n v="3"/>
    <s v="ESP"/>
    <s v="cdaa2c53"/>
    <s v="ESP"/>
    <x v="2"/>
    <x v="2"/>
    <x v="0"/>
    <x v="0"/>
    <n v="0"/>
    <s v="No Deposit"/>
    <n v="9"/>
    <m/>
    <n v="0"/>
    <x v="0"/>
    <x v="0"/>
    <x v="0"/>
    <x v="0"/>
    <x v="0"/>
    <n v="102"/>
    <n v="0"/>
    <x v="0"/>
    <x v="1"/>
    <x v="571"/>
    <x v="1"/>
    <x v="1"/>
    <n v="0"/>
  </r>
  <r>
    <x v="1"/>
    <x v="1"/>
    <n v="239"/>
    <x v="1"/>
    <x v="5"/>
    <n v="53"/>
    <x v="25"/>
    <n v="1"/>
    <n v="4"/>
    <s v="FRA"/>
    <s v="f030e2cc"/>
    <s v="FRA"/>
    <x v="2"/>
    <x v="2"/>
    <x v="0"/>
    <x v="0"/>
    <n v="0"/>
    <s v="No Deposit"/>
    <n v="9"/>
    <m/>
    <n v="0"/>
    <x v="0"/>
    <x v="0"/>
    <x v="1"/>
    <x v="0"/>
    <x v="0"/>
    <n v="92.65"/>
    <n v="0"/>
    <x v="0"/>
    <x v="1"/>
    <x v="375"/>
    <x v="1"/>
    <x v="1"/>
    <n v="0"/>
  </r>
  <r>
    <x v="1"/>
    <x v="1"/>
    <n v="257"/>
    <x v="1"/>
    <x v="5"/>
    <n v="53"/>
    <x v="25"/>
    <n v="1"/>
    <n v="4"/>
    <s v="ESP"/>
    <s v="ede6b312"/>
    <s v="ESP"/>
    <x v="2"/>
    <x v="2"/>
    <x v="0"/>
    <x v="0"/>
    <n v="0"/>
    <s v="No Deposit"/>
    <n v="9"/>
    <m/>
    <n v="0"/>
    <x v="0"/>
    <x v="0"/>
    <x v="0"/>
    <x v="0"/>
    <x v="3"/>
    <n v="67.150000000000006"/>
    <n v="0"/>
    <x v="1"/>
    <x v="1"/>
    <x v="522"/>
    <x v="1"/>
    <x v="1"/>
    <n v="0"/>
  </r>
  <r>
    <x v="1"/>
    <x v="1"/>
    <n v="108"/>
    <x v="1"/>
    <x v="5"/>
    <n v="53"/>
    <x v="25"/>
    <n v="1"/>
    <n v="4"/>
    <s v="ESP"/>
    <s v="c1e77f8e"/>
    <s v="ESP"/>
    <x v="2"/>
    <x v="2"/>
    <x v="0"/>
    <x v="0"/>
    <n v="0"/>
    <s v="No Deposit"/>
    <n v="9"/>
    <m/>
    <n v="0"/>
    <x v="0"/>
    <x v="0"/>
    <x v="0"/>
    <x v="0"/>
    <x v="2"/>
    <n v="158.4"/>
    <n v="0"/>
    <x v="1"/>
    <x v="1"/>
    <x v="516"/>
    <x v="1"/>
    <x v="1"/>
    <n v="0"/>
  </r>
  <r>
    <x v="1"/>
    <x v="1"/>
    <n v="90"/>
    <x v="1"/>
    <x v="5"/>
    <n v="53"/>
    <x v="25"/>
    <n v="1"/>
    <n v="4"/>
    <s v="FRA"/>
    <s v="b8d54661"/>
    <s v="FRA"/>
    <x v="2"/>
    <x v="2"/>
    <x v="0"/>
    <x v="0"/>
    <n v="0"/>
    <s v="No Deposit"/>
    <n v="9"/>
    <m/>
    <n v="0"/>
    <x v="0"/>
    <x v="0"/>
    <x v="0"/>
    <x v="1"/>
    <x v="3"/>
    <n v="88.74"/>
    <n v="0"/>
    <x v="0"/>
    <x v="1"/>
    <x v="524"/>
    <x v="1"/>
    <x v="1"/>
    <n v="1"/>
  </r>
  <r>
    <x v="1"/>
    <x v="1"/>
    <n v="100"/>
    <x v="1"/>
    <x v="5"/>
    <n v="53"/>
    <x v="25"/>
    <n v="1"/>
    <n v="4"/>
    <s v="ITA"/>
    <s v="911c3141"/>
    <s v="ITA"/>
    <x v="2"/>
    <x v="2"/>
    <x v="0"/>
    <x v="0"/>
    <n v="0"/>
    <s v="No Deposit"/>
    <n v="9"/>
    <m/>
    <n v="0"/>
    <x v="0"/>
    <x v="0"/>
    <x v="0"/>
    <x v="0"/>
    <x v="3"/>
    <n v="88.74"/>
    <n v="0"/>
    <x v="0"/>
    <x v="1"/>
    <x v="515"/>
    <x v="1"/>
    <x v="1"/>
    <n v="0"/>
  </r>
  <r>
    <x v="1"/>
    <x v="1"/>
    <n v="100"/>
    <x v="1"/>
    <x v="5"/>
    <n v="53"/>
    <x v="25"/>
    <n v="1"/>
    <n v="4"/>
    <s v="ITA"/>
    <s v="f9c5a1fb"/>
    <s v="ITA"/>
    <x v="2"/>
    <x v="2"/>
    <x v="0"/>
    <x v="0"/>
    <n v="0"/>
    <s v="No Deposit"/>
    <n v="9"/>
    <m/>
    <n v="0"/>
    <x v="0"/>
    <x v="0"/>
    <x v="0"/>
    <x v="0"/>
    <x v="0"/>
    <n v="102.34"/>
    <n v="0"/>
    <x v="0"/>
    <x v="1"/>
    <x v="543"/>
    <x v="1"/>
    <x v="1"/>
    <n v="0"/>
  </r>
  <r>
    <x v="1"/>
    <x v="1"/>
    <n v="45"/>
    <x v="1"/>
    <x v="5"/>
    <n v="53"/>
    <x v="25"/>
    <n v="1"/>
    <n v="4"/>
    <s v="ESP"/>
    <s v="89ea84a5"/>
    <s v="ESP"/>
    <x v="2"/>
    <x v="2"/>
    <x v="0"/>
    <x v="0"/>
    <n v="0"/>
    <s v="No Deposit"/>
    <n v="9"/>
    <m/>
    <n v="0"/>
    <x v="0"/>
    <x v="0"/>
    <x v="0"/>
    <x v="0"/>
    <x v="0"/>
    <n v="104.72"/>
    <n v="0"/>
    <x v="3"/>
    <x v="1"/>
    <x v="607"/>
    <x v="1"/>
    <x v="1"/>
    <n v="0"/>
  </r>
  <r>
    <x v="1"/>
    <x v="1"/>
    <n v="90"/>
    <x v="1"/>
    <x v="5"/>
    <n v="53"/>
    <x v="25"/>
    <n v="1"/>
    <n v="4"/>
    <s v="FRA"/>
    <s v="d1bceff5"/>
    <s v="FRA"/>
    <x v="2"/>
    <x v="2"/>
    <x v="0"/>
    <x v="0"/>
    <n v="0"/>
    <s v="No Deposit"/>
    <n v="9"/>
    <m/>
    <n v="0"/>
    <x v="0"/>
    <x v="0"/>
    <x v="0"/>
    <x v="0"/>
    <x v="3"/>
    <n v="88.74"/>
    <n v="0"/>
    <x v="0"/>
    <x v="1"/>
    <x v="524"/>
    <x v="1"/>
    <x v="1"/>
    <n v="0"/>
  </r>
  <r>
    <x v="1"/>
    <x v="1"/>
    <n v="66"/>
    <x v="1"/>
    <x v="5"/>
    <n v="53"/>
    <x v="25"/>
    <n v="1"/>
    <n v="4"/>
    <s v="ESP"/>
    <s v="63b1844f"/>
    <s v="ESP"/>
    <x v="2"/>
    <x v="2"/>
    <x v="0"/>
    <x v="0"/>
    <n v="0"/>
    <s v="No Deposit"/>
    <n v="9"/>
    <m/>
    <n v="0"/>
    <x v="0"/>
    <x v="0"/>
    <x v="0"/>
    <x v="0"/>
    <x v="0"/>
    <n v="110.84"/>
    <n v="0"/>
    <x v="0"/>
    <x v="1"/>
    <x v="573"/>
    <x v="2"/>
    <x v="2"/>
    <n v="0"/>
  </r>
  <r>
    <x v="1"/>
    <x v="1"/>
    <n v="134"/>
    <x v="1"/>
    <x v="5"/>
    <n v="53"/>
    <x v="25"/>
    <n v="1"/>
    <n v="5"/>
    <s v="NLD"/>
    <s v="5f8bc5c9"/>
    <s v="NLD"/>
    <x v="2"/>
    <x v="2"/>
    <x v="0"/>
    <x v="0"/>
    <n v="0"/>
    <s v="No Deposit"/>
    <n v="9"/>
    <m/>
    <n v="0"/>
    <x v="0"/>
    <x v="0"/>
    <x v="2"/>
    <x v="0"/>
    <x v="0"/>
    <n v="163.34"/>
    <n v="0"/>
    <x v="3"/>
    <x v="1"/>
    <x v="538"/>
    <x v="5"/>
    <x v="5"/>
    <n v="0"/>
  </r>
  <r>
    <x v="1"/>
    <x v="1"/>
    <n v="218"/>
    <x v="1"/>
    <x v="5"/>
    <n v="53"/>
    <x v="25"/>
    <n v="1"/>
    <n v="5"/>
    <s v="IRL"/>
    <s v="e15e9cf1"/>
    <s v="IRL"/>
    <x v="2"/>
    <x v="2"/>
    <x v="0"/>
    <x v="0"/>
    <n v="0"/>
    <s v="No Deposit"/>
    <n v="9"/>
    <m/>
    <n v="0"/>
    <x v="0"/>
    <x v="2"/>
    <x v="0"/>
    <x v="0"/>
    <x v="0"/>
    <n v="110.22"/>
    <n v="0"/>
    <x v="3"/>
    <x v="1"/>
    <x v="590"/>
    <x v="2"/>
    <x v="2"/>
    <n v="0"/>
  </r>
  <r>
    <x v="1"/>
    <x v="1"/>
    <n v="261"/>
    <x v="1"/>
    <x v="5"/>
    <n v="53"/>
    <x v="25"/>
    <n v="1"/>
    <n v="5"/>
    <s v="BRA"/>
    <s v="bec8da7f"/>
    <s v="BRA"/>
    <x v="2"/>
    <x v="2"/>
    <x v="0"/>
    <x v="0"/>
    <n v="0"/>
    <s v="No Deposit"/>
    <n v="9"/>
    <m/>
    <n v="0"/>
    <x v="0"/>
    <x v="0"/>
    <x v="0"/>
    <x v="0"/>
    <x v="0"/>
    <n v="79.62"/>
    <n v="0"/>
    <x v="1"/>
    <x v="1"/>
    <x v="586"/>
    <x v="1"/>
    <x v="1"/>
    <n v="0"/>
  </r>
  <r>
    <x v="1"/>
    <x v="1"/>
    <n v="281"/>
    <x v="1"/>
    <x v="5"/>
    <n v="53"/>
    <x v="25"/>
    <n v="1"/>
    <n v="5"/>
    <s v="FRA"/>
    <s v="64378f62"/>
    <s v="FRA"/>
    <x v="2"/>
    <x v="2"/>
    <x v="0"/>
    <x v="0"/>
    <n v="0"/>
    <s v="No Deposit"/>
    <n v="9"/>
    <m/>
    <n v="0"/>
    <x v="0"/>
    <x v="0"/>
    <x v="0"/>
    <x v="0"/>
    <x v="0"/>
    <n v="79.62"/>
    <n v="0"/>
    <x v="3"/>
    <x v="1"/>
    <x v="507"/>
    <x v="1"/>
    <x v="1"/>
    <n v="0"/>
  </r>
  <r>
    <x v="1"/>
    <x v="1"/>
    <n v="296"/>
    <x v="1"/>
    <x v="5"/>
    <n v="53"/>
    <x v="25"/>
    <n v="1"/>
    <n v="5"/>
    <s v="BEL"/>
    <s v="9285d5af"/>
    <s v="BEL"/>
    <x v="2"/>
    <x v="2"/>
    <x v="0"/>
    <x v="0"/>
    <n v="0"/>
    <s v="No Deposit"/>
    <n v="9"/>
    <m/>
    <n v="0"/>
    <x v="0"/>
    <x v="0"/>
    <x v="2"/>
    <x v="0"/>
    <x v="2"/>
    <n v="196.07"/>
    <n v="0"/>
    <x v="1"/>
    <x v="1"/>
    <x v="518"/>
    <x v="5"/>
    <x v="5"/>
    <n v="0"/>
  </r>
  <r>
    <x v="1"/>
    <x v="1"/>
    <n v="223"/>
    <x v="1"/>
    <x v="5"/>
    <n v="53"/>
    <x v="25"/>
    <n v="2"/>
    <n v="5"/>
    <s v="USA"/>
    <s v="9cc6f5e3"/>
    <s v="USA"/>
    <x v="0"/>
    <x v="0"/>
    <x v="0"/>
    <x v="0"/>
    <n v="0"/>
    <s v="No Deposit"/>
    <n v="14"/>
    <m/>
    <n v="0"/>
    <x v="0"/>
    <x v="0"/>
    <x v="0"/>
    <x v="0"/>
    <x v="0"/>
    <n v="69.09"/>
    <n v="0"/>
    <x v="0"/>
    <x v="1"/>
    <x v="388"/>
    <x v="1"/>
    <x v="1"/>
    <n v="0"/>
  </r>
  <r>
    <x v="1"/>
    <x v="1"/>
    <n v="162"/>
    <x v="1"/>
    <x v="5"/>
    <n v="53"/>
    <x v="25"/>
    <n v="2"/>
    <n v="5"/>
    <s v="BRA"/>
    <s v="8653bf67"/>
    <s v="BRA"/>
    <x v="2"/>
    <x v="2"/>
    <x v="0"/>
    <x v="0"/>
    <n v="0"/>
    <s v="No Deposit"/>
    <n v="9"/>
    <m/>
    <n v="0"/>
    <x v="0"/>
    <x v="0"/>
    <x v="1"/>
    <x v="0"/>
    <x v="0"/>
    <n v="158.56"/>
    <n v="0"/>
    <x v="0"/>
    <x v="1"/>
    <x v="481"/>
    <x v="1"/>
    <x v="1"/>
    <n v="0"/>
  </r>
  <r>
    <x v="1"/>
    <x v="1"/>
    <n v="355"/>
    <x v="1"/>
    <x v="5"/>
    <n v="53"/>
    <x v="25"/>
    <n v="2"/>
    <n v="5"/>
    <s v="JEY"/>
    <s v="e888fa1a"/>
    <s v="JEY"/>
    <x v="2"/>
    <x v="2"/>
    <x v="0"/>
    <x v="0"/>
    <n v="0"/>
    <s v="No Deposit"/>
    <n v="9"/>
    <m/>
    <n v="0"/>
    <x v="0"/>
    <x v="0"/>
    <x v="0"/>
    <x v="0"/>
    <x v="0"/>
    <n v="87.31"/>
    <n v="0"/>
    <x v="0"/>
    <x v="1"/>
    <x v="394"/>
    <x v="2"/>
    <x v="2"/>
    <n v="0"/>
  </r>
  <r>
    <x v="1"/>
    <x v="1"/>
    <n v="162"/>
    <x v="1"/>
    <x v="5"/>
    <n v="53"/>
    <x v="25"/>
    <n v="2"/>
    <n v="5"/>
    <s v="BRA"/>
    <s v="0040352f"/>
    <s v="BRA"/>
    <x v="2"/>
    <x v="2"/>
    <x v="0"/>
    <x v="0"/>
    <n v="0"/>
    <s v="No Deposit"/>
    <n v="9"/>
    <m/>
    <n v="0"/>
    <x v="0"/>
    <x v="0"/>
    <x v="1"/>
    <x v="0"/>
    <x v="0"/>
    <n v="158.56"/>
    <n v="0"/>
    <x v="0"/>
    <x v="1"/>
    <x v="481"/>
    <x v="1"/>
    <x v="1"/>
    <n v="0"/>
  </r>
  <r>
    <x v="1"/>
    <x v="1"/>
    <n v="271"/>
    <x v="1"/>
    <x v="5"/>
    <n v="53"/>
    <x v="25"/>
    <n v="2"/>
    <n v="5"/>
    <s v="DEU"/>
    <s v="81079ca4"/>
    <s v="DEU"/>
    <x v="2"/>
    <x v="2"/>
    <x v="0"/>
    <x v="0"/>
    <n v="0"/>
    <s v="No Deposit"/>
    <n v="9"/>
    <m/>
    <n v="0"/>
    <x v="0"/>
    <x v="0"/>
    <x v="0"/>
    <x v="0"/>
    <x v="2"/>
    <n v="144.63"/>
    <n v="0"/>
    <x v="1"/>
    <x v="1"/>
    <x v="531"/>
    <x v="2"/>
    <x v="2"/>
    <n v="0"/>
  </r>
  <r>
    <x v="1"/>
    <x v="1"/>
    <n v="223"/>
    <x v="1"/>
    <x v="5"/>
    <n v="53"/>
    <x v="25"/>
    <n v="2"/>
    <n v="5"/>
    <s v="USA"/>
    <s v="90ec764a"/>
    <s v="USA"/>
    <x v="0"/>
    <x v="0"/>
    <x v="0"/>
    <x v="0"/>
    <n v="0"/>
    <s v="No Deposit"/>
    <n v="14"/>
    <m/>
    <n v="0"/>
    <x v="0"/>
    <x v="0"/>
    <x v="0"/>
    <x v="0"/>
    <x v="0"/>
    <n v="69.09"/>
    <n v="0"/>
    <x v="0"/>
    <x v="1"/>
    <x v="388"/>
    <x v="1"/>
    <x v="1"/>
    <n v="0"/>
  </r>
  <r>
    <x v="1"/>
    <x v="1"/>
    <n v="314"/>
    <x v="1"/>
    <x v="5"/>
    <n v="53"/>
    <x v="25"/>
    <n v="3"/>
    <n v="6"/>
    <s v="BRA"/>
    <s v="bf65d26c"/>
    <s v="BRA"/>
    <x v="2"/>
    <x v="2"/>
    <x v="0"/>
    <x v="0"/>
    <n v="0"/>
    <s v="No Deposit"/>
    <n v="9"/>
    <m/>
    <n v="0"/>
    <x v="0"/>
    <x v="0"/>
    <x v="0"/>
    <x v="0"/>
    <x v="3"/>
    <n v="68.66"/>
    <n v="0"/>
    <x v="0"/>
    <x v="1"/>
    <x v="361"/>
    <x v="1"/>
    <x v="1"/>
    <n v="0"/>
  </r>
  <r>
    <x v="1"/>
    <x v="1"/>
    <n v="314"/>
    <x v="1"/>
    <x v="5"/>
    <n v="53"/>
    <x v="25"/>
    <n v="3"/>
    <n v="6"/>
    <s v="BRA"/>
    <s v="cbd02f7c"/>
    <s v="BRA"/>
    <x v="2"/>
    <x v="2"/>
    <x v="0"/>
    <x v="0"/>
    <n v="0"/>
    <s v="No Deposit"/>
    <n v="9"/>
    <m/>
    <n v="0"/>
    <x v="0"/>
    <x v="0"/>
    <x v="0"/>
    <x v="0"/>
    <x v="3"/>
    <n v="68.66"/>
    <n v="0"/>
    <x v="0"/>
    <x v="1"/>
    <x v="361"/>
    <x v="1"/>
    <x v="1"/>
    <n v="0"/>
  </r>
  <r>
    <x v="1"/>
    <x v="1"/>
    <n v="314"/>
    <x v="1"/>
    <x v="5"/>
    <n v="53"/>
    <x v="25"/>
    <n v="3"/>
    <n v="6"/>
    <s v="BRA"/>
    <s v="a1b5c2a8"/>
    <s v="BRA"/>
    <x v="2"/>
    <x v="2"/>
    <x v="0"/>
    <x v="0"/>
    <n v="0"/>
    <s v="No Deposit"/>
    <n v="9"/>
    <m/>
    <n v="0"/>
    <x v="0"/>
    <x v="0"/>
    <x v="0"/>
    <x v="0"/>
    <x v="3"/>
    <n v="68.66"/>
    <n v="0"/>
    <x v="0"/>
    <x v="1"/>
    <x v="361"/>
    <x v="1"/>
    <x v="1"/>
    <n v="0"/>
  </r>
  <r>
    <x v="1"/>
    <x v="1"/>
    <n v="261"/>
    <x v="1"/>
    <x v="5"/>
    <n v="53"/>
    <x v="25"/>
    <n v="3"/>
    <n v="7"/>
    <s v="BRA"/>
    <s v="b069fc7d"/>
    <s v="BRA"/>
    <x v="2"/>
    <x v="2"/>
    <x v="0"/>
    <x v="0"/>
    <n v="0"/>
    <s v="No Deposit"/>
    <n v="9"/>
    <m/>
    <n v="0"/>
    <x v="0"/>
    <x v="0"/>
    <x v="0"/>
    <x v="0"/>
    <x v="3"/>
    <n v="68.510000000000005"/>
    <n v="0"/>
    <x v="0"/>
    <x v="1"/>
    <x v="389"/>
    <x v="1"/>
    <x v="1"/>
    <n v="0"/>
  </r>
  <r>
    <x v="1"/>
    <x v="1"/>
    <n v="261"/>
    <x v="1"/>
    <x v="5"/>
    <n v="53"/>
    <x v="25"/>
    <n v="3"/>
    <n v="7"/>
    <s v="BRA"/>
    <s v="a66c6fa6"/>
    <s v="BRA"/>
    <x v="2"/>
    <x v="2"/>
    <x v="0"/>
    <x v="0"/>
    <n v="0"/>
    <s v="No Deposit"/>
    <n v="9"/>
    <m/>
    <n v="0"/>
    <x v="0"/>
    <x v="0"/>
    <x v="0"/>
    <x v="0"/>
    <x v="3"/>
    <n v="68.510000000000005"/>
    <n v="0"/>
    <x v="0"/>
    <x v="1"/>
    <x v="389"/>
    <x v="1"/>
    <x v="1"/>
    <n v="0"/>
  </r>
  <r>
    <x v="1"/>
    <x v="1"/>
    <n v="346"/>
    <x v="1"/>
    <x v="5"/>
    <n v="53"/>
    <x v="25"/>
    <n v="3"/>
    <n v="8"/>
    <s v="DEU"/>
    <s v="cd16f048"/>
    <s v="DEU"/>
    <x v="2"/>
    <x v="2"/>
    <x v="0"/>
    <x v="0"/>
    <n v="0"/>
    <s v="No Deposit"/>
    <n v="9"/>
    <m/>
    <n v="0"/>
    <x v="0"/>
    <x v="0"/>
    <x v="2"/>
    <x v="0"/>
    <x v="0"/>
    <n v="146.59"/>
    <n v="0"/>
    <x v="3"/>
    <x v="1"/>
    <x v="346"/>
    <x v="5"/>
    <x v="5"/>
    <n v="0"/>
  </r>
  <r>
    <x v="1"/>
    <x v="1"/>
    <n v="15"/>
    <x v="1"/>
    <x v="5"/>
    <n v="53"/>
    <x v="26"/>
    <n v="0"/>
    <n v="1"/>
    <s v="PRT"/>
    <s v="b7d233f3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1"/>
    <x v="603"/>
    <x v="1"/>
    <x v="1"/>
    <n v="0"/>
  </r>
  <r>
    <x v="1"/>
    <x v="1"/>
    <n v="36"/>
    <x v="1"/>
    <x v="5"/>
    <n v="53"/>
    <x v="26"/>
    <n v="0"/>
    <n v="1"/>
    <s v="ITA"/>
    <s v="074ca968"/>
    <s v="ITA"/>
    <x v="2"/>
    <x v="2"/>
    <x v="0"/>
    <x v="0"/>
    <n v="0"/>
    <s v="No Deposit"/>
    <n v="9"/>
    <m/>
    <n v="0"/>
    <x v="0"/>
    <x v="0"/>
    <x v="0"/>
    <x v="1"/>
    <x v="3"/>
    <n v="88"/>
    <n v="0"/>
    <x v="1"/>
    <x v="1"/>
    <x v="600"/>
    <x v="1"/>
    <x v="3"/>
    <n v="2"/>
  </r>
  <r>
    <x v="1"/>
    <x v="1"/>
    <n v="50"/>
    <x v="1"/>
    <x v="5"/>
    <n v="53"/>
    <x v="26"/>
    <n v="0"/>
    <n v="1"/>
    <s v="BRA"/>
    <s v="f67177aa"/>
    <s v="BRA"/>
    <x v="2"/>
    <x v="2"/>
    <x v="0"/>
    <x v="0"/>
    <n v="0"/>
    <s v="No Deposit"/>
    <n v="9"/>
    <m/>
    <n v="0"/>
    <x v="0"/>
    <x v="0"/>
    <x v="1"/>
    <x v="0"/>
    <x v="0"/>
    <n v="111.6"/>
    <n v="0"/>
    <x v="0"/>
    <x v="1"/>
    <x v="560"/>
    <x v="1"/>
    <x v="1"/>
    <n v="0"/>
  </r>
  <r>
    <x v="1"/>
    <x v="1"/>
    <n v="15"/>
    <x v="1"/>
    <x v="5"/>
    <n v="53"/>
    <x v="26"/>
    <n v="0"/>
    <n v="1"/>
    <s v="PRT"/>
    <s v="eb8e55f5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1"/>
    <x v="603"/>
    <x v="1"/>
    <x v="1"/>
    <n v="0"/>
  </r>
  <r>
    <x v="1"/>
    <x v="1"/>
    <n v="72"/>
    <x v="1"/>
    <x v="5"/>
    <n v="53"/>
    <x v="26"/>
    <n v="0"/>
    <n v="1"/>
    <s v="ESP"/>
    <s v="03b6a324"/>
    <s v="ESP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563"/>
    <x v="1"/>
    <x v="1"/>
    <n v="1"/>
  </r>
  <r>
    <x v="1"/>
    <x v="1"/>
    <n v="15"/>
    <x v="1"/>
    <x v="5"/>
    <n v="53"/>
    <x v="26"/>
    <n v="0"/>
    <n v="1"/>
    <s v="PRT"/>
    <s v="585bf822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1"/>
    <x v="618"/>
    <x v="1"/>
    <x v="1"/>
    <n v="0"/>
  </r>
  <r>
    <x v="1"/>
    <x v="1"/>
    <n v="156"/>
    <x v="1"/>
    <x v="5"/>
    <n v="53"/>
    <x v="26"/>
    <n v="0"/>
    <n v="3"/>
    <s v="GBR"/>
    <s v="46cd0c0a"/>
    <s v="GBR"/>
    <x v="2"/>
    <x v="2"/>
    <x v="0"/>
    <x v="0"/>
    <n v="0"/>
    <s v="No Deposit"/>
    <n v="9"/>
    <m/>
    <n v="0"/>
    <x v="0"/>
    <x v="2"/>
    <x v="0"/>
    <x v="0"/>
    <x v="0"/>
    <n v="122.4"/>
    <n v="0"/>
    <x v="0"/>
    <x v="1"/>
    <x v="474"/>
    <x v="2"/>
    <x v="2"/>
    <n v="0"/>
  </r>
  <r>
    <x v="1"/>
    <x v="1"/>
    <n v="127"/>
    <x v="1"/>
    <x v="5"/>
    <n v="53"/>
    <x v="26"/>
    <n v="0"/>
    <n v="3"/>
    <s v="PRT"/>
    <s v="80079c13"/>
    <s v="PRT"/>
    <x v="2"/>
    <x v="2"/>
    <x v="0"/>
    <x v="0"/>
    <n v="0"/>
    <s v="No Deposit"/>
    <n v="7"/>
    <m/>
    <n v="0"/>
    <x v="0"/>
    <x v="1"/>
    <x v="2"/>
    <x v="0"/>
    <x v="0"/>
    <n v="101.55"/>
    <n v="0"/>
    <x v="1"/>
    <x v="1"/>
    <x v="486"/>
    <x v="2"/>
    <x v="2"/>
    <n v="0"/>
  </r>
  <r>
    <x v="1"/>
    <x v="1"/>
    <n v="56"/>
    <x v="1"/>
    <x v="5"/>
    <n v="53"/>
    <x v="26"/>
    <n v="0"/>
    <n v="3"/>
    <s v="GBR"/>
    <s v="820b2156"/>
    <s v="GBR"/>
    <x v="2"/>
    <x v="2"/>
    <x v="0"/>
    <x v="0"/>
    <n v="0"/>
    <s v="No Deposit"/>
    <n v="9"/>
    <m/>
    <n v="0"/>
    <x v="0"/>
    <x v="0"/>
    <x v="0"/>
    <x v="0"/>
    <x v="3"/>
    <n v="98.4"/>
    <n v="0"/>
    <x v="1"/>
    <x v="1"/>
    <x v="586"/>
    <x v="1"/>
    <x v="1"/>
    <n v="0"/>
  </r>
  <r>
    <x v="1"/>
    <x v="1"/>
    <n v="140"/>
    <x v="1"/>
    <x v="5"/>
    <n v="53"/>
    <x v="26"/>
    <n v="0"/>
    <n v="3"/>
    <s v="PRT"/>
    <s v="b1283f4e"/>
    <s v="PRT"/>
    <x v="2"/>
    <x v="2"/>
    <x v="0"/>
    <x v="0"/>
    <n v="0"/>
    <s v="No Deposit"/>
    <n v="7"/>
    <m/>
    <n v="0"/>
    <x v="0"/>
    <x v="0"/>
    <x v="2"/>
    <x v="0"/>
    <x v="0"/>
    <n v="140.97999999999999"/>
    <n v="0"/>
    <x v="0"/>
    <x v="1"/>
    <x v="494"/>
    <x v="5"/>
    <x v="5"/>
    <n v="0"/>
  </r>
  <r>
    <x v="1"/>
    <x v="1"/>
    <n v="125"/>
    <x v="1"/>
    <x v="5"/>
    <n v="53"/>
    <x v="26"/>
    <n v="0"/>
    <n v="3"/>
    <s v="ITA"/>
    <s v="b059e452"/>
    <s v="ITA"/>
    <x v="2"/>
    <x v="2"/>
    <x v="0"/>
    <x v="0"/>
    <n v="0"/>
    <s v="No Deposit"/>
    <n v="9"/>
    <m/>
    <n v="0"/>
    <x v="0"/>
    <x v="2"/>
    <x v="0"/>
    <x v="0"/>
    <x v="0"/>
    <n v="138.30000000000001"/>
    <n v="0"/>
    <x v="0"/>
    <x v="1"/>
    <x v="493"/>
    <x v="2"/>
    <x v="2"/>
    <n v="0"/>
  </r>
  <r>
    <x v="1"/>
    <x v="1"/>
    <n v="127"/>
    <x v="1"/>
    <x v="5"/>
    <n v="53"/>
    <x v="26"/>
    <n v="0"/>
    <n v="3"/>
    <s v="PRT"/>
    <s v="2903779d"/>
    <s v="PRT"/>
    <x v="2"/>
    <x v="2"/>
    <x v="0"/>
    <x v="0"/>
    <n v="0"/>
    <s v="No Deposit"/>
    <n v="7"/>
    <m/>
    <n v="0"/>
    <x v="0"/>
    <x v="1"/>
    <x v="1"/>
    <x v="0"/>
    <x v="0"/>
    <n v="84.05"/>
    <n v="0"/>
    <x v="1"/>
    <x v="1"/>
    <x v="486"/>
    <x v="2"/>
    <x v="2"/>
    <n v="0"/>
  </r>
  <r>
    <x v="1"/>
    <x v="1"/>
    <n v="112"/>
    <x v="1"/>
    <x v="5"/>
    <n v="53"/>
    <x v="26"/>
    <n v="0"/>
    <n v="3"/>
    <s v="PRT"/>
    <s v="b9023ae2"/>
    <s v="PRT"/>
    <x v="2"/>
    <x v="2"/>
    <x v="0"/>
    <x v="0"/>
    <n v="0"/>
    <s v="No Deposit"/>
    <n v="83"/>
    <m/>
    <n v="0"/>
    <x v="0"/>
    <x v="2"/>
    <x v="0"/>
    <x v="0"/>
    <x v="0"/>
    <n v="131.13"/>
    <n v="0"/>
    <x v="0"/>
    <x v="1"/>
    <x v="499"/>
    <x v="2"/>
    <x v="2"/>
    <n v="0"/>
  </r>
  <r>
    <x v="1"/>
    <x v="1"/>
    <n v="303"/>
    <x v="1"/>
    <x v="5"/>
    <n v="53"/>
    <x v="26"/>
    <n v="0"/>
    <n v="3"/>
    <s v="DEU"/>
    <s v="06efb6a0"/>
    <s v="DEU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362"/>
    <x v="2"/>
    <x v="2"/>
    <n v="0"/>
  </r>
  <r>
    <x v="1"/>
    <x v="1"/>
    <n v="113"/>
    <x v="1"/>
    <x v="5"/>
    <n v="53"/>
    <x v="26"/>
    <n v="0"/>
    <n v="3"/>
    <s v="NLD"/>
    <s v="a6437e5d"/>
    <s v="NLD"/>
    <x v="2"/>
    <x v="2"/>
    <x v="0"/>
    <x v="0"/>
    <n v="0"/>
    <s v="No Deposit"/>
    <n v="9"/>
    <m/>
    <n v="0"/>
    <x v="0"/>
    <x v="0"/>
    <x v="0"/>
    <x v="0"/>
    <x v="0"/>
    <n v="114.9"/>
    <n v="0"/>
    <x v="0"/>
    <x v="1"/>
    <x v="495"/>
    <x v="2"/>
    <x v="2"/>
    <n v="0"/>
  </r>
  <r>
    <x v="1"/>
    <x v="1"/>
    <n v="112"/>
    <x v="1"/>
    <x v="5"/>
    <n v="53"/>
    <x v="26"/>
    <n v="0"/>
    <n v="3"/>
    <s v="PRT"/>
    <s v="89ec34fa"/>
    <s v="PRT"/>
    <x v="2"/>
    <x v="2"/>
    <x v="0"/>
    <x v="0"/>
    <n v="0"/>
    <s v="No Deposit"/>
    <n v="83"/>
    <m/>
    <n v="0"/>
    <x v="0"/>
    <x v="2"/>
    <x v="0"/>
    <x v="0"/>
    <x v="0"/>
    <n v="131.13"/>
    <n v="0"/>
    <x v="0"/>
    <x v="1"/>
    <x v="499"/>
    <x v="2"/>
    <x v="2"/>
    <n v="0"/>
  </r>
  <r>
    <x v="1"/>
    <x v="1"/>
    <n v="67"/>
    <x v="1"/>
    <x v="5"/>
    <n v="53"/>
    <x v="26"/>
    <n v="0"/>
    <n v="3"/>
    <s v="ITA"/>
    <s v="76274145"/>
    <s v="ITA"/>
    <x v="2"/>
    <x v="2"/>
    <x v="0"/>
    <x v="0"/>
    <n v="0"/>
    <s v="No Deposit"/>
    <n v="9"/>
    <m/>
    <n v="0"/>
    <x v="0"/>
    <x v="0"/>
    <x v="2"/>
    <x v="0"/>
    <x v="0"/>
    <n v="168.9"/>
    <n v="0"/>
    <x v="0"/>
    <x v="1"/>
    <x v="566"/>
    <x v="5"/>
    <x v="5"/>
    <n v="0"/>
  </r>
  <r>
    <x v="1"/>
    <x v="1"/>
    <n v="182"/>
    <x v="1"/>
    <x v="5"/>
    <n v="53"/>
    <x v="26"/>
    <n v="0"/>
    <n v="4"/>
    <s v="PRT"/>
    <s v="fe61d8ba"/>
    <s v="PRT"/>
    <x v="2"/>
    <x v="2"/>
    <x v="0"/>
    <x v="0"/>
    <n v="0"/>
    <s v="No Deposit"/>
    <n v="9"/>
    <m/>
    <n v="0"/>
    <x v="0"/>
    <x v="0"/>
    <x v="2"/>
    <x v="0"/>
    <x v="0"/>
    <n v="144.5"/>
    <n v="0"/>
    <x v="1"/>
    <x v="1"/>
    <x v="543"/>
    <x v="5"/>
    <x v="5"/>
    <n v="0"/>
  </r>
  <r>
    <x v="1"/>
    <x v="1"/>
    <n v="91"/>
    <x v="1"/>
    <x v="5"/>
    <n v="53"/>
    <x v="26"/>
    <n v="0"/>
    <n v="4"/>
    <s v="ITA"/>
    <s v="11223f33"/>
    <s v="ITA"/>
    <x v="2"/>
    <x v="2"/>
    <x v="0"/>
    <x v="0"/>
    <n v="0"/>
    <s v="No Deposit"/>
    <n v="9"/>
    <m/>
    <n v="0"/>
    <x v="0"/>
    <x v="2"/>
    <x v="0"/>
    <x v="0"/>
    <x v="0"/>
    <n v="136.43"/>
    <n v="0"/>
    <x v="1"/>
    <x v="1"/>
    <x v="596"/>
    <x v="2"/>
    <x v="2"/>
    <n v="0"/>
  </r>
  <r>
    <x v="1"/>
    <x v="1"/>
    <n v="37"/>
    <x v="1"/>
    <x v="5"/>
    <n v="53"/>
    <x v="26"/>
    <n v="0"/>
    <n v="4"/>
    <s v="BRA"/>
    <s v="613bc0c7"/>
    <s v="BRA"/>
    <x v="2"/>
    <x v="2"/>
    <x v="0"/>
    <x v="0"/>
    <n v="0"/>
    <s v="No Deposit"/>
    <n v="9"/>
    <m/>
    <n v="0"/>
    <x v="0"/>
    <x v="0"/>
    <x v="0"/>
    <x v="0"/>
    <x v="0"/>
    <n v="108.8"/>
    <n v="0"/>
    <x v="1"/>
    <x v="1"/>
    <x v="582"/>
    <x v="1"/>
    <x v="1"/>
    <n v="0"/>
  </r>
  <r>
    <x v="1"/>
    <x v="1"/>
    <n v="37"/>
    <x v="1"/>
    <x v="5"/>
    <n v="53"/>
    <x v="26"/>
    <n v="0"/>
    <n v="4"/>
    <s v="BRA"/>
    <s v="6d158db6"/>
    <s v="BRA"/>
    <x v="2"/>
    <x v="2"/>
    <x v="0"/>
    <x v="0"/>
    <n v="0"/>
    <s v="No Deposit"/>
    <n v="9"/>
    <m/>
    <n v="0"/>
    <x v="0"/>
    <x v="0"/>
    <x v="0"/>
    <x v="0"/>
    <x v="0"/>
    <n v="108.8"/>
    <n v="0"/>
    <x v="1"/>
    <x v="1"/>
    <x v="582"/>
    <x v="1"/>
    <x v="1"/>
    <n v="0"/>
  </r>
  <r>
    <x v="1"/>
    <x v="1"/>
    <n v="213"/>
    <x v="1"/>
    <x v="5"/>
    <n v="53"/>
    <x v="26"/>
    <n v="0"/>
    <n v="4"/>
    <s v="LUX"/>
    <s v="7c8aea43"/>
    <s v="LUX"/>
    <x v="2"/>
    <x v="2"/>
    <x v="0"/>
    <x v="0"/>
    <n v="0"/>
    <s v="No Deposit"/>
    <n v="9"/>
    <m/>
    <n v="0"/>
    <x v="0"/>
    <x v="0"/>
    <x v="0"/>
    <x v="0"/>
    <x v="3"/>
    <n v="79.48"/>
    <n v="0"/>
    <x v="1"/>
    <x v="1"/>
    <x v="515"/>
    <x v="1"/>
    <x v="1"/>
    <n v="0"/>
  </r>
  <r>
    <x v="1"/>
    <x v="1"/>
    <n v="248"/>
    <x v="1"/>
    <x v="5"/>
    <n v="53"/>
    <x v="26"/>
    <n v="0"/>
    <n v="5"/>
    <s v="FRA"/>
    <s v="5f65418d"/>
    <s v="FRA"/>
    <x v="2"/>
    <x v="2"/>
    <x v="0"/>
    <x v="0"/>
    <n v="0"/>
    <s v="No Deposit"/>
    <n v="9"/>
    <m/>
    <n v="0"/>
    <x v="0"/>
    <x v="0"/>
    <x v="0"/>
    <x v="0"/>
    <x v="3"/>
    <n v="70.55"/>
    <n v="0"/>
    <x v="0"/>
    <x v="1"/>
    <x v="368"/>
    <x v="1"/>
    <x v="1"/>
    <n v="0"/>
  </r>
  <r>
    <x v="1"/>
    <x v="1"/>
    <n v="247"/>
    <x v="1"/>
    <x v="5"/>
    <n v="53"/>
    <x v="26"/>
    <n v="1"/>
    <n v="5"/>
    <s v="BRA"/>
    <s v="90e93798"/>
    <s v="BRA"/>
    <x v="2"/>
    <x v="2"/>
    <x v="0"/>
    <x v="0"/>
    <n v="0"/>
    <s v="No Deposit"/>
    <n v="9"/>
    <m/>
    <n v="0"/>
    <x v="0"/>
    <x v="2"/>
    <x v="0"/>
    <x v="0"/>
    <x v="0"/>
    <n v="110.78"/>
    <n v="0"/>
    <x v="0"/>
    <x v="1"/>
    <x v="377"/>
    <x v="2"/>
    <x v="2"/>
    <n v="0"/>
  </r>
  <r>
    <x v="1"/>
    <x v="1"/>
    <n v="303"/>
    <x v="1"/>
    <x v="5"/>
    <n v="53"/>
    <x v="26"/>
    <n v="1"/>
    <n v="5"/>
    <s v="ITA"/>
    <s v="8e94e287"/>
    <s v="ITA"/>
    <x v="2"/>
    <x v="2"/>
    <x v="0"/>
    <x v="0"/>
    <n v="0"/>
    <s v="No Deposit"/>
    <n v="9"/>
    <m/>
    <n v="0"/>
    <x v="0"/>
    <x v="2"/>
    <x v="0"/>
    <x v="0"/>
    <x v="2"/>
    <n v="159.22999999999999"/>
    <n v="0"/>
    <x v="1"/>
    <x v="1"/>
    <x v="505"/>
    <x v="2"/>
    <x v="2"/>
    <n v="2"/>
  </r>
  <r>
    <x v="1"/>
    <x v="1"/>
    <n v="41"/>
    <x v="1"/>
    <x v="5"/>
    <n v="53"/>
    <x v="26"/>
    <n v="1"/>
    <n v="5"/>
    <s v="PRT"/>
    <s v="4b044816"/>
    <s v="PRT"/>
    <x v="3"/>
    <x v="2"/>
    <x v="0"/>
    <x v="0"/>
    <n v="0"/>
    <s v="No Deposit"/>
    <n v="220"/>
    <m/>
    <n v="0"/>
    <x v="2"/>
    <x v="0"/>
    <x v="0"/>
    <x v="0"/>
    <x v="0"/>
    <n v="70"/>
    <n v="0"/>
    <x v="0"/>
    <x v="2"/>
    <x v="609"/>
    <x v="1"/>
    <x v="1"/>
    <n v="1"/>
  </r>
  <r>
    <x v="1"/>
    <x v="1"/>
    <n v="196"/>
    <x v="1"/>
    <x v="5"/>
    <n v="53"/>
    <x v="26"/>
    <n v="1"/>
    <n v="5"/>
    <s v="GBR"/>
    <s v="9b84f90d"/>
    <s v="GBR"/>
    <x v="2"/>
    <x v="2"/>
    <x v="0"/>
    <x v="0"/>
    <n v="0"/>
    <s v="No Deposit"/>
    <n v="9"/>
    <m/>
    <n v="0"/>
    <x v="0"/>
    <x v="0"/>
    <x v="0"/>
    <x v="0"/>
    <x v="0"/>
    <n v="101.15"/>
    <n v="0"/>
    <x v="0"/>
    <x v="1"/>
    <x v="431"/>
    <x v="2"/>
    <x v="2"/>
    <n v="0"/>
  </r>
  <r>
    <x v="1"/>
    <x v="1"/>
    <n v="331"/>
    <x v="1"/>
    <x v="5"/>
    <n v="53"/>
    <x v="26"/>
    <n v="1"/>
    <n v="5"/>
    <s v="ITA"/>
    <s v="359f137b"/>
    <s v="ITA"/>
    <x v="2"/>
    <x v="2"/>
    <x v="0"/>
    <x v="0"/>
    <n v="0"/>
    <s v="No Deposit"/>
    <n v="9"/>
    <m/>
    <n v="0"/>
    <x v="0"/>
    <x v="2"/>
    <x v="0"/>
    <x v="0"/>
    <x v="0"/>
    <n v="110.78"/>
    <n v="0"/>
    <x v="3"/>
    <x v="1"/>
    <x v="505"/>
    <x v="2"/>
    <x v="2"/>
    <n v="2"/>
  </r>
  <r>
    <x v="1"/>
    <x v="1"/>
    <n v="41"/>
    <x v="1"/>
    <x v="5"/>
    <n v="53"/>
    <x v="26"/>
    <n v="2"/>
    <n v="5"/>
    <s v="PRT"/>
    <s v="276150ca"/>
    <s v="PRT"/>
    <x v="5"/>
    <x v="2"/>
    <x v="0"/>
    <x v="0"/>
    <n v="0"/>
    <s v="No Deposit"/>
    <m/>
    <m/>
    <n v="0"/>
    <x v="2"/>
    <x v="0"/>
    <x v="0"/>
    <x v="0"/>
    <x v="0"/>
    <n v="69.290000000000006"/>
    <n v="0"/>
    <x v="0"/>
    <x v="1"/>
    <x v="606"/>
    <x v="1"/>
    <x v="3"/>
    <n v="0"/>
  </r>
  <r>
    <x v="1"/>
    <x v="1"/>
    <n v="245"/>
    <x v="1"/>
    <x v="5"/>
    <n v="53"/>
    <x v="26"/>
    <n v="2"/>
    <n v="5"/>
    <s v="GBR"/>
    <s v="0816f45b"/>
    <s v="GBR"/>
    <x v="2"/>
    <x v="2"/>
    <x v="0"/>
    <x v="0"/>
    <n v="0"/>
    <s v="No Deposit"/>
    <n v="7"/>
    <m/>
    <n v="0"/>
    <x v="0"/>
    <x v="0"/>
    <x v="0"/>
    <x v="0"/>
    <x v="0"/>
    <n v="58.36"/>
    <n v="0"/>
    <x v="1"/>
    <x v="1"/>
    <x v="589"/>
    <x v="1"/>
    <x v="1"/>
    <n v="0"/>
  </r>
  <r>
    <x v="1"/>
    <x v="1"/>
    <n v="242"/>
    <x v="1"/>
    <x v="5"/>
    <n v="53"/>
    <x v="26"/>
    <n v="2"/>
    <n v="5"/>
    <s v="PRT"/>
    <s v="e002acfa"/>
    <s v="PRT"/>
    <x v="2"/>
    <x v="2"/>
    <x v="0"/>
    <x v="0"/>
    <n v="0"/>
    <s v="No Deposit"/>
    <n v="7"/>
    <m/>
    <n v="0"/>
    <x v="0"/>
    <x v="0"/>
    <x v="0"/>
    <x v="0"/>
    <x v="0"/>
    <n v="58.36"/>
    <n v="0"/>
    <x v="1"/>
    <x v="1"/>
    <x v="589"/>
    <x v="1"/>
    <x v="1"/>
    <n v="0"/>
  </r>
  <r>
    <x v="1"/>
    <x v="1"/>
    <n v="41"/>
    <x v="1"/>
    <x v="5"/>
    <n v="53"/>
    <x v="26"/>
    <n v="2"/>
    <n v="5"/>
    <s v="PRT"/>
    <s v="525d1f7c"/>
    <s v="PRT"/>
    <x v="5"/>
    <x v="2"/>
    <x v="0"/>
    <x v="0"/>
    <n v="0"/>
    <s v="No Deposit"/>
    <m/>
    <m/>
    <n v="0"/>
    <x v="2"/>
    <x v="0"/>
    <x v="0"/>
    <x v="0"/>
    <x v="0"/>
    <n v="69.290000000000006"/>
    <n v="0"/>
    <x v="0"/>
    <x v="1"/>
    <x v="612"/>
    <x v="1"/>
    <x v="1"/>
    <n v="0"/>
  </r>
  <r>
    <x v="1"/>
    <x v="1"/>
    <n v="41"/>
    <x v="1"/>
    <x v="5"/>
    <n v="53"/>
    <x v="26"/>
    <n v="2"/>
    <n v="5"/>
    <s v="PRT"/>
    <s v="5a024f18"/>
    <s v="PRT"/>
    <x v="5"/>
    <x v="2"/>
    <x v="0"/>
    <x v="0"/>
    <n v="0"/>
    <s v="No Deposit"/>
    <m/>
    <m/>
    <n v="0"/>
    <x v="2"/>
    <x v="0"/>
    <x v="0"/>
    <x v="0"/>
    <x v="0"/>
    <n v="69.290000000000006"/>
    <n v="0"/>
    <x v="0"/>
    <x v="1"/>
    <x v="612"/>
    <x v="1"/>
    <x v="1"/>
    <n v="0"/>
  </r>
  <r>
    <x v="1"/>
    <x v="1"/>
    <n v="41"/>
    <x v="1"/>
    <x v="5"/>
    <n v="53"/>
    <x v="26"/>
    <n v="2"/>
    <n v="5"/>
    <s v="PRT"/>
    <s v="594b9346"/>
    <s v="PRT"/>
    <x v="5"/>
    <x v="2"/>
    <x v="0"/>
    <x v="0"/>
    <n v="0"/>
    <s v="No Deposit"/>
    <m/>
    <m/>
    <n v="0"/>
    <x v="2"/>
    <x v="0"/>
    <x v="0"/>
    <x v="0"/>
    <x v="0"/>
    <n v="69.290000000000006"/>
    <n v="0"/>
    <x v="0"/>
    <x v="1"/>
    <x v="612"/>
    <x v="1"/>
    <x v="1"/>
    <n v="0"/>
  </r>
  <r>
    <x v="1"/>
    <x v="1"/>
    <n v="41"/>
    <x v="1"/>
    <x v="5"/>
    <n v="53"/>
    <x v="26"/>
    <n v="2"/>
    <n v="5"/>
    <s v="PRT"/>
    <s v="19a3acc9"/>
    <s v="PRT"/>
    <x v="5"/>
    <x v="2"/>
    <x v="0"/>
    <x v="0"/>
    <n v="0"/>
    <s v="No Deposit"/>
    <m/>
    <m/>
    <n v="0"/>
    <x v="2"/>
    <x v="0"/>
    <x v="0"/>
    <x v="0"/>
    <x v="0"/>
    <n v="69.290000000000006"/>
    <n v="0"/>
    <x v="0"/>
    <x v="1"/>
    <x v="612"/>
    <x v="1"/>
    <x v="1"/>
    <n v="0"/>
  </r>
  <r>
    <x v="1"/>
    <x v="1"/>
    <n v="41"/>
    <x v="1"/>
    <x v="5"/>
    <n v="53"/>
    <x v="26"/>
    <n v="2"/>
    <n v="5"/>
    <s v="PRT"/>
    <s v="7e5a04c7"/>
    <s v="PRT"/>
    <x v="5"/>
    <x v="2"/>
    <x v="0"/>
    <x v="0"/>
    <n v="0"/>
    <s v="No Deposit"/>
    <m/>
    <m/>
    <n v="0"/>
    <x v="2"/>
    <x v="0"/>
    <x v="0"/>
    <x v="0"/>
    <x v="0"/>
    <n v="69.290000000000006"/>
    <n v="0"/>
    <x v="0"/>
    <x v="1"/>
    <x v="612"/>
    <x v="1"/>
    <x v="1"/>
    <n v="0"/>
  </r>
  <r>
    <x v="1"/>
    <x v="1"/>
    <n v="246"/>
    <x v="1"/>
    <x v="5"/>
    <n v="53"/>
    <x v="26"/>
    <n v="2"/>
    <n v="5"/>
    <s v="PRT"/>
    <s v="2f0381c1"/>
    <s v="PRT"/>
    <x v="2"/>
    <x v="2"/>
    <x v="0"/>
    <x v="0"/>
    <n v="0"/>
    <s v="No Deposit"/>
    <n v="7"/>
    <m/>
    <n v="0"/>
    <x v="0"/>
    <x v="0"/>
    <x v="0"/>
    <x v="0"/>
    <x v="0"/>
    <n v="58.36"/>
    <n v="0"/>
    <x v="1"/>
    <x v="1"/>
    <x v="602"/>
    <x v="1"/>
    <x v="1"/>
    <n v="2"/>
  </r>
  <r>
    <x v="1"/>
    <x v="1"/>
    <n v="32"/>
    <x v="1"/>
    <x v="5"/>
    <n v="53"/>
    <x v="26"/>
    <n v="2"/>
    <n v="5"/>
    <s v="PRT"/>
    <s v="06aad9ab"/>
    <s v="PRT"/>
    <x v="5"/>
    <x v="2"/>
    <x v="0"/>
    <x v="0"/>
    <n v="0"/>
    <s v="No Deposit"/>
    <m/>
    <m/>
    <n v="0"/>
    <x v="2"/>
    <x v="0"/>
    <x v="0"/>
    <x v="0"/>
    <x v="0"/>
    <n v="12"/>
    <n v="0"/>
    <x v="0"/>
    <x v="1"/>
    <x v="612"/>
    <x v="1"/>
    <x v="1"/>
    <n v="0"/>
  </r>
  <r>
    <x v="1"/>
    <x v="1"/>
    <n v="41"/>
    <x v="1"/>
    <x v="5"/>
    <n v="53"/>
    <x v="26"/>
    <n v="2"/>
    <n v="5"/>
    <s v="PRT"/>
    <s v="3be345fc"/>
    <s v="PRT"/>
    <x v="5"/>
    <x v="2"/>
    <x v="0"/>
    <x v="0"/>
    <n v="0"/>
    <s v="No Deposit"/>
    <m/>
    <m/>
    <n v="0"/>
    <x v="2"/>
    <x v="0"/>
    <x v="0"/>
    <x v="0"/>
    <x v="0"/>
    <n v="69.290000000000006"/>
    <n v="0"/>
    <x v="0"/>
    <x v="1"/>
    <x v="612"/>
    <x v="1"/>
    <x v="1"/>
    <n v="0"/>
  </r>
  <r>
    <x v="1"/>
    <x v="1"/>
    <n v="41"/>
    <x v="1"/>
    <x v="5"/>
    <n v="53"/>
    <x v="26"/>
    <n v="2"/>
    <n v="5"/>
    <s v="PRT"/>
    <s v="7251b553"/>
    <s v="PRT"/>
    <x v="5"/>
    <x v="2"/>
    <x v="0"/>
    <x v="0"/>
    <n v="0"/>
    <s v="No Deposit"/>
    <m/>
    <m/>
    <n v="0"/>
    <x v="2"/>
    <x v="0"/>
    <x v="0"/>
    <x v="0"/>
    <x v="0"/>
    <n v="69.290000000000006"/>
    <n v="0"/>
    <x v="0"/>
    <x v="1"/>
    <x v="612"/>
    <x v="1"/>
    <x v="1"/>
    <n v="0"/>
  </r>
  <r>
    <x v="1"/>
    <x v="1"/>
    <n v="231"/>
    <x v="1"/>
    <x v="5"/>
    <n v="53"/>
    <x v="26"/>
    <n v="2"/>
    <n v="5"/>
    <s v="FRA"/>
    <s v="58db942a"/>
    <s v="FRA"/>
    <x v="2"/>
    <x v="2"/>
    <x v="0"/>
    <x v="0"/>
    <n v="0"/>
    <s v="No Deposit"/>
    <n v="9"/>
    <m/>
    <n v="0"/>
    <x v="0"/>
    <x v="1"/>
    <x v="0"/>
    <x v="0"/>
    <x v="0"/>
    <n v="69.58"/>
    <n v="0"/>
    <x v="0"/>
    <x v="1"/>
    <x v="376"/>
    <x v="1"/>
    <x v="1"/>
    <n v="0"/>
  </r>
  <r>
    <x v="1"/>
    <x v="1"/>
    <n v="245"/>
    <x v="1"/>
    <x v="5"/>
    <n v="53"/>
    <x v="26"/>
    <n v="2"/>
    <n v="5"/>
    <s v="PRT"/>
    <s v="bc744179"/>
    <s v="PRT"/>
    <x v="2"/>
    <x v="2"/>
    <x v="0"/>
    <x v="0"/>
    <n v="0"/>
    <s v="No Deposit"/>
    <n v="7"/>
    <m/>
    <n v="0"/>
    <x v="0"/>
    <x v="0"/>
    <x v="0"/>
    <x v="0"/>
    <x v="0"/>
    <n v="58.36"/>
    <n v="0"/>
    <x v="1"/>
    <x v="1"/>
    <x v="589"/>
    <x v="1"/>
    <x v="1"/>
    <n v="0"/>
  </r>
  <r>
    <x v="1"/>
    <x v="1"/>
    <n v="41"/>
    <x v="1"/>
    <x v="5"/>
    <n v="53"/>
    <x v="26"/>
    <n v="2"/>
    <n v="5"/>
    <s v="PRT"/>
    <s v="29d63f81"/>
    <s v="PRT"/>
    <x v="5"/>
    <x v="2"/>
    <x v="0"/>
    <x v="0"/>
    <n v="0"/>
    <s v="No Deposit"/>
    <m/>
    <m/>
    <n v="0"/>
    <x v="2"/>
    <x v="0"/>
    <x v="0"/>
    <x v="0"/>
    <x v="0"/>
    <n v="69.290000000000006"/>
    <n v="0"/>
    <x v="0"/>
    <x v="1"/>
    <x v="612"/>
    <x v="1"/>
    <x v="1"/>
    <n v="0"/>
  </r>
  <r>
    <x v="1"/>
    <x v="1"/>
    <n v="41"/>
    <x v="1"/>
    <x v="5"/>
    <n v="53"/>
    <x v="26"/>
    <n v="2"/>
    <n v="5"/>
    <s v="PRT"/>
    <s v="9e823dd7"/>
    <s v="PRT"/>
    <x v="5"/>
    <x v="2"/>
    <x v="0"/>
    <x v="0"/>
    <n v="0"/>
    <s v="No Deposit"/>
    <m/>
    <m/>
    <n v="0"/>
    <x v="2"/>
    <x v="0"/>
    <x v="0"/>
    <x v="0"/>
    <x v="0"/>
    <n v="69.290000000000006"/>
    <n v="0"/>
    <x v="0"/>
    <x v="1"/>
    <x v="606"/>
    <x v="1"/>
    <x v="3"/>
    <n v="0"/>
  </r>
  <r>
    <x v="1"/>
    <x v="1"/>
    <n v="113"/>
    <x v="1"/>
    <x v="5"/>
    <n v="53"/>
    <x v="26"/>
    <n v="2"/>
    <n v="5"/>
    <s v="FRA"/>
    <s v="5b4786d2"/>
    <s v="FRA"/>
    <x v="2"/>
    <x v="2"/>
    <x v="0"/>
    <x v="0"/>
    <n v="0"/>
    <s v="No Deposit"/>
    <n v="9"/>
    <m/>
    <n v="0"/>
    <x v="0"/>
    <x v="0"/>
    <x v="0"/>
    <x v="0"/>
    <x v="0"/>
    <n v="113.05"/>
    <n v="0"/>
    <x v="3"/>
    <x v="1"/>
    <x v="501"/>
    <x v="2"/>
    <x v="2"/>
    <n v="0"/>
  </r>
  <r>
    <x v="1"/>
    <x v="1"/>
    <n v="41"/>
    <x v="1"/>
    <x v="5"/>
    <n v="53"/>
    <x v="26"/>
    <n v="2"/>
    <n v="5"/>
    <s v="PRT"/>
    <s v="19beba06"/>
    <s v="PRT"/>
    <x v="5"/>
    <x v="2"/>
    <x v="0"/>
    <x v="0"/>
    <n v="0"/>
    <s v="No Deposit"/>
    <m/>
    <m/>
    <n v="0"/>
    <x v="2"/>
    <x v="0"/>
    <x v="0"/>
    <x v="0"/>
    <x v="0"/>
    <n v="69.290000000000006"/>
    <n v="0"/>
    <x v="0"/>
    <x v="1"/>
    <x v="612"/>
    <x v="1"/>
    <x v="1"/>
    <n v="0"/>
  </r>
  <r>
    <x v="1"/>
    <x v="1"/>
    <n v="246"/>
    <x v="1"/>
    <x v="5"/>
    <n v="53"/>
    <x v="26"/>
    <n v="2"/>
    <n v="5"/>
    <s v="PRT"/>
    <s v="45162ffb"/>
    <s v="PRT"/>
    <x v="2"/>
    <x v="2"/>
    <x v="0"/>
    <x v="0"/>
    <n v="0"/>
    <s v="No Deposit"/>
    <n v="7"/>
    <m/>
    <n v="0"/>
    <x v="0"/>
    <x v="0"/>
    <x v="0"/>
    <x v="0"/>
    <x v="0"/>
    <n v="58.36"/>
    <n v="0"/>
    <x v="1"/>
    <x v="1"/>
    <x v="605"/>
    <x v="1"/>
    <x v="1"/>
    <n v="0"/>
  </r>
  <r>
    <x v="1"/>
    <x v="1"/>
    <n v="41"/>
    <x v="1"/>
    <x v="5"/>
    <n v="53"/>
    <x v="26"/>
    <n v="2"/>
    <n v="5"/>
    <s v="PRT"/>
    <s v="8e065374"/>
    <s v="PRT"/>
    <x v="5"/>
    <x v="2"/>
    <x v="0"/>
    <x v="0"/>
    <n v="0"/>
    <s v="No Deposit"/>
    <m/>
    <m/>
    <n v="0"/>
    <x v="2"/>
    <x v="0"/>
    <x v="0"/>
    <x v="0"/>
    <x v="0"/>
    <n v="69.290000000000006"/>
    <n v="0"/>
    <x v="0"/>
    <x v="1"/>
    <x v="612"/>
    <x v="1"/>
    <x v="1"/>
    <n v="0"/>
  </r>
  <r>
    <x v="1"/>
    <x v="1"/>
    <n v="41"/>
    <x v="1"/>
    <x v="5"/>
    <n v="53"/>
    <x v="26"/>
    <n v="2"/>
    <n v="5"/>
    <s v="PRT"/>
    <s v="d38ff586"/>
    <s v="PRT"/>
    <x v="5"/>
    <x v="2"/>
    <x v="0"/>
    <x v="0"/>
    <n v="0"/>
    <s v="No Deposit"/>
    <m/>
    <m/>
    <n v="0"/>
    <x v="2"/>
    <x v="0"/>
    <x v="0"/>
    <x v="0"/>
    <x v="0"/>
    <n v="69.290000000000006"/>
    <n v="0"/>
    <x v="0"/>
    <x v="1"/>
    <x v="612"/>
    <x v="1"/>
    <x v="1"/>
    <n v="0"/>
  </r>
  <r>
    <x v="1"/>
    <x v="1"/>
    <n v="41"/>
    <x v="1"/>
    <x v="5"/>
    <n v="53"/>
    <x v="26"/>
    <n v="2"/>
    <n v="5"/>
    <s v="PRT"/>
    <s v="8e44fbdb"/>
    <s v="PRT"/>
    <x v="5"/>
    <x v="2"/>
    <x v="0"/>
    <x v="0"/>
    <n v="0"/>
    <s v="No Deposit"/>
    <m/>
    <m/>
    <n v="0"/>
    <x v="2"/>
    <x v="0"/>
    <x v="0"/>
    <x v="0"/>
    <x v="0"/>
    <n v="69.290000000000006"/>
    <n v="0"/>
    <x v="0"/>
    <x v="1"/>
    <x v="612"/>
    <x v="1"/>
    <x v="1"/>
    <n v="0"/>
  </r>
  <r>
    <x v="1"/>
    <x v="1"/>
    <n v="41"/>
    <x v="1"/>
    <x v="5"/>
    <n v="53"/>
    <x v="26"/>
    <n v="2"/>
    <n v="5"/>
    <s v="PRT"/>
    <s v="ab55f3b3"/>
    <s v="PRT"/>
    <x v="5"/>
    <x v="2"/>
    <x v="0"/>
    <x v="0"/>
    <n v="0"/>
    <s v="No Deposit"/>
    <m/>
    <m/>
    <n v="0"/>
    <x v="2"/>
    <x v="0"/>
    <x v="0"/>
    <x v="0"/>
    <x v="0"/>
    <n v="69.290000000000006"/>
    <n v="0"/>
    <x v="0"/>
    <x v="1"/>
    <x v="612"/>
    <x v="1"/>
    <x v="1"/>
    <n v="0"/>
  </r>
  <r>
    <x v="1"/>
    <x v="1"/>
    <n v="41"/>
    <x v="1"/>
    <x v="5"/>
    <n v="53"/>
    <x v="26"/>
    <n v="2"/>
    <n v="5"/>
    <s v="PRT"/>
    <s v="b2f6f945"/>
    <s v="PRT"/>
    <x v="5"/>
    <x v="2"/>
    <x v="0"/>
    <x v="0"/>
    <n v="0"/>
    <s v="No Deposit"/>
    <m/>
    <m/>
    <n v="0"/>
    <x v="2"/>
    <x v="0"/>
    <x v="0"/>
    <x v="0"/>
    <x v="0"/>
    <n v="69.290000000000006"/>
    <n v="0"/>
    <x v="0"/>
    <x v="1"/>
    <x v="612"/>
    <x v="1"/>
    <x v="1"/>
    <n v="0"/>
  </r>
  <r>
    <x v="1"/>
    <x v="1"/>
    <n v="41"/>
    <x v="1"/>
    <x v="5"/>
    <n v="53"/>
    <x v="26"/>
    <n v="2"/>
    <n v="5"/>
    <s v="PRT"/>
    <s v="d58398fe"/>
    <s v="PRT"/>
    <x v="5"/>
    <x v="2"/>
    <x v="0"/>
    <x v="0"/>
    <n v="0"/>
    <s v="No Deposit"/>
    <m/>
    <m/>
    <n v="0"/>
    <x v="2"/>
    <x v="0"/>
    <x v="0"/>
    <x v="0"/>
    <x v="0"/>
    <n v="69.290000000000006"/>
    <n v="0"/>
    <x v="0"/>
    <x v="1"/>
    <x v="612"/>
    <x v="1"/>
    <x v="1"/>
    <n v="0"/>
  </r>
  <r>
    <x v="1"/>
    <x v="1"/>
    <n v="239"/>
    <x v="1"/>
    <x v="5"/>
    <n v="53"/>
    <x v="26"/>
    <n v="2"/>
    <n v="10"/>
    <s v="MEX"/>
    <s v="699de80d"/>
    <s v="MEX"/>
    <x v="2"/>
    <x v="2"/>
    <x v="0"/>
    <x v="0"/>
    <n v="0"/>
    <s v="No Deposit"/>
    <n v="9"/>
    <m/>
    <n v="0"/>
    <x v="0"/>
    <x v="0"/>
    <x v="0"/>
    <x v="0"/>
    <x v="0"/>
    <n v="78.77"/>
    <n v="0"/>
    <x v="0"/>
    <x v="1"/>
    <x v="381"/>
    <x v="1"/>
    <x v="1"/>
    <n v="0"/>
  </r>
  <r>
    <x v="1"/>
    <x v="1"/>
    <n v="14"/>
    <x v="1"/>
    <x v="5"/>
    <n v="53"/>
    <x v="27"/>
    <n v="0"/>
    <n v="1"/>
    <s v="PRT"/>
    <s v="33ce80a9"/>
    <s v="PRT"/>
    <x v="2"/>
    <x v="2"/>
    <x v="0"/>
    <x v="0"/>
    <n v="0"/>
    <s v="No Deposit"/>
    <n v="9"/>
    <m/>
    <n v="0"/>
    <x v="0"/>
    <x v="0"/>
    <x v="0"/>
    <x v="0"/>
    <x v="0"/>
    <n v="138"/>
    <n v="0"/>
    <x v="1"/>
    <x v="1"/>
    <x v="603"/>
    <x v="1"/>
    <x v="1"/>
    <n v="0"/>
  </r>
  <r>
    <x v="1"/>
    <x v="1"/>
    <n v="135"/>
    <x v="1"/>
    <x v="5"/>
    <n v="53"/>
    <x v="27"/>
    <n v="0"/>
    <n v="1"/>
    <s v="ESP"/>
    <s v="b411a115"/>
    <s v="ESP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643"/>
    <x v="1"/>
    <x v="1"/>
    <n v="0"/>
  </r>
  <r>
    <x v="1"/>
    <x v="1"/>
    <n v="0"/>
    <x v="1"/>
    <x v="5"/>
    <n v="53"/>
    <x v="27"/>
    <n v="0"/>
    <n v="1"/>
    <s v="PRT"/>
    <s v="9d7126b6"/>
    <s v="PRT"/>
    <x v="0"/>
    <x v="0"/>
    <x v="0"/>
    <x v="0"/>
    <n v="0"/>
    <s v="No Deposit"/>
    <n v="14"/>
    <m/>
    <n v="0"/>
    <x v="0"/>
    <x v="0"/>
    <x v="2"/>
    <x v="1"/>
    <x v="0"/>
    <n v="198"/>
    <n v="0"/>
    <x v="2"/>
    <x v="1"/>
    <x v="620"/>
    <x v="4"/>
    <x v="4"/>
    <n v="1"/>
  </r>
  <r>
    <x v="1"/>
    <x v="1"/>
    <n v="135"/>
    <x v="1"/>
    <x v="5"/>
    <n v="53"/>
    <x v="27"/>
    <n v="0"/>
    <n v="1"/>
    <s v="ESP"/>
    <s v="f72c6cd0"/>
    <s v="ESP"/>
    <x v="2"/>
    <x v="2"/>
    <x v="0"/>
    <x v="0"/>
    <n v="0"/>
    <s v="No Deposit"/>
    <n v="9"/>
    <m/>
    <n v="0"/>
    <x v="0"/>
    <x v="2"/>
    <x v="0"/>
    <x v="0"/>
    <x v="0"/>
    <n v="131.4"/>
    <n v="0"/>
    <x v="3"/>
    <x v="1"/>
    <x v="643"/>
    <x v="2"/>
    <x v="3"/>
    <n v="1"/>
  </r>
  <r>
    <x v="1"/>
    <x v="1"/>
    <n v="37"/>
    <x v="1"/>
    <x v="5"/>
    <n v="53"/>
    <x v="27"/>
    <n v="0"/>
    <n v="3"/>
    <s v="FRA"/>
    <s v="dcf676cf"/>
    <s v="FRA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572"/>
    <x v="1"/>
    <x v="1"/>
    <n v="0"/>
  </r>
  <r>
    <x v="1"/>
    <x v="1"/>
    <n v="372"/>
    <x v="1"/>
    <x v="5"/>
    <n v="53"/>
    <x v="27"/>
    <n v="0"/>
    <n v="3"/>
    <s v="FRA"/>
    <s v="aa92d898"/>
    <s v="FRA"/>
    <x v="2"/>
    <x v="2"/>
    <x v="0"/>
    <x v="0"/>
    <n v="0"/>
    <s v="No Deposit"/>
    <n v="9"/>
    <m/>
    <n v="0"/>
    <x v="0"/>
    <x v="0"/>
    <x v="0"/>
    <x v="0"/>
    <x v="0"/>
    <n v="93.3"/>
    <n v="0"/>
    <x v="0"/>
    <x v="1"/>
    <x v="258"/>
    <x v="1"/>
    <x v="1"/>
    <n v="0"/>
  </r>
  <r>
    <x v="1"/>
    <x v="1"/>
    <n v="193"/>
    <x v="1"/>
    <x v="5"/>
    <n v="53"/>
    <x v="27"/>
    <n v="0"/>
    <n v="4"/>
    <s v="FRA"/>
    <s v="b6cc1bf9"/>
    <s v="FRA"/>
    <x v="2"/>
    <x v="2"/>
    <x v="0"/>
    <x v="0"/>
    <n v="0"/>
    <s v="No Deposit"/>
    <n v="9"/>
    <m/>
    <n v="0"/>
    <x v="0"/>
    <x v="2"/>
    <x v="0"/>
    <x v="0"/>
    <x v="0"/>
    <n v="120.7"/>
    <n v="0"/>
    <x v="1"/>
    <x v="1"/>
    <x v="595"/>
    <x v="2"/>
    <x v="2"/>
    <n v="0"/>
  </r>
  <r>
    <x v="1"/>
    <x v="1"/>
    <n v="12"/>
    <x v="1"/>
    <x v="5"/>
    <n v="53"/>
    <x v="27"/>
    <n v="0"/>
    <n v="4"/>
    <s v="NLD"/>
    <s v="ccc5e4a6"/>
    <s v="NLD"/>
    <x v="2"/>
    <x v="2"/>
    <x v="0"/>
    <x v="0"/>
    <n v="0"/>
    <s v="No Deposit"/>
    <n v="9"/>
    <m/>
    <n v="0"/>
    <x v="0"/>
    <x v="0"/>
    <x v="0"/>
    <x v="0"/>
    <x v="0"/>
    <n v="125.8"/>
    <n v="0"/>
    <x v="3"/>
    <x v="1"/>
    <x v="621"/>
    <x v="2"/>
    <x v="2"/>
    <n v="0"/>
  </r>
  <r>
    <x v="1"/>
    <x v="1"/>
    <n v="12"/>
    <x v="1"/>
    <x v="5"/>
    <n v="53"/>
    <x v="27"/>
    <n v="0"/>
    <n v="4"/>
    <s v="BEL"/>
    <s v="bbc048f7"/>
    <s v="BEL"/>
    <x v="2"/>
    <x v="2"/>
    <x v="0"/>
    <x v="0"/>
    <n v="0"/>
    <s v="No Deposit"/>
    <n v="9"/>
    <m/>
    <n v="0"/>
    <x v="0"/>
    <x v="0"/>
    <x v="0"/>
    <x v="0"/>
    <x v="0"/>
    <n v="125.8"/>
    <n v="0"/>
    <x v="1"/>
    <x v="1"/>
    <x v="603"/>
    <x v="2"/>
    <x v="2"/>
    <n v="0"/>
  </r>
  <r>
    <x v="1"/>
    <x v="1"/>
    <n v="37"/>
    <x v="1"/>
    <x v="5"/>
    <n v="53"/>
    <x v="27"/>
    <n v="0"/>
    <n v="3"/>
    <s v="FRA"/>
    <s v="7ae1af8f"/>
    <s v="FRA"/>
    <x v="2"/>
    <x v="2"/>
    <x v="0"/>
    <x v="0"/>
    <n v="0"/>
    <s v="No Deposit"/>
    <n v="9"/>
    <m/>
    <n v="0"/>
    <x v="0"/>
    <x v="0"/>
    <x v="0"/>
    <x v="0"/>
    <x v="3"/>
    <n v="120"/>
    <n v="0"/>
    <x v="0"/>
    <x v="1"/>
    <x v="572"/>
    <x v="1"/>
    <x v="1"/>
    <n v="0"/>
  </r>
  <r>
    <x v="1"/>
    <x v="1"/>
    <n v="346"/>
    <x v="1"/>
    <x v="5"/>
    <n v="53"/>
    <x v="27"/>
    <n v="0"/>
    <n v="4"/>
    <s v="GBR"/>
    <s v="59d57f33"/>
    <s v="GBR"/>
    <x v="2"/>
    <x v="2"/>
    <x v="0"/>
    <x v="0"/>
    <n v="0"/>
    <s v="No Deposit"/>
    <n v="9"/>
    <m/>
    <n v="0"/>
    <x v="0"/>
    <x v="0"/>
    <x v="0"/>
    <x v="0"/>
    <x v="3"/>
    <n v="72.25"/>
    <n v="0"/>
    <x v="0"/>
    <x v="1"/>
    <x v="354"/>
    <x v="1"/>
    <x v="1"/>
    <n v="0"/>
  </r>
  <r>
    <x v="1"/>
    <x v="1"/>
    <n v="21"/>
    <x v="1"/>
    <x v="5"/>
    <n v="53"/>
    <x v="27"/>
    <n v="0"/>
    <n v="4"/>
    <s v="HUN"/>
    <s v="40d468bb"/>
    <s v="HUN"/>
    <x v="2"/>
    <x v="2"/>
    <x v="0"/>
    <x v="0"/>
    <n v="0"/>
    <s v="No Deposit"/>
    <n v="9"/>
    <m/>
    <n v="0"/>
    <x v="0"/>
    <x v="0"/>
    <x v="0"/>
    <x v="0"/>
    <x v="0"/>
    <n v="129.58000000000001"/>
    <n v="0"/>
    <x v="0"/>
    <x v="1"/>
    <x v="605"/>
    <x v="2"/>
    <x v="2"/>
    <n v="0"/>
  </r>
  <r>
    <x v="1"/>
    <x v="1"/>
    <n v="9"/>
    <x v="1"/>
    <x v="5"/>
    <n v="53"/>
    <x v="27"/>
    <n v="0"/>
    <n v="4"/>
    <s v="NLD"/>
    <s v="92b7ef80"/>
    <s v="NLD"/>
    <x v="2"/>
    <x v="2"/>
    <x v="0"/>
    <x v="0"/>
    <n v="0"/>
    <s v="No Deposit"/>
    <n v="9"/>
    <m/>
    <n v="0"/>
    <x v="0"/>
    <x v="0"/>
    <x v="0"/>
    <x v="0"/>
    <x v="3"/>
    <n v="95.2"/>
    <n v="0"/>
    <x v="1"/>
    <x v="1"/>
    <x v="605"/>
    <x v="1"/>
    <x v="1"/>
    <n v="0"/>
  </r>
  <r>
    <x v="1"/>
    <x v="1"/>
    <n v="275"/>
    <x v="1"/>
    <x v="5"/>
    <n v="53"/>
    <x v="27"/>
    <n v="0"/>
    <n v="4"/>
    <s v="AUT"/>
    <s v="d7bb591b"/>
    <s v="AUT"/>
    <x v="2"/>
    <x v="2"/>
    <x v="0"/>
    <x v="0"/>
    <n v="0"/>
    <s v="No Deposit"/>
    <n v="9"/>
    <m/>
    <n v="0"/>
    <x v="0"/>
    <x v="0"/>
    <x v="0"/>
    <x v="0"/>
    <x v="3"/>
    <n v="72.25"/>
    <n v="0"/>
    <x v="0"/>
    <x v="1"/>
    <x v="340"/>
    <x v="1"/>
    <x v="1"/>
    <n v="0"/>
  </r>
  <r>
    <x v="1"/>
    <x v="1"/>
    <n v="346"/>
    <x v="1"/>
    <x v="5"/>
    <n v="53"/>
    <x v="27"/>
    <n v="0"/>
    <n v="4"/>
    <s v="GBR"/>
    <s v="bc1a07c6"/>
    <s v="GBR"/>
    <x v="2"/>
    <x v="2"/>
    <x v="0"/>
    <x v="0"/>
    <n v="0"/>
    <s v="No Deposit"/>
    <n v="9"/>
    <m/>
    <n v="0"/>
    <x v="0"/>
    <x v="0"/>
    <x v="0"/>
    <x v="0"/>
    <x v="3"/>
    <n v="72.25"/>
    <n v="0"/>
    <x v="0"/>
    <x v="1"/>
    <x v="354"/>
    <x v="1"/>
    <x v="1"/>
    <n v="0"/>
  </r>
  <r>
    <x v="1"/>
    <x v="1"/>
    <n v="15"/>
    <x v="1"/>
    <x v="5"/>
    <n v="53"/>
    <x v="27"/>
    <n v="0"/>
    <n v="4"/>
    <s v="FRA"/>
    <s v="93bc7636"/>
    <s v="FRA"/>
    <x v="2"/>
    <x v="2"/>
    <x v="0"/>
    <x v="0"/>
    <n v="0"/>
    <s v="No Deposit"/>
    <n v="9"/>
    <m/>
    <n v="0"/>
    <x v="0"/>
    <x v="0"/>
    <x v="0"/>
    <x v="0"/>
    <x v="0"/>
    <n v="117.3"/>
    <n v="0"/>
    <x v="1"/>
    <x v="1"/>
    <x v="609"/>
    <x v="1"/>
    <x v="1"/>
    <n v="0"/>
  </r>
  <r>
    <x v="1"/>
    <x v="1"/>
    <n v="193"/>
    <x v="1"/>
    <x v="5"/>
    <n v="53"/>
    <x v="27"/>
    <n v="0"/>
    <n v="4"/>
    <s v="FRA"/>
    <s v="a02e514a"/>
    <s v="FRA"/>
    <x v="2"/>
    <x v="2"/>
    <x v="0"/>
    <x v="0"/>
    <n v="0"/>
    <s v="No Deposit"/>
    <n v="9"/>
    <m/>
    <n v="0"/>
    <x v="0"/>
    <x v="0"/>
    <x v="0"/>
    <x v="0"/>
    <x v="0"/>
    <n v="102.85"/>
    <n v="0"/>
    <x v="1"/>
    <x v="1"/>
    <x v="595"/>
    <x v="2"/>
    <x v="2"/>
    <n v="0"/>
  </r>
  <r>
    <x v="1"/>
    <x v="1"/>
    <n v="12"/>
    <x v="1"/>
    <x v="5"/>
    <n v="53"/>
    <x v="27"/>
    <n v="0"/>
    <n v="4"/>
    <s v="BEL"/>
    <s v="2eae25b2"/>
    <s v="BEL"/>
    <x v="2"/>
    <x v="2"/>
    <x v="0"/>
    <x v="0"/>
    <n v="0"/>
    <s v="No Deposit"/>
    <n v="9"/>
    <m/>
    <n v="0"/>
    <x v="0"/>
    <x v="0"/>
    <x v="0"/>
    <x v="0"/>
    <x v="0"/>
    <n v="125.8"/>
    <n v="0"/>
    <x v="1"/>
    <x v="1"/>
    <x v="603"/>
    <x v="2"/>
    <x v="2"/>
    <n v="0"/>
  </r>
  <r>
    <x v="1"/>
    <x v="1"/>
    <n v="199"/>
    <x v="1"/>
    <x v="5"/>
    <n v="53"/>
    <x v="27"/>
    <n v="0"/>
    <n v="4"/>
    <s v="FRA"/>
    <s v="fbc8700a"/>
    <s v="FRA"/>
    <x v="2"/>
    <x v="2"/>
    <x v="0"/>
    <x v="0"/>
    <n v="0"/>
    <s v="No Deposit"/>
    <n v="9"/>
    <m/>
    <n v="0"/>
    <x v="0"/>
    <x v="0"/>
    <x v="0"/>
    <x v="0"/>
    <x v="0"/>
    <n v="102.85"/>
    <n v="0"/>
    <x v="0"/>
    <x v="1"/>
    <x v="592"/>
    <x v="2"/>
    <x v="2"/>
    <n v="1"/>
  </r>
  <r>
    <x v="1"/>
    <x v="1"/>
    <n v="9"/>
    <x v="1"/>
    <x v="5"/>
    <n v="53"/>
    <x v="27"/>
    <n v="0"/>
    <n v="4"/>
    <s v="NLD"/>
    <s v="beb0912b"/>
    <s v="NLD"/>
    <x v="2"/>
    <x v="2"/>
    <x v="0"/>
    <x v="0"/>
    <n v="0"/>
    <s v="No Deposit"/>
    <n v="9"/>
    <m/>
    <n v="0"/>
    <x v="0"/>
    <x v="0"/>
    <x v="0"/>
    <x v="0"/>
    <x v="3"/>
    <n v="95.2"/>
    <n v="0"/>
    <x v="1"/>
    <x v="1"/>
    <x v="605"/>
    <x v="1"/>
    <x v="1"/>
    <n v="0"/>
  </r>
  <r>
    <x v="1"/>
    <x v="1"/>
    <n v="199"/>
    <x v="1"/>
    <x v="5"/>
    <n v="53"/>
    <x v="27"/>
    <n v="0"/>
    <n v="4"/>
    <s v="FRA"/>
    <s v="a446fa11"/>
    <s v="FRA"/>
    <x v="2"/>
    <x v="2"/>
    <x v="0"/>
    <x v="0"/>
    <n v="0"/>
    <s v="No Deposit"/>
    <n v="9"/>
    <m/>
    <n v="0"/>
    <x v="0"/>
    <x v="2"/>
    <x v="0"/>
    <x v="0"/>
    <x v="0"/>
    <n v="120.7"/>
    <n v="0"/>
    <x v="1"/>
    <x v="1"/>
    <x v="595"/>
    <x v="2"/>
    <x v="2"/>
    <n v="1"/>
  </r>
  <r>
    <x v="1"/>
    <x v="1"/>
    <n v="16"/>
    <x v="1"/>
    <x v="5"/>
    <n v="53"/>
    <x v="27"/>
    <n v="2"/>
    <n v="4"/>
    <s v="PRT"/>
    <s v="2ea2197e"/>
    <s v="PRT"/>
    <x v="5"/>
    <x v="2"/>
    <x v="0"/>
    <x v="0"/>
    <n v="0"/>
    <s v="Non Refund"/>
    <n v="3"/>
    <m/>
    <n v="0"/>
    <x v="0"/>
    <x v="0"/>
    <x v="0"/>
    <x v="0"/>
    <x v="0"/>
    <n v="76.67"/>
    <n v="0"/>
    <x v="0"/>
    <x v="1"/>
    <x v="612"/>
    <x v="1"/>
    <x v="1"/>
    <n v="0"/>
  </r>
  <r>
    <x v="1"/>
    <x v="1"/>
    <n v="16"/>
    <x v="1"/>
    <x v="5"/>
    <n v="53"/>
    <x v="27"/>
    <n v="2"/>
    <n v="4"/>
    <s v="PRT"/>
    <s v="2d2cd27f"/>
    <s v="PRT"/>
    <x v="5"/>
    <x v="2"/>
    <x v="0"/>
    <x v="0"/>
    <n v="0"/>
    <s v="Non Refund"/>
    <n v="3"/>
    <m/>
    <n v="0"/>
    <x v="0"/>
    <x v="0"/>
    <x v="0"/>
    <x v="0"/>
    <x v="0"/>
    <n v="76.67"/>
    <n v="0"/>
    <x v="0"/>
    <x v="1"/>
    <x v="612"/>
    <x v="1"/>
    <x v="1"/>
    <n v="0"/>
  </r>
  <r>
    <x v="1"/>
    <x v="1"/>
    <n v="199"/>
    <x v="1"/>
    <x v="5"/>
    <n v="53"/>
    <x v="27"/>
    <n v="2"/>
    <n v="4"/>
    <s v="FRA"/>
    <s v="ff3a9b36"/>
    <s v="FRA"/>
    <x v="2"/>
    <x v="2"/>
    <x v="0"/>
    <x v="0"/>
    <n v="0"/>
    <s v="No Deposit"/>
    <n v="9"/>
    <m/>
    <n v="0"/>
    <x v="0"/>
    <x v="2"/>
    <x v="0"/>
    <x v="0"/>
    <x v="0"/>
    <n v="119"/>
    <n v="0"/>
    <x v="0"/>
    <x v="1"/>
    <x v="595"/>
    <x v="2"/>
    <x v="2"/>
    <n v="0"/>
  </r>
  <r>
    <x v="1"/>
    <x v="1"/>
    <n v="16"/>
    <x v="1"/>
    <x v="5"/>
    <n v="53"/>
    <x v="27"/>
    <n v="2"/>
    <n v="4"/>
    <s v="PRT"/>
    <s v="78fe170b"/>
    <s v="PRT"/>
    <x v="5"/>
    <x v="2"/>
    <x v="0"/>
    <x v="0"/>
    <n v="0"/>
    <s v="Non Refund"/>
    <n v="3"/>
    <m/>
    <n v="0"/>
    <x v="0"/>
    <x v="0"/>
    <x v="0"/>
    <x v="0"/>
    <x v="0"/>
    <n v="76.67"/>
    <n v="0"/>
    <x v="0"/>
    <x v="1"/>
    <x v="612"/>
    <x v="1"/>
    <x v="1"/>
    <n v="0"/>
  </r>
  <r>
    <x v="1"/>
    <x v="1"/>
    <n v="16"/>
    <x v="1"/>
    <x v="5"/>
    <n v="53"/>
    <x v="27"/>
    <n v="2"/>
    <n v="4"/>
    <s v="PRT"/>
    <s v="855af23f"/>
    <s v="PRT"/>
    <x v="5"/>
    <x v="2"/>
    <x v="0"/>
    <x v="0"/>
    <n v="0"/>
    <s v="Non Refund"/>
    <n v="3"/>
    <m/>
    <n v="0"/>
    <x v="0"/>
    <x v="0"/>
    <x v="0"/>
    <x v="0"/>
    <x v="0"/>
    <n v="76.67"/>
    <n v="0"/>
    <x v="0"/>
    <x v="1"/>
    <x v="612"/>
    <x v="1"/>
    <x v="1"/>
    <n v="0"/>
  </r>
  <r>
    <x v="1"/>
    <x v="1"/>
    <n v="16"/>
    <x v="1"/>
    <x v="5"/>
    <n v="53"/>
    <x v="27"/>
    <n v="2"/>
    <n v="4"/>
    <s v="PRT"/>
    <s v="15f966b9"/>
    <s v="PRT"/>
    <x v="5"/>
    <x v="2"/>
    <x v="0"/>
    <x v="0"/>
    <n v="0"/>
    <s v="Non Refund"/>
    <n v="3"/>
    <m/>
    <n v="0"/>
    <x v="0"/>
    <x v="0"/>
    <x v="0"/>
    <x v="0"/>
    <x v="0"/>
    <n v="76.67"/>
    <n v="0"/>
    <x v="0"/>
    <x v="1"/>
    <x v="612"/>
    <x v="1"/>
    <x v="1"/>
    <n v="0"/>
  </r>
  <r>
    <x v="1"/>
    <x v="1"/>
    <n v="16"/>
    <x v="1"/>
    <x v="5"/>
    <n v="53"/>
    <x v="27"/>
    <n v="2"/>
    <n v="4"/>
    <s v="PRT"/>
    <s v="4e275690"/>
    <s v="PRT"/>
    <x v="5"/>
    <x v="2"/>
    <x v="0"/>
    <x v="0"/>
    <n v="0"/>
    <s v="Non Refund"/>
    <n v="3"/>
    <m/>
    <n v="0"/>
    <x v="0"/>
    <x v="0"/>
    <x v="0"/>
    <x v="0"/>
    <x v="0"/>
    <n v="76.67"/>
    <n v="0"/>
    <x v="0"/>
    <x v="1"/>
    <x v="612"/>
    <x v="1"/>
    <x v="1"/>
    <n v="0"/>
  </r>
  <r>
    <x v="1"/>
    <x v="1"/>
    <n v="16"/>
    <x v="1"/>
    <x v="5"/>
    <n v="53"/>
    <x v="27"/>
    <n v="2"/>
    <n v="4"/>
    <s v="PRT"/>
    <s v="adce5bac"/>
    <s v="PRT"/>
    <x v="5"/>
    <x v="2"/>
    <x v="0"/>
    <x v="0"/>
    <n v="0"/>
    <s v="Non Refund"/>
    <n v="3"/>
    <m/>
    <n v="0"/>
    <x v="0"/>
    <x v="0"/>
    <x v="0"/>
    <x v="0"/>
    <x v="0"/>
    <n v="76.67"/>
    <n v="0"/>
    <x v="0"/>
    <x v="1"/>
    <x v="612"/>
    <x v="1"/>
    <x v="1"/>
    <n v="0"/>
  </r>
  <r>
    <x v="1"/>
    <x v="1"/>
    <n v="16"/>
    <x v="1"/>
    <x v="5"/>
    <n v="53"/>
    <x v="27"/>
    <n v="2"/>
    <n v="4"/>
    <s v="PRT"/>
    <s v="63a1d3e9"/>
    <s v="PRT"/>
    <x v="5"/>
    <x v="2"/>
    <x v="0"/>
    <x v="0"/>
    <n v="0"/>
    <s v="Non Refund"/>
    <n v="3"/>
    <m/>
    <n v="0"/>
    <x v="0"/>
    <x v="0"/>
    <x v="0"/>
    <x v="0"/>
    <x v="0"/>
    <n v="76.67"/>
    <n v="0"/>
    <x v="0"/>
    <x v="1"/>
    <x v="612"/>
    <x v="1"/>
    <x v="1"/>
    <n v="0"/>
  </r>
  <r>
    <x v="1"/>
    <x v="1"/>
    <n v="16"/>
    <x v="1"/>
    <x v="5"/>
    <n v="53"/>
    <x v="27"/>
    <n v="2"/>
    <n v="4"/>
    <s v="PRT"/>
    <s v="f99f131d"/>
    <s v="PRT"/>
    <x v="5"/>
    <x v="2"/>
    <x v="0"/>
    <x v="0"/>
    <n v="0"/>
    <s v="Non Refund"/>
    <n v="3"/>
    <m/>
    <n v="0"/>
    <x v="0"/>
    <x v="0"/>
    <x v="0"/>
    <x v="0"/>
    <x v="0"/>
    <n v="76.67"/>
    <n v="0"/>
    <x v="0"/>
    <x v="1"/>
    <x v="612"/>
    <x v="1"/>
    <x v="1"/>
    <n v="0"/>
  </r>
  <r>
    <x v="1"/>
    <x v="1"/>
    <n v="289"/>
    <x v="1"/>
    <x v="5"/>
    <n v="53"/>
    <x v="27"/>
    <n v="2"/>
    <n v="4"/>
    <s v="FRA"/>
    <s v="e6b77676"/>
    <s v="FRA"/>
    <x v="2"/>
    <x v="2"/>
    <x v="0"/>
    <x v="0"/>
    <n v="0"/>
    <s v="No Deposit"/>
    <n v="9"/>
    <m/>
    <n v="0"/>
    <x v="0"/>
    <x v="0"/>
    <x v="0"/>
    <x v="0"/>
    <x v="3"/>
    <n v="70.55"/>
    <n v="0"/>
    <x v="3"/>
    <x v="1"/>
    <x v="528"/>
    <x v="1"/>
    <x v="1"/>
    <n v="0"/>
  </r>
  <r>
    <x v="1"/>
    <x v="1"/>
    <n v="16"/>
    <x v="1"/>
    <x v="5"/>
    <n v="53"/>
    <x v="27"/>
    <n v="2"/>
    <n v="4"/>
    <s v="PRT"/>
    <s v="d9d89339"/>
    <s v="PRT"/>
    <x v="5"/>
    <x v="2"/>
    <x v="0"/>
    <x v="0"/>
    <n v="0"/>
    <s v="Non Refund"/>
    <n v="3"/>
    <m/>
    <n v="0"/>
    <x v="0"/>
    <x v="0"/>
    <x v="0"/>
    <x v="0"/>
    <x v="0"/>
    <n v="76.67"/>
    <n v="0"/>
    <x v="0"/>
    <x v="1"/>
    <x v="612"/>
    <x v="1"/>
    <x v="1"/>
    <n v="0"/>
  </r>
  <r>
    <x v="1"/>
    <x v="1"/>
    <n v="16"/>
    <x v="1"/>
    <x v="5"/>
    <n v="53"/>
    <x v="27"/>
    <n v="2"/>
    <n v="4"/>
    <s v="PRT"/>
    <s v="c93a32e9"/>
    <s v="PRT"/>
    <x v="5"/>
    <x v="2"/>
    <x v="0"/>
    <x v="0"/>
    <n v="0"/>
    <s v="Non Refund"/>
    <n v="3"/>
    <m/>
    <n v="0"/>
    <x v="0"/>
    <x v="0"/>
    <x v="0"/>
    <x v="0"/>
    <x v="0"/>
    <n v="76.67"/>
    <n v="0"/>
    <x v="0"/>
    <x v="1"/>
    <x v="612"/>
    <x v="1"/>
    <x v="1"/>
    <n v="0"/>
  </r>
  <r>
    <x v="1"/>
    <x v="1"/>
    <n v="16"/>
    <x v="1"/>
    <x v="5"/>
    <n v="53"/>
    <x v="27"/>
    <n v="2"/>
    <n v="4"/>
    <s v="PRT"/>
    <s v="99c74fa5"/>
    <s v="PRT"/>
    <x v="5"/>
    <x v="2"/>
    <x v="0"/>
    <x v="0"/>
    <n v="0"/>
    <s v="Non Refund"/>
    <n v="3"/>
    <m/>
    <n v="0"/>
    <x v="0"/>
    <x v="0"/>
    <x v="0"/>
    <x v="0"/>
    <x v="0"/>
    <n v="76.67"/>
    <n v="0"/>
    <x v="0"/>
    <x v="1"/>
    <x v="612"/>
    <x v="1"/>
    <x v="1"/>
    <n v="0"/>
  </r>
  <r>
    <x v="1"/>
    <x v="1"/>
    <n v="16"/>
    <x v="1"/>
    <x v="5"/>
    <n v="53"/>
    <x v="27"/>
    <n v="2"/>
    <n v="4"/>
    <s v="PRT"/>
    <s v="dea2f66e"/>
    <s v="PRT"/>
    <x v="5"/>
    <x v="2"/>
    <x v="0"/>
    <x v="0"/>
    <n v="0"/>
    <s v="Non Refund"/>
    <n v="3"/>
    <m/>
    <n v="0"/>
    <x v="0"/>
    <x v="0"/>
    <x v="0"/>
    <x v="0"/>
    <x v="0"/>
    <n v="76.67"/>
    <n v="0"/>
    <x v="0"/>
    <x v="1"/>
    <x v="612"/>
    <x v="1"/>
    <x v="1"/>
    <n v="0"/>
  </r>
  <r>
    <x v="1"/>
    <x v="1"/>
    <n v="276"/>
    <x v="1"/>
    <x v="5"/>
    <n v="53"/>
    <x v="27"/>
    <n v="1"/>
    <n v="4"/>
    <s v="NOR"/>
    <s v="13a6a43f"/>
    <s v="NOR"/>
    <x v="2"/>
    <x v="2"/>
    <x v="0"/>
    <x v="0"/>
    <n v="0"/>
    <s v="No Deposit"/>
    <n v="9"/>
    <m/>
    <n v="0"/>
    <x v="0"/>
    <x v="0"/>
    <x v="0"/>
    <x v="0"/>
    <x v="0"/>
    <n v="81.430000000000007"/>
    <n v="0"/>
    <x v="0"/>
    <x v="1"/>
    <x v="478"/>
    <x v="1"/>
    <x v="1"/>
    <n v="0"/>
  </r>
  <r>
    <x v="1"/>
    <x v="1"/>
    <n v="149"/>
    <x v="1"/>
    <x v="5"/>
    <n v="53"/>
    <x v="27"/>
    <n v="1"/>
    <n v="4"/>
    <s v="PRT"/>
    <s v="94b030a4"/>
    <s v="PRT"/>
    <x v="2"/>
    <x v="2"/>
    <x v="0"/>
    <x v="0"/>
    <n v="0"/>
    <s v="No Deposit"/>
    <n v="8"/>
    <m/>
    <n v="0"/>
    <x v="0"/>
    <x v="0"/>
    <x v="0"/>
    <x v="0"/>
    <x v="0"/>
    <n v="178.67"/>
    <n v="0"/>
    <x v="1"/>
    <x v="1"/>
    <x v="536"/>
    <x v="4"/>
    <x v="4"/>
    <n v="0"/>
  </r>
  <r>
    <x v="1"/>
    <x v="1"/>
    <n v="92"/>
    <x v="1"/>
    <x v="5"/>
    <n v="53"/>
    <x v="27"/>
    <n v="2"/>
    <n v="4"/>
    <s v="PRT"/>
    <s v="70d123bd"/>
    <s v="PRT"/>
    <x v="5"/>
    <x v="2"/>
    <x v="0"/>
    <x v="0"/>
    <n v="0"/>
    <s v="Non Refund"/>
    <n v="3"/>
    <m/>
    <n v="76"/>
    <x v="0"/>
    <x v="0"/>
    <x v="0"/>
    <x v="0"/>
    <x v="0"/>
    <n v="76.67"/>
    <n v="0"/>
    <x v="0"/>
    <x v="1"/>
    <x v="612"/>
    <x v="1"/>
    <x v="1"/>
    <n v="0"/>
  </r>
  <r>
    <x v="1"/>
    <x v="1"/>
    <n v="16"/>
    <x v="1"/>
    <x v="5"/>
    <n v="53"/>
    <x v="27"/>
    <n v="2"/>
    <n v="4"/>
    <s v="PRT"/>
    <s v="9f00ca7f"/>
    <s v="PRT"/>
    <x v="5"/>
    <x v="2"/>
    <x v="0"/>
    <x v="0"/>
    <n v="0"/>
    <s v="Non Refund"/>
    <n v="3"/>
    <m/>
    <n v="0"/>
    <x v="0"/>
    <x v="0"/>
    <x v="0"/>
    <x v="0"/>
    <x v="0"/>
    <n v="76.67"/>
    <n v="0"/>
    <x v="0"/>
    <x v="1"/>
    <x v="612"/>
    <x v="1"/>
    <x v="1"/>
    <n v="0"/>
  </r>
  <r>
    <x v="1"/>
    <x v="1"/>
    <n v="199"/>
    <x v="1"/>
    <x v="5"/>
    <n v="53"/>
    <x v="27"/>
    <n v="2"/>
    <n v="4"/>
    <s v="PRT"/>
    <s v="a6b9594a"/>
    <s v="PRT"/>
    <x v="2"/>
    <x v="2"/>
    <x v="0"/>
    <x v="0"/>
    <n v="0"/>
    <s v="No Deposit"/>
    <n v="7"/>
    <m/>
    <n v="0"/>
    <x v="0"/>
    <x v="0"/>
    <x v="0"/>
    <x v="0"/>
    <x v="0"/>
    <n v="77.89"/>
    <n v="0"/>
    <x v="0"/>
    <x v="1"/>
    <x v="417"/>
    <x v="2"/>
    <x v="2"/>
    <n v="0"/>
  </r>
  <r>
    <x v="1"/>
    <x v="1"/>
    <n v="16"/>
    <x v="1"/>
    <x v="5"/>
    <n v="53"/>
    <x v="27"/>
    <n v="2"/>
    <n v="4"/>
    <s v="PRT"/>
    <s v="54c2618f"/>
    <s v="PRT"/>
    <x v="5"/>
    <x v="2"/>
    <x v="0"/>
    <x v="0"/>
    <n v="0"/>
    <s v="Non Refund"/>
    <n v="3"/>
    <m/>
    <n v="0"/>
    <x v="0"/>
    <x v="0"/>
    <x v="0"/>
    <x v="0"/>
    <x v="0"/>
    <n v="76.67"/>
    <n v="0"/>
    <x v="0"/>
    <x v="1"/>
    <x v="612"/>
    <x v="1"/>
    <x v="1"/>
    <n v="0"/>
  </r>
  <r>
    <x v="1"/>
    <x v="1"/>
    <n v="16"/>
    <x v="1"/>
    <x v="5"/>
    <n v="53"/>
    <x v="27"/>
    <n v="2"/>
    <n v="4"/>
    <s v="PRT"/>
    <s v="fde267b3"/>
    <s v="PRT"/>
    <x v="5"/>
    <x v="2"/>
    <x v="0"/>
    <x v="0"/>
    <n v="0"/>
    <s v="Non Refund"/>
    <n v="3"/>
    <m/>
    <n v="0"/>
    <x v="0"/>
    <x v="0"/>
    <x v="0"/>
    <x v="0"/>
    <x v="0"/>
    <n v="76.67"/>
    <n v="0"/>
    <x v="0"/>
    <x v="1"/>
    <x v="612"/>
    <x v="1"/>
    <x v="1"/>
    <n v="0"/>
  </r>
  <r>
    <x v="1"/>
    <x v="1"/>
    <n v="16"/>
    <x v="1"/>
    <x v="5"/>
    <n v="53"/>
    <x v="27"/>
    <n v="2"/>
    <n v="4"/>
    <s v="PRT"/>
    <s v="18af4b12"/>
    <s v="PRT"/>
    <x v="5"/>
    <x v="2"/>
    <x v="0"/>
    <x v="0"/>
    <n v="0"/>
    <s v="Non Refund"/>
    <n v="3"/>
    <m/>
    <n v="0"/>
    <x v="0"/>
    <x v="0"/>
    <x v="0"/>
    <x v="0"/>
    <x v="0"/>
    <n v="76.67"/>
    <n v="0"/>
    <x v="0"/>
    <x v="1"/>
    <x v="612"/>
    <x v="1"/>
    <x v="1"/>
    <n v="0"/>
  </r>
  <r>
    <x v="1"/>
    <x v="1"/>
    <n v="16"/>
    <x v="1"/>
    <x v="5"/>
    <n v="53"/>
    <x v="27"/>
    <n v="2"/>
    <n v="4"/>
    <s v="PRT"/>
    <s v="cff01377"/>
    <s v="PRT"/>
    <x v="5"/>
    <x v="2"/>
    <x v="0"/>
    <x v="0"/>
    <n v="0"/>
    <s v="Non Refund"/>
    <n v="3"/>
    <m/>
    <n v="0"/>
    <x v="0"/>
    <x v="0"/>
    <x v="0"/>
    <x v="0"/>
    <x v="0"/>
    <n v="76.67"/>
    <n v="0"/>
    <x v="0"/>
    <x v="1"/>
    <x v="612"/>
    <x v="1"/>
    <x v="1"/>
    <n v="0"/>
  </r>
  <r>
    <x v="1"/>
    <x v="1"/>
    <n v="199"/>
    <x v="1"/>
    <x v="5"/>
    <n v="53"/>
    <x v="27"/>
    <n v="2"/>
    <n v="4"/>
    <s v="PRT"/>
    <s v="37fb0ec5"/>
    <s v="PRT"/>
    <x v="2"/>
    <x v="2"/>
    <x v="0"/>
    <x v="0"/>
    <n v="0"/>
    <s v="No Deposit"/>
    <n v="7"/>
    <m/>
    <n v="0"/>
    <x v="0"/>
    <x v="0"/>
    <x v="1"/>
    <x v="0"/>
    <x v="0"/>
    <n v="98.18"/>
    <n v="0"/>
    <x v="0"/>
    <x v="1"/>
    <x v="417"/>
    <x v="2"/>
    <x v="2"/>
    <n v="0"/>
  </r>
  <r>
    <x v="1"/>
    <x v="1"/>
    <n v="16"/>
    <x v="1"/>
    <x v="5"/>
    <n v="53"/>
    <x v="27"/>
    <n v="2"/>
    <n v="4"/>
    <s v="PRT"/>
    <s v="3a768fda"/>
    <s v="PRT"/>
    <x v="5"/>
    <x v="2"/>
    <x v="0"/>
    <x v="0"/>
    <n v="0"/>
    <s v="Non Refund"/>
    <n v="3"/>
    <m/>
    <n v="0"/>
    <x v="0"/>
    <x v="0"/>
    <x v="0"/>
    <x v="0"/>
    <x v="0"/>
    <n v="76.67"/>
    <n v="0"/>
    <x v="0"/>
    <x v="1"/>
    <x v="612"/>
    <x v="1"/>
    <x v="1"/>
    <n v="0"/>
  </r>
  <r>
    <x v="1"/>
    <x v="1"/>
    <n v="237"/>
    <x v="1"/>
    <x v="5"/>
    <n v="53"/>
    <x v="27"/>
    <n v="2"/>
    <n v="5"/>
    <s v="USA"/>
    <s v="c8ef089c"/>
    <s v="USA"/>
    <x v="2"/>
    <x v="2"/>
    <x v="0"/>
    <x v="0"/>
    <n v="0"/>
    <s v="No Deposit"/>
    <n v="9"/>
    <m/>
    <n v="0"/>
    <x v="0"/>
    <x v="0"/>
    <x v="0"/>
    <x v="0"/>
    <x v="0"/>
    <n v="95.56"/>
    <n v="0"/>
    <x v="0"/>
    <x v="1"/>
    <x v="412"/>
    <x v="1"/>
    <x v="1"/>
    <n v="1"/>
  </r>
  <r>
    <x v="1"/>
    <x v="1"/>
    <n v="237"/>
    <x v="1"/>
    <x v="5"/>
    <n v="53"/>
    <x v="27"/>
    <n v="2"/>
    <n v="5"/>
    <s v="USA"/>
    <s v="1b65874a"/>
    <s v="USA"/>
    <x v="2"/>
    <x v="2"/>
    <x v="0"/>
    <x v="0"/>
    <n v="0"/>
    <s v="No Deposit"/>
    <n v="9"/>
    <m/>
    <n v="0"/>
    <x v="0"/>
    <x v="0"/>
    <x v="1"/>
    <x v="0"/>
    <x v="0"/>
    <n v="80.260000000000005"/>
    <n v="0"/>
    <x v="0"/>
    <x v="1"/>
    <x v="412"/>
    <x v="1"/>
    <x v="1"/>
    <n v="0"/>
  </r>
  <r>
    <x v="1"/>
    <x v="1"/>
    <n v="252"/>
    <x v="1"/>
    <x v="5"/>
    <n v="53"/>
    <x v="27"/>
    <n v="2"/>
    <n v="7"/>
    <s v="RUS"/>
    <s v="dc9c74b1"/>
    <s v="RUS"/>
    <x v="2"/>
    <x v="2"/>
    <x v="0"/>
    <x v="0"/>
    <n v="0"/>
    <s v="No Deposit"/>
    <n v="9"/>
    <m/>
    <n v="0"/>
    <x v="0"/>
    <x v="0"/>
    <x v="0"/>
    <x v="0"/>
    <x v="3"/>
    <n v="69.42"/>
    <n v="0"/>
    <x v="1"/>
    <x v="1"/>
    <x v="356"/>
    <x v="1"/>
    <x v="1"/>
    <n v="0"/>
  </r>
  <r>
    <x v="1"/>
    <x v="1"/>
    <n v="252"/>
    <x v="1"/>
    <x v="5"/>
    <n v="53"/>
    <x v="27"/>
    <n v="2"/>
    <n v="9"/>
    <s v="CHE"/>
    <s v="4795a484"/>
    <s v="CHE"/>
    <x v="2"/>
    <x v="2"/>
    <x v="0"/>
    <x v="0"/>
    <n v="0"/>
    <s v="No Deposit"/>
    <n v="9"/>
    <m/>
    <n v="0"/>
    <x v="0"/>
    <x v="0"/>
    <x v="2"/>
    <x v="0"/>
    <x v="0"/>
    <n v="148.58000000000001"/>
    <n v="0"/>
    <x v="3"/>
    <x v="1"/>
    <x v="547"/>
    <x v="9"/>
    <x v="7"/>
    <n v="3"/>
  </r>
  <r>
    <x v="1"/>
    <x v="1"/>
    <n v="251"/>
    <x v="1"/>
    <x v="5"/>
    <n v="53"/>
    <x v="27"/>
    <n v="2"/>
    <n v="9"/>
    <s v="CHE"/>
    <s v="db27c50a"/>
    <s v="CHE"/>
    <x v="2"/>
    <x v="2"/>
    <x v="0"/>
    <x v="0"/>
    <n v="0"/>
    <s v="No Deposit"/>
    <n v="9"/>
    <m/>
    <n v="0"/>
    <x v="0"/>
    <x v="10"/>
    <x v="2"/>
    <x v="0"/>
    <x v="0"/>
    <n v="74.290000000000006"/>
    <n v="0"/>
    <x v="3"/>
    <x v="1"/>
    <x v="534"/>
    <x v="9"/>
    <x v="7"/>
    <n v="1"/>
  </r>
  <r>
    <x v="1"/>
    <x v="1"/>
    <n v="22"/>
    <x v="1"/>
    <x v="5"/>
    <n v="53"/>
    <x v="27"/>
    <n v="4"/>
    <n v="10"/>
    <s v="RUS"/>
    <s v="7d66d02f"/>
    <s v="RUS"/>
    <x v="2"/>
    <x v="2"/>
    <x v="0"/>
    <x v="0"/>
    <n v="0"/>
    <s v="No Deposit"/>
    <n v="9"/>
    <m/>
    <n v="0"/>
    <x v="0"/>
    <x v="0"/>
    <x v="0"/>
    <x v="0"/>
    <x v="0"/>
    <n v="126.04"/>
    <n v="0"/>
    <x v="1"/>
    <x v="1"/>
    <x v="592"/>
    <x v="2"/>
    <x v="2"/>
    <n v="0"/>
  </r>
  <r>
    <x v="1"/>
    <x v="1"/>
    <n v="15"/>
    <x v="1"/>
    <x v="5"/>
    <n v="53"/>
    <x v="27"/>
    <n v="2"/>
    <n v="5"/>
    <s v="ITA"/>
    <s v="ca2999e1"/>
    <s v="ITA"/>
    <x v="2"/>
    <x v="2"/>
    <x v="0"/>
    <x v="0"/>
    <n v="0"/>
    <s v="No Deposit"/>
    <n v="9"/>
    <m/>
    <n v="0"/>
    <x v="0"/>
    <x v="0"/>
    <x v="0"/>
    <x v="0"/>
    <x v="3"/>
    <n v="98.11"/>
    <n v="0"/>
    <x v="3"/>
    <x v="1"/>
    <x v="604"/>
    <x v="1"/>
    <x v="1"/>
    <n v="0"/>
  </r>
  <r>
    <x v="1"/>
    <x v="1"/>
    <n v="237"/>
    <x v="1"/>
    <x v="5"/>
    <n v="53"/>
    <x v="27"/>
    <n v="2"/>
    <n v="5"/>
    <s v="USA"/>
    <s v="f37cf7fe"/>
    <s v="USA"/>
    <x v="2"/>
    <x v="2"/>
    <x v="0"/>
    <x v="0"/>
    <n v="0"/>
    <s v="No Deposit"/>
    <n v="9"/>
    <m/>
    <n v="0"/>
    <x v="0"/>
    <x v="0"/>
    <x v="2"/>
    <x v="0"/>
    <x v="0"/>
    <n v="148.26"/>
    <n v="0"/>
    <x v="0"/>
    <x v="1"/>
    <x v="412"/>
    <x v="5"/>
    <x v="5"/>
    <n v="1"/>
  </r>
  <r>
    <x v="1"/>
    <x v="1"/>
    <n v="538"/>
    <x v="1"/>
    <x v="5"/>
    <n v="53"/>
    <x v="28"/>
    <n v="0"/>
    <n v="1"/>
    <s v="PRT"/>
    <s v="46ce92da"/>
    <s v="PRT"/>
    <x v="5"/>
    <x v="2"/>
    <x v="0"/>
    <x v="0"/>
    <n v="0"/>
    <s v="Non Refund"/>
    <n v="1"/>
    <m/>
    <n v="0"/>
    <x v="0"/>
    <x v="1"/>
    <x v="0"/>
    <x v="0"/>
    <x v="0"/>
    <n v="51.4"/>
    <n v="0"/>
    <x v="0"/>
    <x v="1"/>
    <x v="188"/>
    <x v="1"/>
    <x v="1"/>
    <n v="0"/>
  </r>
  <r>
    <x v="1"/>
    <x v="1"/>
    <n v="538"/>
    <x v="1"/>
    <x v="5"/>
    <n v="53"/>
    <x v="28"/>
    <n v="0"/>
    <n v="1"/>
    <s v="PRT"/>
    <s v="575dee91"/>
    <s v="PRT"/>
    <x v="5"/>
    <x v="2"/>
    <x v="0"/>
    <x v="0"/>
    <n v="0"/>
    <s v="Non Refund"/>
    <n v="1"/>
    <m/>
    <n v="0"/>
    <x v="0"/>
    <x v="1"/>
    <x v="0"/>
    <x v="0"/>
    <x v="0"/>
    <n v="51.4"/>
    <n v="0"/>
    <x v="0"/>
    <x v="1"/>
    <x v="188"/>
    <x v="1"/>
    <x v="1"/>
    <n v="0"/>
  </r>
  <r>
    <x v="1"/>
    <x v="1"/>
    <n v="52"/>
    <x v="1"/>
    <x v="5"/>
    <n v="53"/>
    <x v="28"/>
    <n v="0"/>
    <n v="2"/>
    <s v="PRT"/>
    <s v="3b401346"/>
    <s v="PRT"/>
    <x v="2"/>
    <x v="2"/>
    <x v="0"/>
    <x v="0"/>
    <n v="0"/>
    <s v="No Deposit"/>
    <n v="8"/>
    <m/>
    <n v="0"/>
    <x v="0"/>
    <x v="0"/>
    <x v="1"/>
    <x v="0"/>
    <x v="0"/>
    <n v="148.91"/>
    <n v="0"/>
    <x v="3"/>
    <x v="1"/>
    <x v="606"/>
    <x v="2"/>
    <x v="2"/>
    <n v="0"/>
  </r>
  <r>
    <x v="1"/>
    <x v="1"/>
    <n v="538"/>
    <x v="1"/>
    <x v="5"/>
    <n v="53"/>
    <x v="28"/>
    <n v="0"/>
    <n v="2"/>
    <s v="PRT"/>
    <s v="fb393534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8"/>
    <x v="1"/>
    <x v="5"/>
    <n v="53"/>
    <x v="28"/>
    <n v="0"/>
    <n v="2"/>
    <s v="PRT"/>
    <s v="368b3d3d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8"/>
    <x v="1"/>
    <x v="5"/>
    <n v="53"/>
    <x v="28"/>
    <n v="0"/>
    <n v="2"/>
    <s v="PRT"/>
    <s v="f576cae7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8"/>
    <x v="1"/>
    <x v="5"/>
    <n v="53"/>
    <x v="28"/>
    <n v="0"/>
    <n v="2"/>
    <s v="PRT"/>
    <s v="170d66cc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8"/>
    <x v="1"/>
    <x v="5"/>
    <n v="53"/>
    <x v="28"/>
    <n v="0"/>
    <n v="2"/>
    <s v="PRT"/>
    <s v="91fd6282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8"/>
    <x v="1"/>
    <x v="5"/>
    <n v="53"/>
    <x v="28"/>
    <n v="0"/>
    <n v="2"/>
    <s v="PRT"/>
    <s v="573442bc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8"/>
    <x v="1"/>
    <x v="5"/>
    <n v="53"/>
    <x v="28"/>
    <n v="0"/>
    <n v="2"/>
    <s v="PRT"/>
    <s v="4b98e57d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8"/>
    <x v="1"/>
    <x v="5"/>
    <n v="53"/>
    <x v="28"/>
    <n v="0"/>
    <n v="2"/>
    <s v="PRT"/>
    <s v="e139091d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8"/>
    <x v="1"/>
    <x v="5"/>
    <n v="53"/>
    <x v="28"/>
    <n v="0"/>
    <n v="2"/>
    <s v="PRT"/>
    <s v="a98427d5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8"/>
    <x v="1"/>
    <x v="5"/>
    <n v="53"/>
    <x v="28"/>
    <n v="0"/>
    <n v="2"/>
    <s v="PRT"/>
    <s v="56897e5a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8"/>
    <x v="1"/>
    <x v="5"/>
    <n v="53"/>
    <x v="28"/>
    <n v="0"/>
    <n v="2"/>
    <s v="PRT"/>
    <s v="ab0f637f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8"/>
    <x v="1"/>
    <x v="5"/>
    <n v="53"/>
    <x v="28"/>
    <n v="0"/>
    <n v="2"/>
    <s v="PRT"/>
    <s v="acf500e7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8"/>
    <x v="1"/>
    <x v="5"/>
    <n v="53"/>
    <x v="28"/>
    <n v="0"/>
    <n v="2"/>
    <s v="PRT"/>
    <s v="06f4b98a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8"/>
    <x v="1"/>
    <x v="5"/>
    <n v="53"/>
    <x v="28"/>
    <n v="0"/>
    <n v="2"/>
    <s v="PRT"/>
    <s v="ed53ac23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538"/>
    <x v="1"/>
    <x v="5"/>
    <n v="53"/>
    <x v="28"/>
    <n v="0"/>
    <n v="2"/>
    <s v="PRT"/>
    <s v="630f1f25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188"/>
    <x v="1"/>
    <x v="1"/>
    <n v="0"/>
  </r>
  <r>
    <x v="1"/>
    <x v="1"/>
    <n v="199"/>
    <x v="1"/>
    <x v="5"/>
    <n v="53"/>
    <x v="28"/>
    <n v="0"/>
    <n v="3"/>
    <s v="IRL"/>
    <s v="da01d76f"/>
    <s v="IRL"/>
    <x v="0"/>
    <x v="0"/>
    <x v="0"/>
    <x v="0"/>
    <n v="0"/>
    <s v="No Deposit"/>
    <n v="14"/>
    <m/>
    <n v="0"/>
    <x v="0"/>
    <x v="0"/>
    <x v="0"/>
    <x v="0"/>
    <x v="0"/>
    <n v="107.1"/>
    <n v="0"/>
    <x v="0"/>
    <x v="2"/>
    <x v="610"/>
    <x v="2"/>
    <x v="2"/>
    <n v="0"/>
  </r>
  <r>
    <x v="1"/>
    <x v="1"/>
    <n v="59"/>
    <x v="1"/>
    <x v="5"/>
    <n v="53"/>
    <x v="28"/>
    <n v="0"/>
    <n v="3"/>
    <s v="AUT"/>
    <s v="3630ac1c"/>
    <s v="AUT"/>
    <x v="2"/>
    <x v="2"/>
    <x v="0"/>
    <x v="0"/>
    <n v="0"/>
    <s v="No Deposit"/>
    <n v="9"/>
    <m/>
    <n v="0"/>
    <x v="0"/>
    <x v="0"/>
    <x v="0"/>
    <x v="0"/>
    <x v="0"/>
    <n v="122.4"/>
    <n v="0"/>
    <x v="1"/>
    <x v="1"/>
    <x v="564"/>
    <x v="1"/>
    <x v="1"/>
    <n v="0"/>
  </r>
  <r>
    <x v="1"/>
    <x v="1"/>
    <n v="193"/>
    <x v="1"/>
    <x v="5"/>
    <n v="53"/>
    <x v="28"/>
    <n v="0"/>
    <n v="3"/>
    <s v="BRA"/>
    <s v="1e02a84f"/>
    <s v="BRA"/>
    <x v="2"/>
    <x v="2"/>
    <x v="0"/>
    <x v="0"/>
    <n v="0"/>
    <s v="No Deposit"/>
    <n v="9"/>
    <m/>
    <n v="0"/>
    <x v="0"/>
    <x v="0"/>
    <x v="1"/>
    <x v="0"/>
    <x v="0"/>
    <n v="160.19999999999999"/>
    <n v="0"/>
    <x v="0"/>
    <x v="1"/>
    <x v="438"/>
    <x v="5"/>
    <x v="5"/>
    <n v="0"/>
  </r>
  <r>
    <x v="1"/>
    <x v="1"/>
    <n v="305"/>
    <x v="1"/>
    <x v="5"/>
    <n v="53"/>
    <x v="28"/>
    <n v="0"/>
    <n v="3"/>
    <s v="GBR"/>
    <s v="f2f55e03"/>
    <s v="GBR"/>
    <x v="2"/>
    <x v="2"/>
    <x v="0"/>
    <x v="0"/>
    <n v="0"/>
    <s v="No Deposit"/>
    <n v="9"/>
    <m/>
    <n v="0"/>
    <x v="0"/>
    <x v="0"/>
    <x v="0"/>
    <x v="0"/>
    <x v="3"/>
    <n v="79.5"/>
    <n v="0"/>
    <x v="3"/>
    <x v="1"/>
    <x v="576"/>
    <x v="1"/>
    <x v="1"/>
    <n v="0"/>
  </r>
  <r>
    <x v="1"/>
    <x v="1"/>
    <n v="295"/>
    <x v="1"/>
    <x v="5"/>
    <n v="53"/>
    <x v="28"/>
    <n v="0"/>
    <n v="3"/>
    <s v="DEU"/>
    <s v="0a5d5836"/>
    <s v="DEU"/>
    <x v="2"/>
    <x v="2"/>
    <x v="0"/>
    <x v="0"/>
    <n v="0"/>
    <s v="No Deposit"/>
    <n v="9"/>
    <m/>
    <n v="0"/>
    <x v="0"/>
    <x v="0"/>
    <x v="0"/>
    <x v="0"/>
    <x v="3"/>
    <n v="79.5"/>
    <n v="0"/>
    <x v="1"/>
    <x v="1"/>
    <x v="607"/>
    <x v="1"/>
    <x v="1"/>
    <n v="0"/>
  </r>
  <r>
    <x v="1"/>
    <x v="1"/>
    <n v="151"/>
    <x v="1"/>
    <x v="5"/>
    <n v="53"/>
    <x v="28"/>
    <n v="0"/>
    <n v="3"/>
    <s v="ESP"/>
    <s v="3ec0890a"/>
    <s v="ESP"/>
    <x v="2"/>
    <x v="2"/>
    <x v="0"/>
    <x v="0"/>
    <n v="0"/>
    <s v="No Deposit"/>
    <n v="9"/>
    <m/>
    <n v="0"/>
    <x v="0"/>
    <x v="0"/>
    <x v="1"/>
    <x v="0"/>
    <x v="0"/>
    <n v="143.28"/>
    <n v="0"/>
    <x v="1"/>
    <x v="1"/>
    <x v="491"/>
    <x v="1"/>
    <x v="1"/>
    <n v="0"/>
  </r>
  <r>
    <x v="1"/>
    <x v="1"/>
    <n v="16"/>
    <x v="1"/>
    <x v="5"/>
    <n v="53"/>
    <x v="28"/>
    <n v="0"/>
    <n v="3"/>
    <s v="NLD"/>
    <s v="0297711d"/>
    <s v="NLD"/>
    <x v="2"/>
    <x v="2"/>
    <x v="0"/>
    <x v="0"/>
    <n v="0"/>
    <s v="No Deposit"/>
    <n v="9"/>
    <m/>
    <n v="0"/>
    <x v="0"/>
    <x v="0"/>
    <x v="0"/>
    <x v="0"/>
    <x v="3"/>
    <n v="120"/>
    <n v="0"/>
    <x v="1"/>
    <x v="1"/>
    <x v="605"/>
    <x v="1"/>
    <x v="1"/>
    <n v="0"/>
  </r>
  <r>
    <x v="1"/>
    <x v="1"/>
    <n v="193"/>
    <x v="1"/>
    <x v="5"/>
    <n v="53"/>
    <x v="28"/>
    <n v="0"/>
    <n v="3"/>
    <s v="BRA"/>
    <s v="afde5046"/>
    <s v="BRA"/>
    <x v="2"/>
    <x v="2"/>
    <x v="0"/>
    <x v="0"/>
    <n v="0"/>
    <s v="No Deposit"/>
    <n v="9"/>
    <m/>
    <n v="0"/>
    <x v="0"/>
    <x v="0"/>
    <x v="1"/>
    <x v="0"/>
    <x v="0"/>
    <n v="160.19999999999999"/>
    <n v="0"/>
    <x v="0"/>
    <x v="1"/>
    <x v="438"/>
    <x v="5"/>
    <x v="5"/>
    <n v="0"/>
  </r>
  <r>
    <x v="1"/>
    <x v="1"/>
    <n v="151"/>
    <x v="1"/>
    <x v="5"/>
    <n v="53"/>
    <x v="28"/>
    <n v="0"/>
    <n v="3"/>
    <s v="ESP"/>
    <s v="477f356e"/>
    <s v="ESP"/>
    <x v="2"/>
    <x v="2"/>
    <x v="0"/>
    <x v="0"/>
    <n v="0"/>
    <s v="No Deposit"/>
    <n v="9"/>
    <m/>
    <n v="0"/>
    <x v="0"/>
    <x v="0"/>
    <x v="1"/>
    <x v="0"/>
    <x v="0"/>
    <n v="143.28"/>
    <n v="0"/>
    <x v="1"/>
    <x v="1"/>
    <x v="491"/>
    <x v="1"/>
    <x v="1"/>
    <n v="0"/>
  </r>
  <r>
    <x v="1"/>
    <x v="1"/>
    <n v="193"/>
    <x v="1"/>
    <x v="5"/>
    <n v="53"/>
    <x v="28"/>
    <n v="0"/>
    <n v="3"/>
    <s v="BRA"/>
    <s v="b30ff6b7"/>
    <s v="BRA"/>
    <x v="2"/>
    <x v="2"/>
    <x v="0"/>
    <x v="0"/>
    <n v="0"/>
    <s v="No Deposit"/>
    <n v="9"/>
    <m/>
    <n v="0"/>
    <x v="0"/>
    <x v="0"/>
    <x v="2"/>
    <x v="0"/>
    <x v="0"/>
    <n v="110.7"/>
    <n v="0"/>
    <x v="0"/>
    <x v="1"/>
    <x v="438"/>
    <x v="2"/>
    <x v="2"/>
    <n v="0"/>
  </r>
  <r>
    <x v="1"/>
    <x v="1"/>
    <n v="57"/>
    <x v="1"/>
    <x v="5"/>
    <n v="53"/>
    <x v="28"/>
    <n v="0"/>
    <n v="3"/>
    <s v="TUR"/>
    <s v="d3cf4c70"/>
    <s v="TUR"/>
    <x v="2"/>
    <x v="2"/>
    <x v="0"/>
    <x v="0"/>
    <n v="0"/>
    <s v="No Deposit"/>
    <n v="9"/>
    <m/>
    <n v="0"/>
    <x v="0"/>
    <x v="0"/>
    <x v="0"/>
    <x v="0"/>
    <x v="0"/>
    <n v="219.6"/>
    <n v="0"/>
    <x v="0"/>
    <x v="1"/>
    <x v="598"/>
    <x v="2"/>
    <x v="2"/>
    <n v="0"/>
  </r>
  <r>
    <x v="1"/>
    <x v="1"/>
    <n v="16"/>
    <x v="1"/>
    <x v="5"/>
    <n v="53"/>
    <x v="28"/>
    <n v="0"/>
    <n v="3"/>
    <s v="GBR"/>
    <s v="27c5e107"/>
    <s v="GBR"/>
    <x v="2"/>
    <x v="2"/>
    <x v="0"/>
    <x v="0"/>
    <n v="0"/>
    <s v="No Deposit"/>
    <n v="9"/>
    <m/>
    <n v="0"/>
    <x v="0"/>
    <x v="1"/>
    <x v="0"/>
    <x v="0"/>
    <x v="3"/>
    <n v="120"/>
    <n v="0"/>
    <x v="1"/>
    <x v="1"/>
    <x v="605"/>
    <x v="1"/>
    <x v="1"/>
    <n v="0"/>
  </r>
  <r>
    <x v="1"/>
    <x v="1"/>
    <n v="221"/>
    <x v="1"/>
    <x v="5"/>
    <n v="53"/>
    <x v="28"/>
    <n v="0"/>
    <n v="3"/>
    <s v="FRA"/>
    <s v="50c824a7"/>
    <s v="FRA"/>
    <x v="2"/>
    <x v="2"/>
    <x v="0"/>
    <x v="0"/>
    <n v="0"/>
    <s v="No Deposit"/>
    <n v="9"/>
    <m/>
    <n v="0"/>
    <x v="0"/>
    <x v="0"/>
    <x v="0"/>
    <x v="0"/>
    <x v="3"/>
    <n v="79.5"/>
    <n v="0"/>
    <x v="3"/>
    <x v="1"/>
    <x v="595"/>
    <x v="1"/>
    <x v="1"/>
    <n v="0"/>
  </r>
  <r>
    <x v="1"/>
    <x v="1"/>
    <n v="282"/>
    <x v="1"/>
    <x v="5"/>
    <n v="53"/>
    <x v="28"/>
    <n v="1"/>
    <n v="3"/>
    <s v="ESP"/>
    <s v="5202234f"/>
    <s v="ESP"/>
    <x v="2"/>
    <x v="2"/>
    <x v="0"/>
    <x v="0"/>
    <n v="0"/>
    <s v="No Deposit"/>
    <n v="9"/>
    <m/>
    <n v="0"/>
    <x v="0"/>
    <x v="0"/>
    <x v="0"/>
    <x v="0"/>
    <x v="2"/>
    <n v="115.6"/>
    <n v="0"/>
    <x v="0"/>
    <x v="1"/>
    <x v="338"/>
    <x v="1"/>
    <x v="1"/>
    <n v="0"/>
  </r>
  <r>
    <x v="1"/>
    <x v="1"/>
    <n v="319"/>
    <x v="1"/>
    <x v="5"/>
    <n v="53"/>
    <x v="28"/>
    <n v="1"/>
    <n v="3"/>
    <s v="IRL"/>
    <s v="a8a7a5f7"/>
    <s v="IRL"/>
    <x v="2"/>
    <x v="2"/>
    <x v="0"/>
    <x v="0"/>
    <n v="0"/>
    <s v="No Deposit"/>
    <n v="9"/>
    <m/>
    <n v="0"/>
    <x v="0"/>
    <x v="2"/>
    <x v="0"/>
    <x v="0"/>
    <x v="0"/>
    <n v="113.9"/>
    <n v="0"/>
    <x v="3"/>
    <x v="1"/>
    <x v="587"/>
    <x v="2"/>
    <x v="2"/>
    <n v="0"/>
  </r>
  <r>
    <x v="1"/>
    <x v="1"/>
    <n v="17"/>
    <x v="1"/>
    <x v="5"/>
    <n v="53"/>
    <x v="28"/>
    <n v="1"/>
    <n v="3"/>
    <s v="ESP"/>
    <s v="f4a28b39"/>
    <s v="ESP"/>
    <x v="2"/>
    <x v="2"/>
    <x v="0"/>
    <x v="0"/>
    <n v="0"/>
    <s v="No Deposit"/>
    <n v="9"/>
    <m/>
    <n v="0"/>
    <x v="0"/>
    <x v="0"/>
    <x v="1"/>
    <x v="0"/>
    <x v="0"/>
    <n v="152.1"/>
    <n v="0"/>
    <x v="1"/>
    <x v="1"/>
    <x v="605"/>
    <x v="1"/>
    <x v="1"/>
    <n v="0"/>
  </r>
  <r>
    <x v="1"/>
    <x v="1"/>
    <n v="151"/>
    <x v="1"/>
    <x v="5"/>
    <n v="53"/>
    <x v="28"/>
    <n v="1"/>
    <n v="3"/>
    <s v="ITA"/>
    <s v="e0a6f673"/>
    <s v="ITA"/>
    <x v="2"/>
    <x v="2"/>
    <x v="0"/>
    <x v="0"/>
    <n v="0"/>
    <s v="No Deposit"/>
    <n v="9"/>
    <m/>
    <n v="0"/>
    <x v="0"/>
    <x v="0"/>
    <x v="1"/>
    <x v="0"/>
    <x v="0"/>
    <n v="128.56"/>
    <n v="0"/>
    <x v="1"/>
    <x v="1"/>
    <x v="586"/>
    <x v="1"/>
    <x v="1"/>
    <n v="0"/>
  </r>
  <r>
    <x v="1"/>
    <x v="1"/>
    <n v="16"/>
    <x v="1"/>
    <x v="5"/>
    <n v="53"/>
    <x v="28"/>
    <n v="1"/>
    <n v="3"/>
    <s v="CHN"/>
    <s v="4c490a76"/>
    <s v="CHN"/>
    <x v="2"/>
    <x v="2"/>
    <x v="0"/>
    <x v="0"/>
    <n v="0"/>
    <s v="No Deposit"/>
    <n v="9"/>
    <m/>
    <n v="0"/>
    <x v="0"/>
    <x v="0"/>
    <x v="0"/>
    <x v="0"/>
    <x v="3"/>
    <n v="91.8"/>
    <n v="0"/>
    <x v="0"/>
    <x v="1"/>
    <x v="603"/>
    <x v="1"/>
    <x v="1"/>
    <n v="0"/>
  </r>
  <r>
    <x v="1"/>
    <x v="1"/>
    <n v="17"/>
    <x v="1"/>
    <x v="5"/>
    <n v="53"/>
    <x v="28"/>
    <n v="1"/>
    <n v="3"/>
    <s v="CHE"/>
    <s v="5eedf993"/>
    <s v="CHE"/>
    <x v="2"/>
    <x v="2"/>
    <x v="0"/>
    <x v="0"/>
    <n v="0"/>
    <s v="No Deposit"/>
    <n v="9"/>
    <m/>
    <n v="0"/>
    <x v="0"/>
    <x v="0"/>
    <x v="0"/>
    <x v="0"/>
    <x v="0"/>
    <n v="125.8"/>
    <n v="0"/>
    <x v="1"/>
    <x v="1"/>
    <x v="602"/>
    <x v="2"/>
    <x v="2"/>
    <n v="0"/>
  </r>
  <r>
    <x v="1"/>
    <x v="1"/>
    <n v="78"/>
    <x v="1"/>
    <x v="5"/>
    <n v="53"/>
    <x v="28"/>
    <n v="1"/>
    <n v="3"/>
    <s v="PRT"/>
    <s v="fbaec2ea"/>
    <s v="PRT"/>
    <x v="3"/>
    <x v="2"/>
    <x v="0"/>
    <x v="0"/>
    <n v="0"/>
    <s v="No Deposit"/>
    <m/>
    <m/>
    <n v="0"/>
    <x v="2"/>
    <x v="2"/>
    <x v="1"/>
    <x v="0"/>
    <x v="0"/>
    <n v="274.2"/>
    <n v="0"/>
    <x v="0"/>
    <x v="1"/>
    <x v="572"/>
    <x v="4"/>
    <x v="4"/>
    <n v="0"/>
  </r>
  <r>
    <x v="1"/>
    <x v="1"/>
    <n v="15"/>
    <x v="1"/>
    <x v="5"/>
    <n v="53"/>
    <x v="28"/>
    <n v="1"/>
    <n v="3"/>
    <s v="ITA"/>
    <s v="1b1de9ae"/>
    <s v="ITA"/>
    <x v="2"/>
    <x v="2"/>
    <x v="0"/>
    <x v="0"/>
    <n v="0"/>
    <s v="No Deposit"/>
    <n v="9"/>
    <m/>
    <n v="0"/>
    <x v="0"/>
    <x v="0"/>
    <x v="0"/>
    <x v="0"/>
    <x v="3"/>
    <n v="102"/>
    <n v="0"/>
    <x v="0"/>
    <x v="1"/>
    <x v="598"/>
    <x v="1"/>
    <x v="1"/>
    <n v="0"/>
  </r>
  <r>
    <x v="1"/>
    <x v="1"/>
    <n v="78"/>
    <x v="1"/>
    <x v="5"/>
    <n v="53"/>
    <x v="28"/>
    <n v="1"/>
    <n v="3"/>
    <s v="PRT"/>
    <s v="558b7bf2"/>
    <s v="PRT"/>
    <x v="3"/>
    <x v="2"/>
    <x v="0"/>
    <x v="0"/>
    <n v="0"/>
    <s v="No Deposit"/>
    <m/>
    <m/>
    <n v="0"/>
    <x v="2"/>
    <x v="1"/>
    <x v="1"/>
    <x v="0"/>
    <x v="0"/>
    <n v="154.29"/>
    <n v="0"/>
    <x v="1"/>
    <x v="1"/>
    <x v="572"/>
    <x v="1"/>
    <x v="1"/>
    <n v="1"/>
  </r>
  <r>
    <x v="1"/>
    <x v="1"/>
    <n v="16"/>
    <x v="1"/>
    <x v="5"/>
    <n v="53"/>
    <x v="28"/>
    <n v="1"/>
    <n v="3"/>
    <s v="CHN"/>
    <s v="7b29d4c3"/>
    <s v="CHN"/>
    <x v="2"/>
    <x v="2"/>
    <x v="0"/>
    <x v="0"/>
    <n v="0"/>
    <s v="No Deposit"/>
    <n v="9"/>
    <m/>
    <n v="0"/>
    <x v="0"/>
    <x v="0"/>
    <x v="0"/>
    <x v="0"/>
    <x v="3"/>
    <n v="91.8"/>
    <n v="0"/>
    <x v="0"/>
    <x v="1"/>
    <x v="603"/>
    <x v="1"/>
    <x v="1"/>
    <n v="0"/>
  </r>
  <r>
    <x v="1"/>
    <x v="1"/>
    <n v="282"/>
    <x v="1"/>
    <x v="5"/>
    <n v="53"/>
    <x v="28"/>
    <n v="1"/>
    <n v="3"/>
    <s v="ESP"/>
    <s v="22d9bab4"/>
    <s v="ESP"/>
    <x v="2"/>
    <x v="2"/>
    <x v="0"/>
    <x v="0"/>
    <n v="0"/>
    <s v="No Deposit"/>
    <n v="9"/>
    <m/>
    <n v="0"/>
    <x v="0"/>
    <x v="0"/>
    <x v="0"/>
    <x v="0"/>
    <x v="0"/>
    <n v="83.3"/>
    <n v="0"/>
    <x v="3"/>
    <x v="1"/>
    <x v="586"/>
    <x v="1"/>
    <x v="1"/>
    <n v="0"/>
  </r>
  <r>
    <x v="1"/>
    <x v="1"/>
    <n v="78"/>
    <x v="1"/>
    <x v="5"/>
    <n v="53"/>
    <x v="28"/>
    <n v="1"/>
    <n v="3"/>
    <s v="PRT"/>
    <s v="e71f4b94"/>
    <s v="PRT"/>
    <x v="3"/>
    <x v="2"/>
    <x v="0"/>
    <x v="0"/>
    <n v="0"/>
    <s v="No Deposit"/>
    <m/>
    <m/>
    <n v="0"/>
    <x v="2"/>
    <x v="0"/>
    <x v="0"/>
    <x v="0"/>
    <x v="0"/>
    <n v="169.91"/>
    <n v="0"/>
    <x v="1"/>
    <x v="1"/>
    <x v="572"/>
    <x v="1"/>
    <x v="1"/>
    <n v="0"/>
  </r>
  <r>
    <x v="1"/>
    <x v="1"/>
    <n v="153"/>
    <x v="1"/>
    <x v="5"/>
    <n v="53"/>
    <x v="28"/>
    <n v="2"/>
    <n v="3"/>
    <s v="GBR"/>
    <s v="58070ada"/>
    <s v="GBR"/>
    <x v="2"/>
    <x v="2"/>
    <x v="0"/>
    <x v="0"/>
    <n v="0"/>
    <s v="No Deposit"/>
    <n v="9"/>
    <m/>
    <n v="0"/>
    <x v="0"/>
    <x v="0"/>
    <x v="1"/>
    <x v="0"/>
    <x v="0"/>
    <n v="122.91"/>
    <n v="0"/>
    <x v="0"/>
    <x v="1"/>
    <x v="463"/>
    <x v="1"/>
    <x v="1"/>
    <n v="0"/>
  </r>
  <r>
    <x v="1"/>
    <x v="1"/>
    <n v="225"/>
    <x v="1"/>
    <x v="5"/>
    <n v="53"/>
    <x v="28"/>
    <n v="2"/>
    <n v="3"/>
    <s v="GBR"/>
    <s v="eb81e038"/>
    <s v="GBR"/>
    <x v="2"/>
    <x v="2"/>
    <x v="0"/>
    <x v="0"/>
    <n v="0"/>
    <s v="No Deposit"/>
    <n v="9"/>
    <m/>
    <n v="0"/>
    <x v="0"/>
    <x v="0"/>
    <x v="0"/>
    <x v="0"/>
    <x v="0"/>
    <n v="150.11000000000001"/>
    <n v="0"/>
    <x v="0"/>
    <x v="1"/>
    <x v="394"/>
    <x v="5"/>
    <x v="5"/>
    <n v="0"/>
  </r>
  <r>
    <x v="1"/>
    <x v="1"/>
    <n v="224"/>
    <x v="1"/>
    <x v="5"/>
    <n v="53"/>
    <x v="28"/>
    <n v="2"/>
    <n v="3"/>
    <s v="AUS"/>
    <s v="20a98cd1"/>
    <s v="AUS"/>
    <x v="2"/>
    <x v="2"/>
    <x v="0"/>
    <x v="0"/>
    <n v="0"/>
    <s v="No Deposit"/>
    <n v="9"/>
    <m/>
    <n v="0"/>
    <x v="0"/>
    <x v="0"/>
    <x v="0"/>
    <x v="0"/>
    <x v="0"/>
    <n v="82.11"/>
    <n v="0"/>
    <x v="0"/>
    <x v="1"/>
    <x v="477"/>
    <x v="1"/>
    <x v="1"/>
    <n v="0"/>
  </r>
  <r>
    <x v="1"/>
    <x v="1"/>
    <n v="269"/>
    <x v="1"/>
    <x v="5"/>
    <n v="53"/>
    <x v="28"/>
    <n v="2"/>
    <n v="3"/>
    <s v="PRT"/>
    <s v="7ea7d5b7"/>
    <s v="PRT"/>
    <x v="3"/>
    <x v="2"/>
    <x v="0"/>
    <x v="0"/>
    <n v="0"/>
    <s v="No Deposit"/>
    <n v="12"/>
    <m/>
    <n v="0"/>
    <x v="2"/>
    <x v="1"/>
    <x v="0"/>
    <x v="0"/>
    <x v="0"/>
    <n v="70"/>
    <n v="0"/>
    <x v="0"/>
    <x v="1"/>
    <x v="585"/>
    <x v="1"/>
    <x v="1"/>
    <n v="0"/>
  </r>
  <r>
    <x v="1"/>
    <x v="1"/>
    <n v="341"/>
    <x v="1"/>
    <x v="5"/>
    <n v="53"/>
    <x v="28"/>
    <n v="2"/>
    <n v="3"/>
    <s v="BRA"/>
    <s v="2b3e2e72"/>
    <s v="BRA"/>
    <x v="2"/>
    <x v="2"/>
    <x v="0"/>
    <x v="0"/>
    <n v="0"/>
    <s v="No Deposit"/>
    <n v="9"/>
    <m/>
    <n v="0"/>
    <x v="0"/>
    <x v="0"/>
    <x v="0"/>
    <x v="0"/>
    <x v="3"/>
    <n v="71.91"/>
    <n v="0"/>
    <x v="3"/>
    <x v="1"/>
    <x v="595"/>
    <x v="1"/>
    <x v="1"/>
    <n v="0"/>
  </r>
  <r>
    <x v="1"/>
    <x v="1"/>
    <n v="308"/>
    <x v="1"/>
    <x v="5"/>
    <n v="53"/>
    <x v="28"/>
    <n v="2"/>
    <n v="3"/>
    <s v="DEU"/>
    <s v="e419941c"/>
    <s v="DEU"/>
    <x v="2"/>
    <x v="2"/>
    <x v="0"/>
    <x v="0"/>
    <n v="0"/>
    <s v="No Deposit"/>
    <n v="9"/>
    <m/>
    <n v="0"/>
    <x v="0"/>
    <x v="0"/>
    <x v="0"/>
    <x v="0"/>
    <x v="3"/>
    <n v="71.91"/>
    <n v="0"/>
    <x v="0"/>
    <x v="1"/>
    <x v="308"/>
    <x v="1"/>
    <x v="1"/>
    <n v="0"/>
  </r>
  <r>
    <x v="1"/>
    <x v="1"/>
    <n v="225"/>
    <x v="1"/>
    <x v="5"/>
    <n v="53"/>
    <x v="28"/>
    <n v="2"/>
    <n v="3"/>
    <s v="GBR"/>
    <s v="b83537ed"/>
    <s v="GBR"/>
    <x v="2"/>
    <x v="2"/>
    <x v="0"/>
    <x v="0"/>
    <n v="0"/>
    <s v="No Deposit"/>
    <n v="9"/>
    <m/>
    <n v="0"/>
    <x v="0"/>
    <x v="0"/>
    <x v="1"/>
    <x v="0"/>
    <x v="3"/>
    <n v="71.91"/>
    <n v="0"/>
    <x v="0"/>
    <x v="1"/>
    <x v="394"/>
    <x v="1"/>
    <x v="1"/>
    <n v="0"/>
  </r>
  <r>
    <x v="1"/>
    <x v="1"/>
    <n v="155"/>
    <x v="1"/>
    <x v="5"/>
    <n v="53"/>
    <x v="28"/>
    <n v="2"/>
    <n v="3"/>
    <s v="GBR"/>
    <s v="c5a4e8a5"/>
    <s v="GBR"/>
    <x v="2"/>
    <x v="2"/>
    <x v="0"/>
    <x v="0"/>
    <n v="0"/>
    <s v="No Deposit"/>
    <n v="9"/>
    <m/>
    <n v="0"/>
    <x v="0"/>
    <x v="0"/>
    <x v="2"/>
    <x v="0"/>
    <x v="0"/>
    <n v="148.58000000000001"/>
    <n v="0"/>
    <x v="1"/>
    <x v="1"/>
    <x v="461"/>
    <x v="5"/>
    <x v="5"/>
    <n v="0"/>
  </r>
  <r>
    <x v="1"/>
    <x v="1"/>
    <n v="225"/>
    <x v="1"/>
    <x v="5"/>
    <n v="53"/>
    <x v="28"/>
    <n v="2"/>
    <n v="3"/>
    <s v="GBR"/>
    <s v="91108754"/>
    <s v="GBR"/>
    <x v="2"/>
    <x v="2"/>
    <x v="0"/>
    <x v="0"/>
    <n v="0"/>
    <s v="No Deposit"/>
    <n v="9"/>
    <m/>
    <n v="0"/>
    <x v="0"/>
    <x v="0"/>
    <x v="1"/>
    <x v="0"/>
    <x v="3"/>
    <n v="71.91"/>
    <n v="0"/>
    <x v="0"/>
    <x v="1"/>
    <x v="394"/>
    <x v="1"/>
    <x v="1"/>
    <n v="0"/>
  </r>
  <r>
    <x v="1"/>
    <x v="1"/>
    <n v="22"/>
    <x v="1"/>
    <x v="5"/>
    <n v="53"/>
    <x v="28"/>
    <n v="2"/>
    <n v="3"/>
    <s v="FRA"/>
    <s v="05f81bc6"/>
    <s v="FRA"/>
    <x v="2"/>
    <x v="2"/>
    <x v="0"/>
    <x v="0"/>
    <n v="0"/>
    <s v="No Deposit"/>
    <n v="9"/>
    <m/>
    <n v="0"/>
    <x v="0"/>
    <x v="0"/>
    <x v="0"/>
    <x v="0"/>
    <x v="2"/>
    <n v="198.88"/>
    <n v="0"/>
    <x v="3"/>
    <x v="1"/>
    <x v="605"/>
    <x v="2"/>
    <x v="2"/>
    <n v="0"/>
  </r>
  <r>
    <x v="1"/>
    <x v="1"/>
    <n v="17"/>
    <x v="1"/>
    <x v="5"/>
    <n v="53"/>
    <x v="28"/>
    <n v="2"/>
    <n v="3"/>
    <s v="ITA"/>
    <s v="c2489461"/>
    <s v="ITA"/>
    <x v="2"/>
    <x v="2"/>
    <x v="0"/>
    <x v="0"/>
    <n v="0"/>
    <s v="No Deposit"/>
    <n v="9"/>
    <m/>
    <n v="0"/>
    <x v="0"/>
    <x v="0"/>
    <x v="0"/>
    <x v="0"/>
    <x v="0"/>
    <n v="125.8"/>
    <n v="0"/>
    <x v="1"/>
    <x v="1"/>
    <x v="602"/>
    <x v="2"/>
    <x v="2"/>
    <n v="0"/>
  </r>
  <r>
    <x v="1"/>
    <x v="1"/>
    <n v="269"/>
    <x v="1"/>
    <x v="5"/>
    <n v="53"/>
    <x v="28"/>
    <n v="2"/>
    <n v="3"/>
    <s v="PRT"/>
    <s v="291c6066"/>
    <s v="PRT"/>
    <x v="3"/>
    <x v="2"/>
    <x v="0"/>
    <x v="0"/>
    <n v="0"/>
    <s v="No Deposit"/>
    <n v="12"/>
    <m/>
    <n v="0"/>
    <x v="2"/>
    <x v="1"/>
    <x v="0"/>
    <x v="0"/>
    <x v="0"/>
    <n v="70"/>
    <n v="0"/>
    <x v="0"/>
    <x v="1"/>
    <x v="585"/>
    <x v="1"/>
    <x v="1"/>
    <n v="0"/>
  </r>
  <r>
    <x v="1"/>
    <x v="1"/>
    <n v="308"/>
    <x v="1"/>
    <x v="5"/>
    <n v="53"/>
    <x v="28"/>
    <n v="2"/>
    <n v="3"/>
    <s v="DEU"/>
    <s v="8bc9a7a2"/>
    <s v="DEU"/>
    <x v="2"/>
    <x v="2"/>
    <x v="0"/>
    <x v="0"/>
    <n v="0"/>
    <s v="No Deposit"/>
    <n v="9"/>
    <m/>
    <n v="0"/>
    <x v="0"/>
    <x v="0"/>
    <x v="0"/>
    <x v="0"/>
    <x v="3"/>
    <n v="71.91"/>
    <n v="0"/>
    <x v="0"/>
    <x v="1"/>
    <x v="329"/>
    <x v="1"/>
    <x v="1"/>
    <n v="0"/>
  </r>
  <r>
    <x v="1"/>
    <x v="1"/>
    <n v="8"/>
    <x v="1"/>
    <x v="5"/>
    <n v="53"/>
    <x v="28"/>
    <n v="2"/>
    <n v="3"/>
    <s v="ESP"/>
    <s v="60b3048a"/>
    <s v="ESP"/>
    <x v="2"/>
    <x v="2"/>
    <x v="0"/>
    <x v="0"/>
    <n v="0"/>
    <s v="No Deposit"/>
    <n v="9"/>
    <m/>
    <n v="0"/>
    <x v="0"/>
    <x v="0"/>
    <x v="0"/>
    <x v="0"/>
    <x v="0"/>
    <n v="125.8"/>
    <n v="0"/>
    <x v="1"/>
    <x v="1"/>
    <x v="603"/>
    <x v="2"/>
    <x v="2"/>
    <n v="0"/>
  </r>
  <r>
    <x v="1"/>
    <x v="1"/>
    <n v="224"/>
    <x v="1"/>
    <x v="5"/>
    <n v="53"/>
    <x v="28"/>
    <n v="2"/>
    <n v="3"/>
    <s v="AUS"/>
    <s v="c620cabf"/>
    <s v="AUS"/>
    <x v="2"/>
    <x v="2"/>
    <x v="0"/>
    <x v="0"/>
    <n v="0"/>
    <s v="No Deposit"/>
    <n v="9"/>
    <m/>
    <n v="0"/>
    <x v="0"/>
    <x v="0"/>
    <x v="0"/>
    <x v="0"/>
    <x v="0"/>
    <n v="82.11"/>
    <n v="0"/>
    <x v="0"/>
    <x v="1"/>
    <x v="477"/>
    <x v="1"/>
    <x v="1"/>
    <n v="0"/>
  </r>
  <r>
    <x v="1"/>
    <x v="1"/>
    <n v="228"/>
    <x v="1"/>
    <x v="5"/>
    <n v="53"/>
    <x v="28"/>
    <n v="2"/>
    <n v="4"/>
    <s v="PRT"/>
    <s v="69e2e409"/>
    <s v="PRT"/>
    <x v="2"/>
    <x v="2"/>
    <x v="0"/>
    <x v="0"/>
    <n v="0"/>
    <s v="No Deposit"/>
    <n v="7"/>
    <m/>
    <n v="0"/>
    <x v="0"/>
    <x v="0"/>
    <x v="2"/>
    <x v="0"/>
    <x v="0"/>
    <n v="136.19"/>
    <n v="0"/>
    <x v="1"/>
    <x v="1"/>
    <x v="609"/>
    <x v="5"/>
    <x v="5"/>
    <n v="0"/>
  </r>
  <r>
    <x v="1"/>
    <x v="1"/>
    <n v="212"/>
    <x v="1"/>
    <x v="5"/>
    <n v="53"/>
    <x v="28"/>
    <n v="2"/>
    <n v="4"/>
    <s v="FRA"/>
    <s v="6b1b0366"/>
    <s v="FRA"/>
    <x v="2"/>
    <x v="2"/>
    <x v="0"/>
    <x v="0"/>
    <n v="0"/>
    <s v="No Deposit"/>
    <n v="9"/>
    <m/>
    <n v="0"/>
    <x v="0"/>
    <x v="0"/>
    <x v="0"/>
    <x v="0"/>
    <x v="0"/>
    <n v="88.4"/>
    <n v="0"/>
    <x v="0"/>
    <x v="1"/>
    <x v="413"/>
    <x v="1"/>
    <x v="1"/>
    <n v="0"/>
  </r>
  <r>
    <x v="1"/>
    <x v="1"/>
    <n v="17"/>
    <x v="1"/>
    <x v="5"/>
    <n v="53"/>
    <x v="28"/>
    <n v="2"/>
    <n v="5"/>
    <s v="GBR"/>
    <s v="49ad4421"/>
    <s v="GBR"/>
    <x v="2"/>
    <x v="2"/>
    <x v="0"/>
    <x v="0"/>
    <n v="0"/>
    <s v="No Deposit"/>
    <n v="9"/>
    <m/>
    <n v="0"/>
    <x v="0"/>
    <x v="0"/>
    <x v="0"/>
    <x v="0"/>
    <x v="3"/>
    <n v="92.91"/>
    <n v="0"/>
    <x v="2"/>
    <x v="1"/>
    <x v="602"/>
    <x v="1"/>
    <x v="1"/>
    <n v="0"/>
  </r>
  <r>
    <x v="1"/>
    <x v="1"/>
    <n v="35"/>
    <x v="1"/>
    <x v="5"/>
    <n v="53"/>
    <x v="28"/>
    <n v="2"/>
    <n v="6"/>
    <s v="ITA"/>
    <s v="18e36594"/>
    <s v="ITA"/>
    <x v="2"/>
    <x v="2"/>
    <x v="0"/>
    <x v="0"/>
    <n v="0"/>
    <s v="No Deposit"/>
    <n v="9"/>
    <m/>
    <n v="0"/>
    <x v="0"/>
    <x v="0"/>
    <x v="0"/>
    <x v="0"/>
    <x v="0"/>
    <n v="114.98"/>
    <n v="0"/>
    <x v="3"/>
    <x v="1"/>
    <x v="605"/>
    <x v="2"/>
    <x v="2"/>
    <n v="3"/>
  </r>
  <r>
    <x v="1"/>
    <x v="1"/>
    <n v="19"/>
    <x v="1"/>
    <x v="5"/>
    <n v="53"/>
    <x v="29"/>
    <n v="0"/>
    <n v="1"/>
    <s v="GBR"/>
    <s v="161e1374"/>
    <s v="GBR"/>
    <x v="2"/>
    <x v="2"/>
    <x v="0"/>
    <x v="0"/>
    <n v="0"/>
    <s v="No Deposit"/>
    <n v="9"/>
    <m/>
    <n v="0"/>
    <x v="0"/>
    <x v="0"/>
    <x v="0"/>
    <x v="0"/>
    <x v="0"/>
    <n v="148"/>
    <n v="0"/>
    <x v="0"/>
    <x v="1"/>
    <x v="600"/>
    <x v="2"/>
    <x v="2"/>
    <n v="0"/>
  </r>
  <r>
    <x v="1"/>
    <x v="1"/>
    <n v="45"/>
    <x v="1"/>
    <x v="5"/>
    <n v="53"/>
    <x v="29"/>
    <n v="0"/>
    <n v="1"/>
    <s v="BRA"/>
    <s v="3450dac6"/>
    <s v="BRA"/>
    <x v="2"/>
    <x v="2"/>
    <x v="0"/>
    <x v="0"/>
    <n v="0"/>
    <s v="No Deposit"/>
    <n v="9"/>
    <m/>
    <n v="0"/>
    <x v="0"/>
    <x v="2"/>
    <x v="0"/>
    <x v="0"/>
    <x v="0"/>
    <n v="167.4"/>
    <n v="0"/>
    <x v="0"/>
    <x v="1"/>
    <x v="572"/>
    <x v="2"/>
    <x v="2"/>
    <n v="0"/>
  </r>
  <r>
    <x v="1"/>
    <x v="1"/>
    <n v="64"/>
    <x v="1"/>
    <x v="5"/>
    <n v="53"/>
    <x v="29"/>
    <n v="0"/>
    <n v="1"/>
    <s v="CN"/>
    <s v="d5b8c96d"/>
    <s v="CN"/>
    <x v="2"/>
    <x v="2"/>
    <x v="0"/>
    <x v="0"/>
    <n v="0"/>
    <s v="No Deposit"/>
    <n v="9"/>
    <m/>
    <n v="0"/>
    <x v="0"/>
    <x v="0"/>
    <x v="0"/>
    <x v="0"/>
    <x v="0"/>
    <n v="131.4"/>
    <n v="0"/>
    <x v="1"/>
    <x v="1"/>
    <x v="576"/>
    <x v="2"/>
    <x v="2"/>
    <n v="0"/>
  </r>
  <r>
    <x v="1"/>
    <x v="1"/>
    <n v="45"/>
    <x v="1"/>
    <x v="5"/>
    <n v="53"/>
    <x v="29"/>
    <n v="0"/>
    <n v="1"/>
    <s v="BRA"/>
    <s v="ce337eed"/>
    <s v="BRA"/>
    <x v="2"/>
    <x v="2"/>
    <x v="0"/>
    <x v="0"/>
    <n v="0"/>
    <s v="No Deposit"/>
    <n v="9"/>
    <m/>
    <n v="0"/>
    <x v="0"/>
    <x v="2"/>
    <x v="0"/>
    <x v="0"/>
    <x v="0"/>
    <n v="167.4"/>
    <n v="0"/>
    <x v="0"/>
    <x v="1"/>
    <x v="592"/>
    <x v="2"/>
    <x v="2"/>
    <n v="0"/>
  </r>
  <r>
    <x v="1"/>
    <x v="1"/>
    <n v="6"/>
    <x v="1"/>
    <x v="5"/>
    <n v="53"/>
    <x v="29"/>
    <n v="0"/>
    <n v="2"/>
    <s v="ESP"/>
    <s v="2efea017"/>
    <s v="ESP"/>
    <x v="2"/>
    <x v="2"/>
    <x v="0"/>
    <x v="0"/>
    <n v="0"/>
    <s v="No Deposit"/>
    <n v="9"/>
    <m/>
    <n v="0"/>
    <x v="0"/>
    <x v="0"/>
    <x v="0"/>
    <x v="0"/>
    <x v="0"/>
    <n v="138"/>
    <n v="0"/>
    <x v="0"/>
    <x v="1"/>
    <x v="643"/>
    <x v="1"/>
    <x v="1"/>
    <n v="0"/>
  </r>
  <r>
    <x v="1"/>
    <x v="1"/>
    <n v="12"/>
    <x v="1"/>
    <x v="5"/>
    <n v="53"/>
    <x v="29"/>
    <n v="0"/>
    <n v="2"/>
    <s v="BGR"/>
    <s v="65c1ee07"/>
    <s v="BGR"/>
    <x v="2"/>
    <x v="2"/>
    <x v="0"/>
    <x v="0"/>
    <n v="0"/>
    <s v="No Deposit"/>
    <n v="9"/>
    <m/>
    <n v="0"/>
    <x v="0"/>
    <x v="0"/>
    <x v="0"/>
    <x v="0"/>
    <x v="0"/>
    <n v="148"/>
    <n v="0"/>
    <x v="0"/>
    <x v="1"/>
    <x v="606"/>
    <x v="2"/>
    <x v="2"/>
    <n v="0"/>
  </r>
  <r>
    <x v="1"/>
    <x v="1"/>
    <n v="16"/>
    <x v="1"/>
    <x v="5"/>
    <n v="53"/>
    <x v="29"/>
    <n v="0"/>
    <n v="2"/>
    <s v="PRT"/>
    <s v="092c56c1"/>
    <s v="PRT"/>
    <x v="2"/>
    <x v="2"/>
    <x v="0"/>
    <x v="0"/>
    <n v="0"/>
    <s v="No Deposit"/>
    <n v="9"/>
    <m/>
    <n v="0"/>
    <x v="0"/>
    <x v="0"/>
    <x v="0"/>
    <x v="0"/>
    <x v="0"/>
    <n v="148"/>
    <n v="0"/>
    <x v="1"/>
    <x v="1"/>
    <x v="598"/>
    <x v="2"/>
    <x v="2"/>
    <n v="0"/>
  </r>
  <r>
    <x v="1"/>
    <x v="1"/>
    <n v="18"/>
    <x v="1"/>
    <x v="5"/>
    <n v="53"/>
    <x v="29"/>
    <n v="0"/>
    <n v="2"/>
    <s v="PRT"/>
    <s v="607abcde"/>
    <s v="PRT"/>
    <x v="0"/>
    <x v="0"/>
    <x v="0"/>
    <x v="0"/>
    <n v="0"/>
    <s v="No Deposit"/>
    <m/>
    <m/>
    <n v="0"/>
    <x v="0"/>
    <x v="0"/>
    <x v="1"/>
    <x v="0"/>
    <x v="0"/>
    <n v="140"/>
    <n v="0"/>
    <x v="0"/>
    <x v="1"/>
    <x v="598"/>
    <x v="2"/>
    <x v="2"/>
    <n v="0"/>
  </r>
  <r>
    <x v="1"/>
    <x v="1"/>
    <n v="18"/>
    <x v="1"/>
    <x v="5"/>
    <n v="53"/>
    <x v="29"/>
    <n v="0"/>
    <n v="2"/>
    <s v="ESP"/>
    <s v="8a1c1645"/>
    <s v="ESP"/>
    <x v="2"/>
    <x v="2"/>
    <x v="0"/>
    <x v="0"/>
    <n v="0"/>
    <s v="No Deposit"/>
    <n v="9"/>
    <m/>
    <n v="0"/>
    <x v="0"/>
    <x v="0"/>
    <x v="1"/>
    <x v="0"/>
    <x v="0"/>
    <n v="158"/>
    <n v="0"/>
    <x v="3"/>
    <x v="1"/>
    <x v="612"/>
    <x v="1"/>
    <x v="1"/>
    <n v="0"/>
  </r>
  <r>
    <x v="1"/>
    <x v="1"/>
    <n v="126"/>
    <x v="1"/>
    <x v="5"/>
    <n v="53"/>
    <x v="29"/>
    <n v="0"/>
    <n v="2"/>
    <s v="BGR"/>
    <s v="f0ecdf9d"/>
    <s v="BGR"/>
    <x v="2"/>
    <x v="2"/>
    <x v="0"/>
    <x v="0"/>
    <n v="0"/>
    <s v="No Deposit"/>
    <n v="9"/>
    <m/>
    <n v="0"/>
    <x v="0"/>
    <x v="0"/>
    <x v="0"/>
    <x v="0"/>
    <x v="0"/>
    <n v="139.88"/>
    <n v="0"/>
    <x v="1"/>
    <x v="1"/>
    <x v="589"/>
    <x v="2"/>
    <x v="2"/>
    <n v="0"/>
  </r>
  <r>
    <x v="1"/>
    <x v="1"/>
    <n v="79"/>
    <x v="1"/>
    <x v="5"/>
    <n v="53"/>
    <x v="29"/>
    <n v="0"/>
    <n v="2"/>
    <s v="PRT"/>
    <s v="64ae8e88"/>
    <s v="PRT"/>
    <x v="3"/>
    <x v="2"/>
    <x v="0"/>
    <x v="0"/>
    <n v="0"/>
    <s v="No Deposit"/>
    <m/>
    <m/>
    <n v="0"/>
    <x v="2"/>
    <x v="1"/>
    <x v="1"/>
    <x v="0"/>
    <x v="0"/>
    <n v="160.78"/>
    <n v="0"/>
    <x v="1"/>
    <x v="1"/>
    <x v="572"/>
    <x v="1"/>
    <x v="1"/>
    <n v="0"/>
  </r>
  <r>
    <x v="1"/>
    <x v="1"/>
    <n v="18"/>
    <x v="1"/>
    <x v="5"/>
    <n v="53"/>
    <x v="29"/>
    <n v="0"/>
    <n v="2"/>
    <s v="PRT"/>
    <s v="feb04c1e"/>
    <s v="PRT"/>
    <x v="0"/>
    <x v="0"/>
    <x v="0"/>
    <x v="0"/>
    <n v="0"/>
    <s v="No Deposit"/>
    <m/>
    <m/>
    <n v="0"/>
    <x v="0"/>
    <x v="0"/>
    <x v="2"/>
    <x v="0"/>
    <x v="0"/>
    <n v="200"/>
    <n v="0"/>
    <x v="0"/>
    <x v="1"/>
    <x v="598"/>
    <x v="4"/>
    <x v="4"/>
    <n v="0"/>
  </r>
  <r>
    <x v="1"/>
    <x v="1"/>
    <n v="11"/>
    <x v="1"/>
    <x v="5"/>
    <n v="53"/>
    <x v="29"/>
    <n v="0"/>
    <n v="2"/>
    <s v="PRT"/>
    <s v="7a925ba8"/>
    <s v="PRT"/>
    <x v="2"/>
    <x v="2"/>
    <x v="0"/>
    <x v="0"/>
    <n v="0"/>
    <s v="No Deposit"/>
    <n v="9"/>
    <m/>
    <n v="0"/>
    <x v="0"/>
    <x v="0"/>
    <x v="0"/>
    <x v="0"/>
    <x v="0"/>
    <n v="1.48"/>
    <n v="0"/>
    <x v="0"/>
    <x v="1"/>
    <x v="602"/>
    <x v="2"/>
    <x v="2"/>
    <n v="0"/>
  </r>
  <r>
    <x v="1"/>
    <x v="1"/>
    <n v="18"/>
    <x v="1"/>
    <x v="5"/>
    <n v="53"/>
    <x v="29"/>
    <n v="0"/>
    <n v="2"/>
    <s v="PRT"/>
    <s v="dc1311ae"/>
    <s v="PRT"/>
    <x v="0"/>
    <x v="0"/>
    <x v="0"/>
    <x v="0"/>
    <n v="0"/>
    <s v="No Deposit"/>
    <m/>
    <m/>
    <n v="0"/>
    <x v="0"/>
    <x v="0"/>
    <x v="0"/>
    <x v="0"/>
    <x v="0"/>
    <n v="120"/>
    <n v="0"/>
    <x v="0"/>
    <x v="1"/>
    <x v="598"/>
    <x v="2"/>
    <x v="2"/>
    <n v="0"/>
  </r>
  <r>
    <x v="1"/>
    <x v="1"/>
    <n v="24"/>
    <x v="1"/>
    <x v="5"/>
    <n v="53"/>
    <x v="29"/>
    <n v="0"/>
    <n v="2"/>
    <s v="PRT"/>
    <s v="3c9bce3a"/>
    <s v="PRT"/>
    <x v="0"/>
    <x v="0"/>
    <x v="0"/>
    <x v="0"/>
    <n v="0"/>
    <s v="No Deposit"/>
    <m/>
    <m/>
    <n v="0"/>
    <x v="0"/>
    <x v="0"/>
    <x v="0"/>
    <x v="0"/>
    <x v="0"/>
    <n v="260"/>
    <n v="0"/>
    <x v="0"/>
    <x v="1"/>
    <x v="598"/>
    <x v="2"/>
    <x v="2"/>
    <n v="0"/>
  </r>
  <r>
    <x v="1"/>
    <x v="1"/>
    <n v="151"/>
    <x v="1"/>
    <x v="5"/>
    <n v="53"/>
    <x v="29"/>
    <n v="0"/>
    <n v="2"/>
    <s v="LUX"/>
    <s v="03eef626"/>
    <s v="LUX"/>
    <x v="2"/>
    <x v="2"/>
    <x v="0"/>
    <x v="0"/>
    <n v="0"/>
    <s v="No Deposit"/>
    <n v="9"/>
    <m/>
    <n v="0"/>
    <x v="0"/>
    <x v="0"/>
    <x v="1"/>
    <x v="0"/>
    <x v="0"/>
    <n v="143.38"/>
    <n v="0"/>
    <x v="1"/>
    <x v="1"/>
    <x v="464"/>
    <x v="1"/>
    <x v="1"/>
    <n v="0"/>
  </r>
  <r>
    <x v="1"/>
    <x v="1"/>
    <n v="311"/>
    <x v="1"/>
    <x v="5"/>
    <n v="53"/>
    <x v="29"/>
    <n v="0"/>
    <n v="2"/>
    <s v="ITA"/>
    <s v="816d5a69"/>
    <s v="ITA"/>
    <x v="2"/>
    <x v="2"/>
    <x v="0"/>
    <x v="0"/>
    <n v="0"/>
    <s v="No Deposit"/>
    <n v="9"/>
    <m/>
    <n v="0"/>
    <x v="0"/>
    <x v="0"/>
    <x v="1"/>
    <x v="0"/>
    <x v="0"/>
    <n v="112.5"/>
    <n v="0"/>
    <x v="1"/>
    <x v="1"/>
    <x v="375"/>
    <x v="1"/>
    <x v="1"/>
    <n v="0"/>
  </r>
  <r>
    <x v="1"/>
    <x v="1"/>
    <n v="79"/>
    <x v="1"/>
    <x v="5"/>
    <n v="53"/>
    <x v="29"/>
    <n v="0"/>
    <n v="2"/>
    <s v="PRT"/>
    <s v="43b99131"/>
    <s v="PRT"/>
    <x v="3"/>
    <x v="2"/>
    <x v="0"/>
    <x v="0"/>
    <n v="0"/>
    <s v="No Deposit"/>
    <m/>
    <m/>
    <n v="0"/>
    <x v="2"/>
    <x v="0"/>
    <x v="0"/>
    <x v="0"/>
    <x v="0"/>
    <n v="192.03"/>
    <n v="0"/>
    <x v="1"/>
    <x v="1"/>
    <x v="572"/>
    <x v="1"/>
    <x v="1"/>
    <n v="0"/>
  </r>
  <r>
    <x v="1"/>
    <x v="1"/>
    <n v="207"/>
    <x v="1"/>
    <x v="5"/>
    <n v="53"/>
    <x v="29"/>
    <n v="1"/>
    <n v="2"/>
    <s v="FRA"/>
    <s v="2cd161a0"/>
    <s v="FRA"/>
    <x v="3"/>
    <x v="2"/>
    <x v="0"/>
    <x v="0"/>
    <n v="0"/>
    <s v="No Deposit"/>
    <n v="104"/>
    <m/>
    <n v="0"/>
    <x v="0"/>
    <x v="0"/>
    <x v="0"/>
    <x v="0"/>
    <x v="0"/>
    <n v="161.66999999999999"/>
    <n v="0"/>
    <x v="0"/>
    <x v="1"/>
    <x v="608"/>
    <x v="1"/>
    <x v="1"/>
    <n v="0"/>
  </r>
  <r>
    <x v="1"/>
    <x v="1"/>
    <n v="18"/>
    <x v="1"/>
    <x v="5"/>
    <n v="53"/>
    <x v="29"/>
    <n v="1"/>
    <n v="2"/>
    <s v="PRI"/>
    <s v="eb5c8c25"/>
    <s v="PRI"/>
    <x v="2"/>
    <x v="2"/>
    <x v="0"/>
    <x v="0"/>
    <n v="0"/>
    <s v="No Deposit"/>
    <n v="9"/>
    <m/>
    <n v="0"/>
    <x v="0"/>
    <x v="0"/>
    <x v="0"/>
    <x v="0"/>
    <x v="0"/>
    <n v="148"/>
    <n v="0"/>
    <x v="3"/>
    <x v="1"/>
    <x v="597"/>
    <x v="2"/>
    <x v="2"/>
    <n v="0"/>
  </r>
  <r>
    <x v="1"/>
    <x v="1"/>
    <n v="18"/>
    <x v="1"/>
    <x v="5"/>
    <n v="53"/>
    <x v="29"/>
    <n v="1"/>
    <n v="2"/>
    <s v="GBR"/>
    <s v="ad904aa0"/>
    <s v="GBR"/>
    <x v="2"/>
    <x v="2"/>
    <x v="0"/>
    <x v="0"/>
    <n v="0"/>
    <s v="No Deposit"/>
    <n v="9"/>
    <m/>
    <n v="0"/>
    <x v="0"/>
    <x v="0"/>
    <x v="0"/>
    <x v="0"/>
    <x v="0"/>
    <n v="148"/>
    <n v="0"/>
    <x v="3"/>
    <x v="1"/>
    <x v="600"/>
    <x v="2"/>
    <x v="2"/>
    <n v="0"/>
  </r>
  <r>
    <x v="1"/>
    <x v="1"/>
    <n v="18"/>
    <x v="1"/>
    <x v="5"/>
    <n v="53"/>
    <x v="29"/>
    <n v="1"/>
    <n v="2"/>
    <s v="PRI"/>
    <s v="28ae9bdc"/>
    <s v="PRI"/>
    <x v="2"/>
    <x v="2"/>
    <x v="0"/>
    <x v="0"/>
    <n v="0"/>
    <s v="No Deposit"/>
    <n v="9"/>
    <m/>
    <n v="0"/>
    <x v="0"/>
    <x v="0"/>
    <x v="0"/>
    <x v="0"/>
    <x v="0"/>
    <n v="148"/>
    <n v="0"/>
    <x v="3"/>
    <x v="1"/>
    <x v="597"/>
    <x v="2"/>
    <x v="2"/>
    <n v="0"/>
  </r>
  <r>
    <x v="1"/>
    <x v="1"/>
    <n v="286"/>
    <x v="1"/>
    <x v="5"/>
    <n v="53"/>
    <x v="29"/>
    <n v="1"/>
    <n v="2"/>
    <s v="ITA"/>
    <s v="ab9b4602"/>
    <s v="ITA"/>
    <x v="2"/>
    <x v="2"/>
    <x v="0"/>
    <x v="0"/>
    <n v="0"/>
    <s v="No Deposit"/>
    <n v="9"/>
    <m/>
    <n v="0"/>
    <x v="0"/>
    <x v="0"/>
    <x v="0"/>
    <x v="0"/>
    <x v="3"/>
    <n v="80.7"/>
    <n v="0"/>
    <x v="1"/>
    <x v="1"/>
    <x v="580"/>
    <x v="1"/>
    <x v="1"/>
    <n v="0"/>
  </r>
  <r>
    <x v="1"/>
    <x v="1"/>
    <n v="74"/>
    <x v="1"/>
    <x v="5"/>
    <n v="53"/>
    <x v="29"/>
    <n v="1"/>
    <n v="2"/>
    <s v="PRT"/>
    <s v="0decc174"/>
    <s v="PRT"/>
    <x v="3"/>
    <x v="2"/>
    <x v="0"/>
    <x v="0"/>
    <n v="0"/>
    <s v="No Deposit"/>
    <n v="104"/>
    <m/>
    <n v="0"/>
    <x v="0"/>
    <x v="0"/>
    <x v="0"/>
    <x v="0"/>
    <x v="0"/>
    <n v="145.1"/>
    <n v="0"/>
    <x v="0"/>
    <x v="1"/>
    <x v="609"/>
    <x v="1"/>
    <x v="1"/>
    <n v="0"/>
  </r>
  <r>
    <x v="1"/>
    <x v="1"/>
    <n v="226"/>
    <x v="1"/>
    <x v="5"/>
    <n v="53"/>
    <x v="29"/>
    <n v="1"/>
    <n v="2"/>
    <s v="CHE"/>
    <s v="5f418fa7"/>
    <s v="CHE"/>
    <x v="2"/>
    <x v="2"/>
    <x v="0"/>
    <x v="0"/>
    <n v="0"/>
    <s v="No Deposit"/>
    <n v="9"/>
    <m/>
    <n v="0"/>
    <x v="0"/>
    <x v="0"/>
    <x v="0"/>
    <x v="0"/>
    <x v="0"/>
    <n v="105"/>
    <n v="0"/>
    <x v="1"/>
    <x v="1"/>
    <x v="520"/>
    <x v="2"/>
    <x v="2"/>
    <n v="0"/>
  </r>
  <r>
    <x v="1"/>
    <x v="1"/>
    <n v="207"/>
    <x v="1"/>
    <x v="5"/>
    <n v="53"/>
    <x v="29"/>
    <n v="1"/>
    <n v="2"/>
    <s v="FRA"/>
    <s v="1bb7bb7e"/>
    <s v="FRA"/>
    <x v="3"/>
    <x v="2"/>
    <x v="0"/>
    <x v="0"/>
    <n v="0"/>
    <s v="No Deposit"/>
    <n v="104"/>
    <m/>
    <n v="0"/>
    <x v="2"/>
    <x v="0"/>
    <x v="0"/>
    <x v="0"/>
    <x v="0"/>
    <n v="95"/>
    <n v="0"/>
    <x v="0"/>
    <x v="1"/>
    <x v="609"/>
    <x v="1"/>
    <x v="1"/>
    <n v="0"/>
  </r>
  <r>
    <x v="1"/>
    <x v="1"/>
    <n v="244"/>
    <x v="1"/>
    <x v="5"/>
    <n v="53"/>
    <x v="29"/>
    <n v="1"/>
    <n v="2"/>
    <s v="ITA"/>
    <s v="138ab86c"/>
    <s v="ITA"/>
    <x v="2"/>
    <x v="2"/>
    <x v="0"/>
    <x v="0"/>
    <n v="0"/>
    <s v="No Deposit"/>
    <n v="9"/>
    <m/>
    <n v="0"/>
    <x v="0"/>
    <x v="0"/>
    <x v="0"/>
    <x v="0"/>
    <x v="3"/>
    <n v="80.7"/>
    <n v="0"/>
    <x v="0"/>
    <x v="1"/>
    <x v="518"/>
    <x v="1"/>
    <x v="1"/>
    <n v="0"/>
  </r>
  <r>
    <x v="1"/>
    <x v="1"/>
    <n v="207"/>
    <x v="1"/>
    <x v="5"/>
    <n v="53"/>
    <x v="29"/>
    <n v="1"/>
    <n v="2"/>
    <s v="BRA"/>
    <s v="b4e83c0a"/>
    <s v="BRA"/>
    <x v="2"/>
    <x v="2"/>
    <x v="0"/>
    <x v="0"/>
    <n v="0"/>
    <s v="No Deposit"/>
    <n v="9"/>
    <m/>
    <n v="0"/>
    <x v="0"/>
    <x v="0"/>
    <x v="1"/>
    <x v="0"/>
    <x v="0"/>
    <n v="113.4"/>
    <n v="0"/>
    <x v="0"/>
    <x v="1"/>
    <x v="413"/>
    <x v="2"/>
    <x v="2"/>
    <n v="0"/>
  </r>
  <r>
    <x v="1"/>
    <x v="1"/>
    <n v="207"/>
    <x v="1"/>
    <x v="5"/>
    <n v="53"/>
    <x v="29"/>
    <n v="1"/>
    <n v="2"/>
    <s v="FRA"/>
    <s v="132d0177"/>
    <s v="FRA"/>
    <x v="3"/>
    <x v="2"/>
    <x v="0"/>
    <x v="0"/>
    <n v="0"/>
    <s v="No Deposit"/>
    <n v="104"/>
    <m/>
    <n v="0"/>
    <x v="2"/>
    <x v="0"/>
    <x v="0"/>
    <x v="0"/>
    <x v="0"/>
    <n v="95"/>
    <n v="0"/>
    <x v="0"/>
    <x v="1"/>
    <x v="609"/>
    <x v="1"/>
    <x v="1"/>
    <n v="0"/>
  </r>
  <r>
    <x v="1"/>
    <x v="1"/>
    <n v="40"/>
    <x v="1"/>
    <x v="5"/>
    <n v="53"/>
    <x v="29"/>
    <n v="2"/>
    <n v="2"/>
    <s v="BRA"/>
    <s v="b4b2bb6d"/>
    <s v="BRA"/>
    <x v="2"/>
    <x v="2"/>
    <x v="0"/>
    <x v="0"/>
    <n v="0"/>
    <s v="No Deposit"/>
    <n v="9"/>
    <m/>
    <n v="0"/>
    <x v="0"/>
    <x v="0"/>
    <x v="0"/>
    <x v="0"/>
    <x v="0"/>
    <n v="185.28"/>
    <n v="0"/>
    <x v="0"/>
    <x v="1"/>
    <x v="591"/>
    <x v="2"/>
    <x v="2"/>
    <n v="0"/>
  </r>
  <r>
    <x v="1"/>
    <x v="1"/>
    <n v="17"/>
    <x v="1"/>
    <x v="5"/>
    <n v="53"/>
    <x v="29"/>
    <n v="2"/>
    <n v="2"/>
    <s v="ITA"/>
    <s v="8e78761f"/>
    <s v="ITA"/>
    <x v="2"/>
    <x v="2"/>
    <x v="0"/>
    <x v="0"/>
    <n v="0"/>
    <s v="No Deposit"/>
    <n v="9"/>
    <m/>
    <n v="0"/>
    <x v="0"/>
    <x v="0"/>
    <x v="0"/>
    <x v="0"/>
    <x v="3"/>
    <n v="102"/>
    <n v="0"/>
    <x v="0"/>
    <x v="1"/>
    <x v="598"/>
    <x v="1"/>
    <x v="1"/>
    <n v="0"/>
  </r>
  <r>
    <x v="1"/>
    <x v="1"/>
    <n v="220"/>
    <x v="1"/>
    <x v="5"/>
    <n v="53"/>
    <x v="29"/>
    <n v="2"/>
    <n v="2"/>
    <s v="CHL"/>
    <s v="b95e7183"/>
    <s v="CHL"/>
    <x v="2"/>
    <x v="2"/>
    <x v="0"/>
    <x v="0"/>
    <n v="0"/>
    <s v="No Deposit"/>
    <n v="9"/>
    <m/>
    <n v="0"/>
    <x v="0"/>
    <x v="2"/>
    <x v="0"/>
    <x v="0"/>
    <x v="0"/>
    <n v="114.75"/>
    <n v="0"/>
    <x v="1"/>
    <x v="1"/>
    <x v="595"/>
    <x v="2"/>
    <x v="2"/>
    <n v="2"/>
  </r>
  <r>
    <x v="1"/>
    <x v="1"/>
    <n v="250"/>
    <x v="1"/>
    <x v="5"/>
    <n v="53"/>
    <x v="29"/>
    <n v="2"/>
    <n v="2"/>
    <s v="DEU"/>
    <s v="f875cb44"/>
    <s v="DEU"/>
    <x v="2"/>
    <x v="2"/>
    <x v="0"/>
    <x v="0"/>
    <n v="0"/>
    <s v="No Deposit"/>
    <n v="9"/>
    <m/>
    <n v="0"/>
    <x v="0"/>
    <x v="0"/>
    <x v="0"/>
    <x v="0"/>
    <x v="0"/>
    <n v="84.15"/>
    <n v="0"/>
    <x v="3"/>
    <x v="1"/>
    <x v="602"/>
    <x v="1"/>
    <x v="1"/>
    <n v="0"/>
  </r>
  <r>
    <x v="1"/>
    <x v="1"/>
    <n v="220"/>
    <x v="1"/>
    <x v="5"/>
    <n v="53"/>
    <x v="29"/>
    <n v="2"/>
    <n v="2"/>
    <s v="CHL"/>
    <s v="bb120111"/>
    <s v="CHL"/>
    <x v="2"/>
    <x v="2"/>
    <x v="0"/>
    <x v="0"/>
    <n v="0"/>
    <s v="No Deposit"/>
    <n v="9"/>
    <m/>
    <n v="0"/>
    <x v="0"/>
    <x v="2"/>
    <x v="0"/>
    <x v="0"/>
    <x v="0"/>
    <n v="114.75"/>
    <n v="0"/>
    <x v="1"/>
    <x v="1"/>
    <x v="595"/>
    <x v="2"/>
    <x v="2"/>
    <n v="1"/>
  </r>
  <r>
    <x v="1"/>
    <x v="1"/>
    <n v="203"/>
    <x v="1"/>
    <x v="5"/>
    <n v="53"/>
    <x v="29"/>
    <n v="2"/>
    <n v="2"/>
    <s v="DEU"/>
    <s v="b4b40cf1"/>
    <s v="DEU"/>
    <x v="2"/>
    <x v="2"/>
    <x v="0"/>
    <x v="0"/>
    <n v="0"/>
    <s v="No Deposit"/>
    <n v="9"/>
    <m/>
    <n v="0"/>
    <x v="0"/>
    <x v="2"/>
    <x v="0"/>
    <x v="0"/>
    <x v="0"/>
    <n v="120.7"/>
    <n v="0"/>
    <x v="0"/>
    <x v="1"/>
    <x v="475"/>
    <x v="2"/>
    <x v="2"/>
    <n v="2"/>
  </r>
  <r>
    <x v="1"/>
    <x v="1"/>
    <n v="255"/>
    <x v="1"/>
    <x v="5"/>
    <n v="53"/>
    <x v="29"/>
    <n v="2"/>
    <n v="2"/>
    <s v="RUS"/>
    <s v="a4cdb4f0"/>
    <s v="RUS"/>
    <x v="2"/>
    <x v="2"/>
    <x v="0"/>
    <x v="0"/>
    <n v="0"/>
    <s v="No Deposit"/>
    <n v="9"/>
    <m/>
    <n v="0"/>
    <x v="0"/>
    <x v="2"/>
    <x v="0"/>
    <x v="0"/>
    <x v="0"/>
    <n v="123.75"/>
    <n v="0"/>
    <x v="0"/>
    <x v="1"/>
    <x v="457"/>
    <x v="2"/>
    <x v="2"/>
    <n v="0"/>
  </r>
  <r>
    <x v="1"/>
    <x v="1"/>
    <n v="254"/>
    <x v="1"/>
    <x v="5"/>
    <n v="53"/>
    <x v="29"/>
    <n v="2"/>
    <n v="2"/>
    <s v="ITA"/>
    <s v="ba22924e"/>
    <s v="ITA"/>
    <x v="2"/>
    <x v="2"/>
    <x v="0"/>
    <x v="0"/>
    <n v="0"/>
    <s v="No Deposit"/>
    <n v="9"/>
    <m/>
    <n v="0"/>
    <x v="0"/>
    <x v="0"/>
    <x v="0"/>
    <x v="0"/>
    <x v="3"/>
    <n v="73.95"/>
    <n v="0"/>
    <x v="0"/>
    <x v="1"/>
    <x v="517"/>
    <x v="1"/>
    <x v="1"/>
    <n v="0"/>
  </r>
  <r>
    <x v="1"/>
    <x v="1"/>
    <n v="159"/>
    <x v="1"/>
    <x v="5"/>
    <n v="53"/>
    <x v="29"/>
    <n v="2"/>
    <n v="2"/>
    <s v="SWE"/>
    <s v="f8109986"/>
    <s v="SWE"/>
    <x v="2"/>
    <x v="2"/>
    <x v="0"/>
    <x v="0"/>
    <n v="0"/>
    <s v="No Deposit"/>
    <n v="9"/>
    <m/>
    <n v="0"/>
    <x v="0"/>
    <x v="0"/>
    <x v="2"/>
    <x v="0"/>
    <x v="0"/>
    <n v="149.6"/>
    <n v="0"/>
    <x v="0"/>
    <x v="1"/>
    <x v="497"/>
    <x v="5"/>
    <x v="5"/>
    <n v="0"/>
  </r>
  <r>
    <x v="1"/>
    <x v="1"/>
    <n v="18"/>
    <x v="1"/>
    <x v="5"/>
    <n v="53"/>
    <x v="29"/>
    <n v="2"/>
    <n v="2"/>
    <s v="ESP"/>
    <s v="c75731fe"/>
    <s v="ESP"/>
    <x v="2"/>
    <x v="2"/>
    <x v="0"/>
    <x v="0"/>
    <n v="0"/>
    <s v="No Deposit"/>
    <n v="9"/>
    <m/>
    <n v="0"/>
    <x v="0"/>
    <x v="2"/>
    <x v="0"/>
    <x v="0"/>
    <x v="0"/>
    <n v="166.85"/>
    <n v="0"/>
    <x v="3"/>
    <x v="1"/>
    <x v="597"/>
    <x v="2"/>
    <x v="2"/>
    <n v="0"/>
  </r>
  <r>
    <x v="1"/>
    <x v="1"/>
    <n v="215"/>
    <x v="1"/>
    <x v="5"/>
    <n v="53"/>
    <x v="29"/>
    <n v="2"/>
    <n v="2"/>
    <s v="PRT"/>
    <s v="72a9c71e"/>
    <s v="PRT"/>
    <x v="2"/>
    <x v="2"/>
    <x v="0"/>
    <x v="0"/>
    <n v="0"/>
    <s v="No Deposit"/>
    <n v="8"/>
    <m/>
    <n v="0"/>
    <x v="0"/>
    <x v="0"/>
    <x v="0"/>
    <x v="0"/>
    <x v="0"/>
    <n v="94.35"/>
    <n v="0"/>
    <x v="1"/>
    <x v="1"/>
    <x v="525"/>
    <x v="1"/>
    <x v="1"/>
    <n v="0"/>
  </r>
  <r>
    <x v="1"/>
    <x v="1"/>
    <n v="322"/>
    <x v="1"/>
    <x v="5"/>
    <n v="53"/>
    <x v="29"/>
    <n v="2"/>
    <n v="3"/>
    <s v="DEU"/>
    <s v="a5248634"/>
    <s v="DEU"/>
    <x v="2"/>
    <x v="2"/>
    <x v="0"/>
    <x v="0"/>
    <n v="0"/>
    <s v="No Deposit"/>
    <n v="9"/>
    <m/>
    <n v="0"/>
    <x v="0"/>
    <x v="0"/>
    <x v="0"/>
    <x v="0"/>
    <x v="0"/>
    <n v="82.79"/>
    <n v="0"/>
    <x v="0"/>
    <x v="1"/>
    <x v="409"/>
    <x v="1"/>
    <x v="1"/>
    <n v="0"/>
  </r>
  <r>
    <x v="1"/>
    <x v="1"/>
    <n v="255"/>
    <x v="1"/>
    <x v="5"/>
    <n v="53"/>
    <x v="29"/>
    <n v="2"/>
    <n v="2"/>
    <s v="RUS"/>
    <s v="fe92d1bc"/>
    <s v="RUS"/>
    <x v="2"/>
    <x v="2"/>
    <x v="0"/>
    <x v="0"/>
    <n v="0"/>
    <s v="No Deposit"/>
    <n v="9"/>
    <m/>
    <n v="0"/>
    <x v="0"/>
    <x v="2"/>
    <x v="0"/>
    <x v="0"/>
    <x v="0"/>
    <n v="123.75"/>
    <n v="0"/>
    <x v="0"/>
    <x v="1"/>
    <x v="457"/>
    <x v="2"/>
    <x v="2"/>
    <n v="0"/>
  </r>
  <r>
    <x v="1"/>
    <x v="1"/>
    <n v="220"/>
    <x v="1"/>
    <x v="5"/>
    <n v="53"/>
    <x v="29"/>
    <n v="2"/>
    <n v="2"/>
    <s v="CHL"/>
    <s v="a74256bc"/>
    <s v="CHL"/>
    <x v="2"/>
    <x v="2"/>
    <x v="0"/>
    <x v="0"/>
    <n v="0"/>
    <s v="No Deposit"/>
    <n v="9"/>
    <m/>
    <n v="0"/>
    <x v="0"/>
    <x v="0"/>
    <x v="0"/>
    <x v="0"/>
    <x v="0"/>
    <n v="84.15"/>
    <n v="0"/>
    <x v="1"/>
    <x v="1"/>
    <x v="595"/>
    <x v="1"/>
    <x v="1"/>
    <n v="2"/>
  </r>
  <r>
    <x v="1"/>
    <x v="1"/>
    <n v="10"/>
    <x v="1"/>
    <x v="5"/>
    <n v="53"/>
    <x v="29"/>
    <n v="2"/>
    <n v="3"/>
    <s v="LUX"/>
    <s v="957e4f9b"/>
    <s v="LUX"/>
    <x v="2"/>
    <x v="2"/>
    <x v="0"/>
    <x v="0"/>
    <n v="0"/>
    <s v="No Deposit"/>
    <n v="9"/>
    <m/>
    <n v="0"/>
    <x v="0"/>
    <x v="0"/>
    <x v="0"/>
    <x v="0"/>
    <x v="0"/>
    <n v="120.36"/>
    <n v="0"/>
    <x v="3"/>
    <x v="1"/>
    <x v="607"/>
    <x v="2"/>
    <x v="2"/>
    <n v="0"/>
  </r>
  <r>
    <x v="1"/>
    <x v="1"/>
    <n v="292"/>
    <x v="1"/>
    <x v="5"/>
    <n v="53"/>
    <x v="29"/>
    <n v="2"/>
    <n v="3"/>
    <s v="BRA"/>
    <s v="f31084fe"/>
    <s v="BRA"/>
    <x v="2"/>
    <x v="2"/>
    <x v="0"/>
    <x v="0"/>
    <n v="0"/>
    <s v="No Deposit"/>
    <n v="9"/>
    <m/>
    <n v="0"/>
    <x v="0"/>
    <x v="0"/>
    <x v="0"/>
    <x v="0"/>
    <x v="0"/>
    <n v="91.79"/>
    <n v="0"/>
    <x v="0"/>
    <x v="1"/>
    <x v="423"/>
    <x v="1"/>
    <x v="1"/>
    <n v="0"/>
  </r>
  <r>
    <x v="1"/>
    <x v="1"/>
    <n v="283"/>
    <x v="1"/>
    <x v="5"/>
    <n v="53"/>
    <x v="29"/>
    <n v="2"/>
    <n v="3"/>
    <s v="RUS"/>
    <s v="4df0743b"/>
    <s v="RUS"/>
    <x v="2"/>
    <x v="2"/>
    <x v="0"/>
    <x v="0"/>
    <n v="0"/>
    <s v="No Deposit"/>
    <n v="9"/>
    <m/>
    <n v="0"/>
    <x v="0"/>
    <x v="0"/>
    <x v="0"/>
    <x v="0"/>
    <x v="0"/>
    <n v="82.79"/>
    <n v="0"/>
    <x v="0"/>
    <x v="1"/>
    <x v="317"/>
    <x v="1"/>
    <x v="1"/>
    <n v="0"/>
  </r>
  <r>
    <x v="1"/>
    <x v="1"/>
    <n v="260"/>
    <x v="1"/>
    <x v="5"/>
    <n v="53"/>
    <x v="30"/>
    <n v="0"/>
    <n v="1"/>
    <s v="DEU"/>
    <s v="739485cd"/>
    <s v="DEU"/>
    <x v="2"/>
    <x v="2"/>
    <x v="0"/>
    <x v="0"/>
    <n v="0"/>
    <s v="No Deposit"/>
    <n v="9"/>
    <m/>
    <n v="0"/>
    <x v="0"/>
    <x v="0"/>
    <x v="2"/>
    <x v="0"/>
    <x v="0"/>
    <n v="168.3"/>
    <n v="0"/>
    <x v="0"/>
    <x v="1"/>
    <x v="544"/>
    <x v="5"/>
    <x v="5"/>
    <n v="0"/>
  </r>
  <r>
    <x v="1"/>
    <x v="1"/>
    <n v="2"/>
    <x v="1"/>
    <x v="5"/>
    <n v="53"/>
    <x v="30"/>
    <n v="0"/>
    <n v="1"/>
    <s v="PRT"/>
    <s v="27cf08e1"/>
    <s v="PRT"/>
    <x v="0"/>
    <x v="0"/>
    <x v="0"/>
    <x v="0"/>
    <n v="0"/>
    <s v="No Deposit"/>
    <m/>
    <m/>
    <n v="0"/>
    <x v="0"/>
    <x v="0"/>
    <x v="2"/>
    <x v="0"/>
    <x v="0"/>
    <n v="220"/>
    <n v="0"/>
    <x v="0"/>
    <x v="1"/>
    <x v="634"/>
    <x v="5"/>
    <x v="5"/>
    <n v="0"/>
  </r>
  <r>
    <x v="1"/>
    <x v="1"/>
    <n v="238"/>
    <x v="1"/>
    <x v="5"/>
    <n v="53"/>
    <x v="30"/>
    <n v="1"/>
    <n v="1"/>
    <s v="FRA"/>
    <s v="f1e5a6e0"/>
    <s v="FRA"/>
    <x v="2"/>
    <x v="2"/>
    <x v="0"/>
    <x v="0"/>
    <n v="0"/>
    <s v="No Deposit"/>
    <n v="9"/>
    <m/>
    <n v="0"/>
    <x v="0"/>
    <x v="0"/>
    <x v="0"/>
    <x v="0"/>
    <x v="3"/>
    <n v="78.3"/>
    <n v="0"/>
    <x v="0"/>
    <x v="1"/>
    <x v="459"/>
    <x v="1"/>
    <x v="1"/>
    <n v="0"/>
  </r>
  <r>
    <x v="1"/>
    <x v="1"/>
    <n v="267"/>
    <x v="1"/>
    <x v="5"/>
    <n v="53"/>
    <x v="30"/>
    <n v="1"/>
    <n v="1"/>
    <s v="BRA"/>
    <s v="29ea90e0"/>
    <s v="BRA"/>
    <x v="2"/>
    <x v="2"/>
    <x v="0"/>
    <x v="0"/>
    <n v="0"/>
    <s v="No Deposit"/>
    <n v="9"/>
    <m/>
    <n v="0"/>
    <x v="0"/>
    <x v="2"/>
    <x v="0"/>
    <x v="0"/>
    <x v="0"/>
    <n v="121.5"/>
    <n v="0"/>
    <x v="0"/>
    <x v="1"/>
    <x v="456"/>
    <x v="2"/>
    <x v="2"/>
    <n v="0"/>
  </r>
  <r>
    <x v="1"/>
    <x v="1"/>
    <n v="204"/>
    <x v="1"/>
    <x v="5"/>
    <n v="53"/>
    <x v="30"/>
    <n v="1"/>
    <n v="1"/>
    <s v="BRA"/>
    <s v="2137ab20"/>
    <s v="BRA"/>
    <x v="2"/>
    <x v="2"/>
    <x v="0"/>
    <x v="0"/>
    <n v="0"/>
    <s v="No Deposit"/>
    <n v="9"/>
    <m/>
    <n v="0"/>
    <x v="0"/>
    <x v="2"/>
    <x v="0"/>
    <x v="0"/>
    <x v="0"/>
    <n v="133.19999999999999"/>
    <n v="0"/>
    <x v="0"/>
    <x v="1"/>
    <x v="476"/>
    <x v="2"/>
    <x v="2"/>
    <n v="0"/>
  </r>
  <r>
    <x v="1"/>
    <x v="1"/>
    <n v="269"/>
    <x v="1"/>
    <x v="5"/>
    <n v="53"/>
    <x v="30"/>
    <n v="1"/>
    <n v="1"/>
    <s v="GBR"/>
    <s v="9e197cee"/>
    <s v="GBR"/>
    <x v="2"/>
    <x v="2"/>
    <x v="0"/>
    <x v="0"/>
    <n v="0"/>
    <s v="No Deposit"/>
    <n v="9"/>
    <m/>
    <n v="0"/>
    <x v="0"/>
    <x v="0"/>
    <x v="1"/>
    <x v="0"/>
    <x v="0"/>
    <n v="105.3"/>
    <n v="0"/>
    <x v="0"/>
    <x v="1"/>
    <x v="380"/>
    <x v="1"/>
    <x v="1"/>
    <n v="0"/>
  </r>
  <r>
    <x v="1"/>
    <x v="1"/>
    <n v="267"/>
    <x v="1"/>
    <x v="5"/>
    <n v="53"/>
    <x v="30"/>
    <n v="1"/>
    <n v="1"/>
    <s v="BRA"/>
    <s v="0ccc67f5"/>
    <s v="BRA"/>
    <x v="2"/>
    <x v="2"/>
    <x v="0"/>
    <x v="0"/>
    <n v="0"/>
    <s v="No Deposit"/>
    <n v="9"/>
    <m/>
    <n v="0"/>
    <x v="0"/>
    <x v="2"/>
    <x v="0"/>
    <x v="0"/>
    <x v="0"/>
    <n v="121.5"/>
    <n v="0"/>
    <x v="0"/>
    <x v="1"/>
    <x v="456"/>
    <x v="2"/>
    <x v="2"/>
    <n v="0"/>
  </r>
  <r>
    <x v="1"/>
    <x v="1"/>
    <n v="18"/>
    <x v="1"/>
    <x v="5"/>
    <n v="53"/>
    <x v="30"/>
    <n v="2"/>
    <n v="1"/>
    <s v="FRA"/>
    <s v="432cf8b7"/>
    <s v="FRA"/>
    <x v="2"/>
    <x v="2"/>
    <x v="0"/>
    <x v="0"/>
    <n v="0"/>
    <s v="No Deposit"/>
    <n v="9"/>
    <m/>
    <n v="0"/>
    <x v="0"/>
    <x v="0"/>
    <x v="0"/>
    <x v="0"/>
    <x v="3"/>
    <n v="119.1"/>
    <n v="0"/>
    <x v="3"/>
    <x v="1"/>
    <x v="621"/>
    <x v="1"/>
    <x v="1"/>
    <n v="0"/>
  </r>
  <r>
    <x v="1"/>
    <x v="1"/>
    <n v="18"/>
    <x v="1"/>
    <x v="5"/>
    <n v="53"/>
    <x v="30"/>
    <n v="2"/>
    <n v="1"/>
    <s v="FRA"/>
    <s v="a62776da"/>
    <s v="FRA"/>
    <x v="2"/>
    <x v="2"/>
    <x v="0"/>
    <x v="0"/>
    <n v="0"/>
    <s v="No Deposit"/>
    <n v="9"/>
    <m/>
    <n v="0"/>
    <x v="0"/>
    <x v="0"/>
    <x v="0"/>
    <x v="0"/>
    <x v="3"/>
    <n v="119.1"/>
    <n v="0"/>
    <x v="3"/>
    <x v="1"/>
    <x v="621"/>
    <x v="1"/>
    <x v="1"/>
    <n v="0"/>
  </r>
  <r>
    <x v="1"/>
    <x v="1"/>
    <n v="331"/>
    <x v="1"/>
    <x v="5"/>
    <n v="53"/>
    <x v="30"/>
    <n v="2"/>
    <n v="1"/>
    <s v="BRA"/>
    <s v="2733d3eb"/>
    <s v="BRA"/>
    <x v="2"/>
    <x v="2"/>
    <x v="0"/>
    <x v="0"/>
    <n v="0"/>
    <s v="No Deposit"/>
    <n v="9"/>
    <m/>
    <n v="0"/>
    <x v="0"/>
    <x v="0"/>
    <x v="0"/>
    <x v="0"/>
    <x v="3"/>
    <n v="75.900000000000006"/>
    <n v="0"/>
    <x v="0"/>
    <x v="1"/>
    <x v="294"/>
    <x v="1"/>
    <x v="1"/>
    <n v="2"/>
  </r>
  <r>
    <x v="1"/>
    <x v="1"/>
    <n v="238"/>
    <x v="1"/>
    <x v="5"/>
    <n v="53"/>
    <x v="30"/>
    <n v="2"/>
    <n v="1"/>
    <s v="ITA"/>
    <s v="a1a2c1e6"/>
    <s v="ITA"/>
    <x v="2"/>
    <x v="2"/>
    <x v="0"/>
    <x v="0"/>
    <n v="0"/>
    <s v="No Deposit"/>
    <n v="9"/>
    <m/>
    <n v="0"/>
    <x v="0"/>
    <x v="0"/>
    <x v="0"/>
    <x v="0"/>
    <x v="0"/>
    <n v="86.7"/>
    <n v="0"/>
    <x v="0"/>
    <x v="1"/>
    <x v="459"/>
    <x v="1"/>
    <x v="1"/>
    <n v="0"/>
  </r>
  <r>
    <x v="1"/>
    <x v="1"/>
    <n v="280"/>
    <x v="1"/>
    <x v="5"/>
    <n v="53"/>
    <x v="30"/>
    <n v="2"/>
    <n v="1"/>
    <s v="ROU"/>
    <s v="56dd5c63"/>
    <s v="ROU"/>
    <x v="2"/>
    <x v="2"/>
    <x v="0"/>
    <x v="0"/>
    <n v="0"/>
    <s v="No Deposit"/>
    <n v="9"/>
    <m/>
    <n v="0"/>
    <x v="0"/>
    <x v="0"/>
    <x v="0"/>
    <x v="0"/>
    <x v="0"/>
    <n v="86.7"/>
    <n v="0"/>
    <x v="0"/>
    <x v="1"/>
    <x v="336"/>
    <x v="1"/>
    <x v="1"/>
    <n v="0"/>
  </r>
  <r>
    <x v="1"/>
    <x v="1"/>
    <n v="40"/>
    <x v="1"/>
    <x v="5"/>
    <n v="53"/>
    <x v="30"/>
    <n v="2"/>
    <n v="2"/>
    <s v="ITA"/>
    <s v="c1cc2342"/>
    <s v="ITA"/>
    <x v="2"/>
    <x v="2"/>
    <x v="0"/>
    <x v="0"/>
    <n v="0"/>
    <s v="No Deposit"/>
    <n v="9"/>
    <m/>
    <n v="0"/>
    <x v="0"/>
    <x v="0"/>
    <x v="0"/>
    <x v="0"/>
    <x v="2"/>
    <n v="155.13"/>
    <n v="0"/>
    <x v="0"/>
    <x v="1"/>
    <x v="572"/>
    <x v="1"/>
    <x v="1"/>
    <n v="0"/>
  </r>
  <r>
    <x v="1"/>
    <x v="1"/>
    <n v="18"/>
    <x v="1"/>
    <x v="5"/>
    <n v="53"/>
    <x v="30"/>
    <n v="2"/>
    <n v="2"/>
    <s v="ITA"/>
    <s v="0e4905cf"/>
    <s v="ITA"/>
    <x v="2"/>
    <x v="2"/>
    <x v="0"/>
    <x v="0"/>
    <n v="0"/>
    <s v="No Deposit"/>
    <n v="9"/>
    <m/>
    <n v="0"/>
    <x v="0"/>
    <x v="0"/>
    <x v="0"/>
    <x v="0"/>
    <x v="0"/>
    <n v="115.68"/>
    <n v="0"/>
    <x v="3"/>
    <x v="1"/>
    <x v="602"/>
    <x v="1"/>
    <x v="1"/>
    <n v="0"/>
  </r>
  <r>
    <x v="1"/>
    <x v="1"/>
    <n v="19"/>
    <x v="1"/>
    <x v="5"/>
    <n v="53"/>
    <x v="30"/>
    <n v="2"/>
    <n v="2"/>
    <s v="BIH"/>
    <s v="20cfdc7b"/>
    <s v="BIH"/>
    <x v="2"/>
    <x v="2"/>
    <x v="0"/>
    <x v="0"/>
    <n v="0"/>
    <s v="No Deposit"/>
    <n v="9"/>
    <m/>
    <n v="0"/>
    <x v="0"/>
    <x v="0"/>
    <x v="0"/>
    <x v="0"/>
    <x v="0"/>
    <n v="110.5"/>
    <n v="0"/>
    <x v="0"/>
    <x v="1"/>
    <x v="597"/>
    <x v="1"/>
    <x v="1"/>
    <n v="0"/>
  </r>
  <r>
    <x v="1"/>
    <x v="1"/>
    <n v="240"/>
    <x v="1"/>
    <x v="5"/>
    <n v="53"/>
    <x v="30"/>
    <n v="2"/>
    <n v="2"/>
    <s v="ITA"/>
    <s v="576721a9"/>
    <s v="ITA"/>
    <x v="2"/>
    <x v="2"/>
    <x v="0"/>
    <x v="0"/>
    <n v="0"/>
    <s v="No Deposit"/>
    <n v="9"/>
    <m/>
    <n v="0"/>
    <x v="0"/>
    <x v="0"/>
    <x v="0"/>
    <x v="0"/>
    <x v="3"/>
    <n v="70.55"/>
    <n v="0"/>
    <x v="1"/>
    <x v="1"/>
    <x v="501"/>
    <x v="1"/>
    <x v="1"/>
    <n v="1"/>
  </r>
  <r>
    <x v="1"/>
    <x v="1"/>
    <n v="19"/>
    <x v="1"/>
    <x v="5"/>
    <n v="53"/>
    <x v="30"/>
    <n v="2"/>
    <n v="2"/>
    <s v="BIH"/>
    <s v="b6470b46"/>
    <s v="BIH"/>
    <x v="2"/>
    <x v="2"/>
    <x v="0"/>
    <x v="0"/>
    <n v="0"/>
    <s v="No Deposit"/>
    <n v="9"/>
    <m/>
    <n v="0"/>
    <x v="0"/>
    <x v="0"/>
    <x v="0"/>
    <x v="0"/>
    <x v="0"/>
    <n v="119"/>
    <n v="0"/>
    <x v="0"/>
    <x v="1"/>
    <x v="597"/>
    <x v="2"/>
    <x v="2"/>
    <n v="0"/>
  </r>
  <r>
    <x v="1"/>
    <x v="1"/>
    <n v="226"/>
    <x v="1"/>
    <x v="5"/>
    <n v="53"/>
    <x v="30"/>
    <n v="2"/>
    <n v="3"/>
    <s v="CHE"/>
    <s v="2e436970"/>
    <s v="CHE"/>
    <x v="2"/>
    <x v="2"/>
    <x v="0"/>
    <x v="0"/>
    <n v="0"/>
    <s v="No Deposit"/>
    <n v="9"/>
    <m/>
    <n v="0"/>
    <x v="0"/>
    <x v="0"/>
    <x v="0"/>
    <x v="0"/>
    <x v="0"/>
    <n v="92.82"/>
    <n v="0"/>
    <x v="1"/>
    <x v="1"/>
    <x v="525"/>
    <x v="2"/>
    <x v="2"/>
    <n v="0"/>
  </r>
  <r>
    <x v="1"/>
    <x v="1"/>
    <n v="251"/>
    <x v="1"/>
    <x v="5"/>
    <n v="53"/>
    <x v="30"/>
    <n v="2"/>
    <n v="5"/>
    <s v="RUS"/>
    <s v="51529d5a"/>
    <s v="RUS"/>
    <x v="2"/>
    <x v="2"/>
    <x v="0"/>
    <x v="0"/>
    <n v="0"/>
    <s v="No Deposit"/>
    <n v="9"/>
    <m/>
    <n v="0"/>
    <x v="0"/>
    <x v="0"/>
    <x v="0"/>
    <x v="0"/>
    <x v="0"/>
    <n v="79.290000000000006"/>
    <n v="0"/>
    <x v="0"/>
    <x v="1"/>
    <x v="494"/>
    <x v="1"/>
    <x v="1"/>
    <n v="0"/>
  </r>
  <r>
    <x v="1"/>
    <x v="1"/>
    <n v="26"/>
    <x v="2"/>
    <x v="6"/>
    <n v="1"/>
    <x v="0"/>
    <n v="1"/>
    <n v="0"/>
    <s v="PRT"/>
    <s v="fecc0322"/>
    <s v="PRT"/>
    <x v="2"/>
    <x v="2"/>
    <x v="0"/>
    <x v="0"/>
    <n v="0"/>
    <s v="No Deposit"/>
    <n v="9"/>
    <m/>
    <n v="0"/>
    <x v="0"/>
    <x v="1"/>
    <x v="0"/>
    <x v="0"/>
    <x v="0"/>
    <n v="128"/>
    <n v="0"/>
    <x v="3"/>
    <x v="1"/>
    <x v="601"/>
    <x v="1"/>
    <x v="1"/>
    <n v="2"/>
  </r>
  <r>
    <x v="1"/>
    <x v="1"/>
    <n v="70"/>
    <x v="2"/>
    <x v="6"/>
    <n v="1"/>
    <x v="0"/>
    <n v="1"/>
    <n v="0"/>
    <s v="KOR"/>
    <s v="bdb6589c"/>
    <s v="KOR"/>
    <x v="2"/>
    <x v="2"/>
    <x v="0"/>
    <x v="0"/>
    <n v="0"/>
    <s v="No Deposit"/>
    <n v="9"/>
    <m/>
    <n v="0"/>
    <x v="0"/>
    <x v="0"/>
    <x v="0"/>
    <x v="0"/>
    <x v="0"/>
    <n v="131.4"/>
    <n v="0"/>
    <x v="1"/>
    <x v="1"/>
    <x v="548"/>
    <x v="2"/>
    <x v="2"/>
    <n v="0"/>
  </r>
  <r>
    <x v="1"/>
    <x v="1"/>
    <n v="187"/>
    <x v="2"/>
    <x v="6"/>
    <n v="1"/>
    <x v="0"/>
    <n v="1"/>
    <n v="0"/>
    <s v="RUS"/>
    <s v="1cad2c0c"/>
    <s v="RUS"/>
    <x v="2"/>
    <x v="2"/>
    <x v="0"/>
    <x v="0"/>
    <n v="0"/>
    <s v="No Deposit"/>
    <n v="9"/>
    <m/>
    <n v="0"/>
    <x v="0"/>
    <x v="0"/>
    <x v="0"/>
    <x v="0"/>
    <x v="2"/>
    <n v="137.69999999999999"/>
    <n v="0"/>
    <x v="2"/>
    <x v="1"/>
    <x v="583"/>
    <x v="2"/>
    <x v="2"/>
    <n v="0"/>
  </r>
  <r>
    <x v="1"/>
    <x v="1"/>
    <n v="187"/>
    <x v="2"/>
    <x v="6"/>
    <n v="1"/>
    <x v="0"/>
    <n v="1"/>
    <n v="0"/>
    <s v="RUS"/>
    <s v="7a98d09c"/>
    <s v="RUS"/>
    <x v="2"/>
    <x v="2"/>
    <x v="0"/>
    <x v="0"/>
    <n v="0"/>
    <s v="No Deposit"/>
    <n v="9"/>
    <m/>
    <n v="0"/>
    <x v="0"/>
    <x v="0"/>
    <x v="0"/>
    <x v="0"/>
    <x v="2"/>
    <n v="137.69999999999999"/>
    <n v="0"/>
    <x v="2"/>
    <x v="1"/>
    <x v="583"/>
    <x v="2"/>
    <x v="2"/>
    <n v="0"/>
  </r>
  <r>
    <x v="1"/>
    <x v="1"/>
    <n v="46"/>
    <x v="2"/>
    <x v="6"/>
    <n v="1"/>
    <x v="0"/>
    <n v="2"/>
    <n v="0"/>
    <s v="PRT"/>
    <s v="d47cf8ba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1"/>
    <x v="603"/>
    <x v="1"/>
    <x v="1"/>
    <n v="0"/>
  </r>
  <r>
    <x v="1"/>
    <x v="1"/>
    <n v="46"/>
    <x v="2"/>
    <x v="6"/>
    <n v="1"/>
    <x v="0"/>
    <n v="2"/>
    <n v="0"/>
    <s v="PRT"/>
    <s v="08a15b25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1"/>
    <x v="585"/>
    <x v="1"/>
    <x v="1"/>
    <n v="0"/>
  </r>
  <r>
    <x v="1"/>
    <x v="1"/>
    <n v="82"/>
    <x v="2"/>
    <x v="6"/>
    <n v="1"/>
    <x v="0"/>
    <n v="2"/>
    <n v="0"/>
    <s v="RUS"/>
    <s v="a0c5ec43"/>
    <s v="RUS"/>
    <x v="2"/>
    <x v="2"/>
    <x v="0"/>
    <x v="0"/>
    <n v="0"/>
    <s v="No Deposit"/>
    <n v="9"/>
    <m/>
    <n v="0"/>
    <x v="0"/>
    <x v="2"/>
    <x v="0"/>
    <x v="0"/>
    <x v="0"/>
    <n v="155.69999999999999"/>
    <n v="0"/>
    <x v="3"/>
    <x v="1"/>
    <x v="589"/>
    <x v="2"/>
    <x v="2"/>
    <n v="0"/>
  </r>
  <r>
    <x v="1"/>
    <x v="1"/>
    <n v="46"/>
    <x v="2"/>
    <x v="6"/>
    <n v="1"/>
    <x v="0"/>
    <n v="2"/>
    <n v="0"/>
    <s v="PRT"/>
    <s v="4ab0be39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1"/>
    <x v="585"/>
    <x v="1"/>
    <x v="1"/>
    <n v="0"/>
  </r>
  <r>
    <x v="1"/>
    <x v="1"/>
    <n v="46"/>
    <x v="2"/>
    <x v="6"/>
    <n v="1"/>
    <x v="0"/>
    <n v="2"/>
    <n v="0"/>
    <s v="PRT"/>
    <s v="558f5842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1"/>
    <x v="585"/>
    <x v="1"/>
    <x v="1"/>
    <n v="0"/>
  </r>
  <r>
    <x v="1"/>
    <x v="1"/>
    <n v="46"/>
    <x v="2"/>
    <x v="6"/>
    <n v="1"/>
    <x v="0"/>
    <n v="2"/>
    <n v="0"/>
    <s v="PRT"/>
    <s v="5221ab99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1"/>
    <x v="603"/>
    <x v="1"/>
    <x v="1"/>
    <n v="0"/>
  </r>
  <r>
    <x v="1"/>
    <x v="1"/>
    <n v="46"/>
    <x v="2"/>
    <x v="6"/>
    <n v="1"/>
    <x v="0"/>
    <n v="2"/>
    <n v="0"/>
    <s v="PRT"/>
    <s v="142213b8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1"/>
    <x v="585"/>
    <x v="1"/>
    <x v="1"/>
    <n v="0"/>
  </r>
  <r>
    <x v="1"/>
    <x v="1"/>
    <n v="46"/>
    <x v="2"/>
    <x v="6"/>
    <n v="1"/>
    <x v="0"/>
    <n v="2"/>
    <n v="0"/>
    <s v="PRT"/>
    <s v="ff0fa99d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1"/>
    <x v="603"/>
    <x v="1"/>
    <x v="1"/>
    <n v="0"/>
  </r>
  <r>
    <x v="1"/>
    <x v="1"/>
    <n v="46"/>
    <x v="2"/>
    <x v="6"/>
    <n v="1"/>
    <x v="0"/>
    <n v="2"/>
    <n v="0"/>
    <s v="PRT"/>
    <s v="439d41bd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1"/>
    <x v="585"/>
    <x v="1"/>
    <x v="1"/>
    <n v="0"/>
  </r>
  <r>
    <x v="1"/>
    <x v="1"/>
    <n v="46"/>
    <x v="2"/>
    <x v="6"/>
    <n v="1"/>
    <x v="0"/>
    <n v="2"/>
    <n v="0"/>
    <s v="PRT"/>
    <s v="4a5f1105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1"/>
    <x v="585"/>
    <x v="1"/>
    <x v="1"/>
    <n v="0"/>
  </r>
  <r>
    <x v="1"/>
    <x v="1"/>
    <n v="46"/>
    <x v="2"/>
    <x v="6"/>
    <n v="1"/>
    <x v="0"/>
    <n v="2"/>
    <n v="0"/>
    <s v="PRT"/>
    <s v="a75be79c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1"/>
    <x v="585"/>
    <x v="1"/>
    <x v="1"/>
    <n v="0"/>
  </r>
  <r>
    <x v="1"/>
    <x v="1"/>
    <n v="46"/>
    <x v="2"/>
    <x v="6"/>
    <n v="1"/>
    <x v="0"/>
    <n v="2"/>
    <n v="0"/>
    <s v="PRT"/>
    <s v="1f57e0b8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1"/>
    <x v="603"/>
    <x v="1"/>
    <x v="1"/>
    <n v="0"/>
  </r>
  <r>
    <x v="1"/>
    <x v="1"/>
    <n v="46"/>
    <x v="2"/>
    <x v="6"/>
    <n v="1"/>
    <x v="0"/>
    <n v="2"/>
    <n v="0"/>
    <s v="PRT"/>
    <s v="d26de16f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1"/>
    <x v="585"/>
    <x v="1"/>
    <x v="1"/>
    <n v="0"/>
  </r>
  <r>
    <x v="1"/>
    <x v="1"/>
    <n v="46"/>
    <x v="2"/>
    <x v="6"/>
    <n v="1"/>
    <x v="0"/>
    <n v="2"/>
    <n v="0"/>
    <s v="PRT"/>
    <s v="f38ec3de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1"/>
    <x v="585"/>
    <x v="1"/>
    <x v="1"/>
    <n v="0"/>
  </r>
  <r>
    <x v="1"/>
    <x v="1"/>
    <n v="46"/>
    <x v="2"/>
    <x v="6"/>
    <n v="1"/>
    <x v="0"/>
    <n v="2"/>
    <n v="0"/>
    <s v="PRT"/>
    <s v="31b206cd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1"/>
    <x v="585"/>
    <x v="1"/>
    <x v="1"/>
    <n v="0"/>
  </r>
  <r>
    <x v="1"/>
    <x v="1"/>
    <n v="46"/>
    <x v="2"/>
    <x v="6"/>
    <n v="1"/>
    <x v="0"/>
    <n v="2"/>
    <n v="0"/>
    <s v="PRT"/>
    <s v="40d1ff51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1"/>
    <x v="585"/>
    <x v="1"/>
    <x v="1"/>
    <n v="0"/>
  </r>
  <r>
    <x v="1"/>
    <x v="1"/>
    <n v="46"/>
    <x v="2"/>
    <x v="6"/>
    <n v="1"/>
    <x v="0"/>
    <n v="2"/>
    <n v="0"/>
    <s v="PRT"/>
    <s v="cd825ca1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1"/>
    <x v="585"/>
    <x v="1"/>
    <x v="1"/>
    <n v="0"/>
  </r>
  <r>
    <x v="1"/>
    <x v="1"/>
    <n v="46"/>
    <x v="2"/>
    <x v="6"/>
    <n v="1"/>
    <x v="0"/>
    <n v="2"/>
    <n v="0"/>
    <s v="PRT"/>
    <s v="9b0f7cd9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1"/>
    <x v="585"/>
    <x v="1"/>
    <x v="1"/>
    <n v="0"/>
  </r>
  <r>
    <x v="1"/>
    <x v="1"/>
    <n v="46"/>
    <x v="2"/>
    <x v="6"/>
    <n v="1"/>
    <x v="0"/>
    <n v="2"/>
    <n v="0"/>
    <s v="PRT"/>
    <s v="bccd176f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1"/>
    <x v="585"/>
    <x v="1"/>
    <x v="1"/>
    <n v="0"/>
  </r>
  <r>
    <x v="1"/>
    <x v="1"/>
    <n v="46"/>
    <x v="2"/>
    <x v="6"/>
    <n v="1"/>
    <x v="0"/>
    <n v="2"/>
    <n v="0"/>
    <s v="PRT"/>
    <s v="e1981c5a"/>
    <s v="PRT"/>
    <x v="5"/>
    <x v="2"/>
    <x v="0"/>
    <x v="0"/>
    <n v="0"/>
    <s v="No Deposit"/>
    <m/>
    <m/>
    <n v="0"/>
    <x v="2"/>
    <x v="0"/>
    <x v="0"/>
    <x v="0"/>
    <x v="0"/>
    <n v="65"/>
    <n v="0"/>
    <x v="0"/>
    <x v="1"/>
    <x v="585"/>
    <x v="1"/>
    <x v="1"/>
    <n v="0"/>
  </r>
  <r>
    <x v="1"/>
    <x v="1"/>
    <n v="42"/>
    <x v="2"/>
    <x v="6"/>
    <n v="1"/>
    <x v="0"/>
    <n v="2"/>
    <n v="1"/>
    <s v="RUS"/>
    <s v="d5026309"/>
    <s v="RUS"/>
    <x v="2"/>
    <x v="2"/>
    <x v="0"/>
    <x v="0"/>
    <n v="0"/>
    <s v="No Deposit"/>
    <n v="9"/>
    <m/>
    <n v="0"/>
    <x v="0"/>
    <x v="0"/>
    <x v="0"/>
    <x v="0"/>
    <x v="0"/>
    <n v="114.67"/>
    <n v="0"/>
    <x v="0"/>
    <x v="1"/>
    <x v="572"/>
    <x v="1"/>
    <x v="1"/>
    <n v="0"/>
  </r>
  <r>
    <x v="1"/>
    <x v="1"/>
    <n v="12"/>
    <x v="2"/>
    <x v="6"/>
    <n v="1"/>
    <x v="0"/>
    <n v="2"/>
    <n v="2"/>
    <s v="ITA"/>
    <s v="7ab3c6a9"/>
    <s v="ITA"/>
    <x v="2"/>
    <x v="2"/>
    <x v="0"/>
    <x v="0"/>
    <n v="0"/>
    <s v="No Deposit"/>
    <n v="9"/>
    <m/>
    <n v="0"/>
    <x v="0"/>
    <x v="2"/>
    <x v="0"/>
    <x v="0"/>
    <x v="0"/>
    <n v="146.19999999999999"/>
    <n v="0"/>
    <x v="0"/>
    <x v="1"/>
    <x v="606"/>
    <x v="2"/>
    <x v="2"/>
    <n v="0"/>
  </r>
  <r>
    <x v="1"/>
    <x v="1"/>
    <n v="26"/>
    <x v="2"/>
    <x v="6"/>
    <n v="1"/>
    <x v="0"/>
    <n v="2"/>
    <n v="2"/>
    <s v="ESP"/>
    <s v="7b9a7c79"/>
    <s v="ESP"/>
    <x v="2"/>
    <x v="2"/>
    <x v="0"/>
    <x v="0"/>
    <n v="0"/>
    <s v="No Deposit"/>
    <n v="9"/>
    <m/>
    <n v="0"/>
    <x v="0"/>
    <x v="0"/>
    <x v="0"/>
    <x v="0"/>
    <x v="0"/>
    <n v="103.7"/>
    <n v="0"/>
    <x v="0"/>
    <x v="1"/>
    <x v="601"/>
    <x v="2"/>
    <x v="2"/>
    <n v="0"/>
  </r>
  <r>
    <x v="1"/>
    <x v="1"/>
    <n v="101"/>
    <x v="2"/>
    <x v="6"/>
    <n v="1"/>
    <x v="0"/>
    <n v="2"/>
    <n v="2"/>
    <s v="ITA"/>
    <s v="85e12b4b"/>
    <s v="ITA"/>
    <x v="2"/>
    <x v="2"/>
    <x v="0"/>
    <x v="0"/>
    <n v="0"/>
    <s v="No Deposit"/>
    <n v="9"/>
    <m/>
    <n v="0"/>
    <x v="0"/>
    <x v="0"/>
    <x v="0"/>
    <x v="0"/>
    <x v="3"/>
    <n v="81.599999999999994"/>
    <n v="0"/>
    <x v="3"/>
    <x v="1"/>
    <x v="523"/>
    <x v="1"/>
    <x v="1"/>
    <n v="0"/>
  </r>
  <r>
    <x v="1"/>
    <x v="1"/>
    <n v="67"/>
    <x v="2"/>
    <x v="6"/>
    <n v="1"/>
    <x v="0"/>
    <n v="2"/>
    <n v="2"/>
    <s v="ITA"/>
    <s v="978d2506"/>
    <s v="ITA"/>
    <x v="2"/>
    <x v="2"/>
    <x v="0"/>
    <x v="0"/>
    <n v="0"/>
    <s v="No Deposit"/>
    <n v="9"/>
    <m/>
    <n v="0"/>
    <x v="0"/>
    <x v="0"/>
    <x v="0"/>
    <x v="0"/>
    <x v="0"/>
    <n v="103.7"/>
    <n v="0"/>
    <x v="1"/>
    <x v="1"/>
    <x v="579"/>
    <x v="2"/>
    <x v="2"/>
    <n v="0"/>
  </r>
  <r>
    <x v="1"/>
    <x v="1"/>
    <n v="101"/>
    <x v="2"/>
    <x v="6"/>
    <n v="1"/>
    <x v="0"/>
    <n v="2"/>
    <n v="2"/>
    <s v="ITA"/>
    <s v="b36b1d9c"/>
    <s v="ITA"/>
    <x v="2"/>
    <x v="2"/>
    <x v="0"/>
    <x v="0"/>
    <n v="0"/>
    <s v="No Deposit"/>
    <n v="9"/>
    <m/>
    <n v="0"/>
    <x v="0"/>
    <x v="0"/>
    <x v="0"/>
    <x v="0"/>
    <x v="3"/>
    <n v="81.599999999999994"/>
    <n v="0"/>
    <x v="3"/>
    <x v="1"/>
    <x v="523"/>
    <x v="1"/>
    <x v="1"/>
    <n v="0"/>
  </r>
  <r>
    <x v="1"/>
    <x v="1"/>
    <n v="3"/>
    <x v="2"/>
    <x v="6"/>
    <n v="1"/>
    <x v="0"/>
    <n v="2"/>
    <n v="2"/>
    <s v="ESP"/>
    <s v="0409a99a"/>
    <s v="ESP"/>
    <x v="2"/>
    <x v="2"/>
    <x v="0"/>
    <x v="0"/>
    <n v="0"/>
    <s v="No Deposit"/>
    <n v="9"/>
    <m/>
    <n v="0"/>
    <x v="0"/>
    <x v="0"/>
    <x v="0"/>
    <x v="0"/>
    <x v="3"/>
    <n v="88.4"/>
    <n v="0"/>
    <x v="0"/>
    <x v="1"/>
    <x v="610"/>
    <x v="1"/>
    <x v="1"/>
    <n v="0"/>
  </r>
  <r>
    <x v="1"/>
    <x v="1"/>
    <n v="12"/>
    <x v="2"/>
    <x v="6"/>
    <n v="1"/>
    <x v="0"/>
    <n v="2"/>
    <n v="2"/>
    <s v="ESP"/>
    <s v="acb8eff5"/>
    <s v="ESP"/>
    <x v="2"/>
    <x v="2"/>
    <x v="0"/>
    <x v="0"/>
    <n v="0"/>
    <s v="No Deposit"/>
    <n v="9"/>
    <m/>
    <n v="0"/>
    <x v="0"/>
    <x v="0"/>
    <x v="0"/>
    <x v="0"/>
    <x v="2"/>
    <n v="153.5"/>
    <n v="0"/>
    <x v="3"/>
    <x v="1"/>
    <x v="606"/>
    <x v="2"/>
    <x v="2"/>
    <n v="0"/>
  </r>
  <r>
    <x v="1"/>
    <x v="1"/>
    <n v="9"/>
    <x v="2"/>
    <x v="6"/>
    <n v="1"/>
    <x v="0"/>
    <n v="2"/>
    <n v="2"/>
    <s v="ITA"/>
    <s v="e99ca311"/>
    <s v="ITA"/>
    <x v="2"/>
    <x v="2"/>
    <x v="0"/>
    <x v="0"/>
    <n v="0"/>
    <s v="No Deposit"/>
    <n v="9"/>
    <m/>
    <n v="0"/>
    <x v="0"/>
    <x v="2"/>
    <x v="0"/>
    <x v="0"/>
    <x v="0"/>
    <n v="146.19999999999999"/>
    <n v="0"/>
    <x v="0"/>
    <x v="1"/>
    <x v="643"/>
    <x v="2"/>
    <x v="2"/>
    <n v="0"/>
  </r>
  <r>
    <x v="1"/>
    <x v="1"/>
    <n v="252"/>
    <x v="2"/>
    <x v="6"/>
    <n v="1"/>
    <x v="0"/>
    <n v="2"/>
    <n v="2"/>
    <s v="CHE"/>
    <s v="38035550"/>
    <s v="CHE"/>
    <x v="2"/>
    <x v="2"/>
    <x v="0"/>
    <x v="0"/>
    <n v="0"/>
    <s v="No Deposit"/>
    <n v="9"/>
    <m/>
    <n v="0"/>
    <x v="0"/>
    <x v="0"/>
    <x v="0"/>
    <x v="0"/>
    <x v="0"/>
    <n v="77.349999999999994"/>
    <n v="0"/>
    <x v="1"/>
    <x v="1"/>
    <x v="586"/>
    <x v="1"/>
    <x v="1"/>
    <n v="0"/>
  </r>
  <r>
    <x v="1"/>
    <x v="1"/>
    <n v="260"/>
    <x v="2"/>
    <x v="6"/>
    <n v="1"/>
    <x v="0"/>
    <n v="2"/>
    <n v="3"/>
    <s v="FRA"/>
    <s v="bfafc931"/>
    <s v="FRA"/>
    <x v="2"/>
    <x v="2"/>
    <x v="0"/>
    <x v="0"/>
    <n v="0"/>
    <s v="No Deposit"/>
    <n v="9"/>
    <m/>
    <n v="0"/>
    <x v="0"/>
    <x v="0"/>
    <x v="0"/>
    <x v="0"/>
    <x v="0"/>
    <n v="77.349999999999994"/>
    <n v="0"/>
    <x v="0"/>
    <x v="1"/>
    <x v="386"/>
    <x v="1"/>
    <x v="1"/>
    <n v="0"/>
  </r>
  <r>
    <x v="1"/>
    <x v="1"/>
    <n v="142"/>
    <x v="2"/>
    <x v="6"/>
    <n v="1"/>
    <x v="0"/>
    <n v="2"/>
    <n v="3"/>
    <s v="NLD"/>
    <s v="571f9d54"/>
    <s v="NLD"/>
    <x v="2"/>
    <x v="2"/>
    <x v="0"/>
    <x v="0"/>
    <n v="0"/>
    <s v="No Deposit"/>
    <n v="9"/>
    <m/>
    <n v="0"/>
    <x v="0"/>
    <x v="0"/>
    <x v="2"/>
    <x v="0"/>
    <x v="0"/>
    <n v="144.5"/>
    <n v="0"/>
    <x v="1"/>
    <x v="1"/>
    <x v="529"/>
    <x v="5"/>
    <x v="5"/>
    <n v="0"/>
  </r>
  <r>
    <x v="1"/>
    <x v="1"/>
    <n v="74"/>
    <x v="2"/>
    <x v="6"/>
    <n v="1"/>
    <x v="0"/>
    <n v="2"/>
    <n v="4"/>
    <s v="PRT"/>
    <s v="e540d0ab"/>
    <s v="PRT"/>
    <x v="2"/>
    <x v="2"/>
    <x v="0"/>
    <x v="0"/>
    <n v="0"/>
    <s v="No Deposit"/>
    <n v="8"/>
    <m/>
    <n v="0"/>
    <x v="0"/>
    <x v="0"/>
    <x v="0"/>
    <x v="0"/>
    <x v="2"/>
    <n v="133.72999999999999"/>
    <n v="0"/>
    <x v="1"/>
    <x v="1"/>
    <x v="549"/>
    <x v="2"/>
    <x v="2"/>
    <n v="0"/>
  </r>
  <r>
    <x v="1"/>
    <x v="1"/>
    <n v="189"/>
    <x v="2"/>
    <x v="6"/>
    <n v="1"/>
    <x v="0"/>
    <n v="2"/>
    <n v="4"/>
    <s v="BRA"/>
    <s v="9f74117b"/>
    <s v="BRA"/>
    <x v="2"/>
    <x v="2"/>
    <x v="0"/>
    <x v="0"/>
    <n v="0"/>
    <s v="No Deposit"/>
    <n v="9"/>
    <m/>
    <n v="0"/>
    <x v="0"/>
    <x v="2"/>
    <x v="0"/>
    <x v="0"/>
    <x v="0"/>
    <n v="115.6"/>
    <n v="0"/>
    <x v="3"/>
    <x v="1"/>
    <x v="455"/>
    <x v="2"/>
    <x v="2"/>
    <n v="0"/>
  </r>
  <r>
    <x v="1"/>
    <x v="1"/>
    <n v="37"/>
    <x v="2"/>
    <x v="6"/>
    <n v="1"/>
    <x v="0"/>
    <n v="2"/>
    <n v="4"/>
    <s v="CHN"/>
    <s v="e2bba01a"/>
    <s v="CHN"/>
    <x v="2"/>
    <x v="2"/>
    <x v="0"/>
    <x v="0"/>
    <n v="0"/>
    <s v="No Deposit"/>
    <n v="9"/>
    <m/>
    <n v="0"/>
    <x v="0"/>
    <x v="1"/>
    <x v="0"/>
    <x v="0"/>
    <x v="0"/>
    <n v="71.400000000000006"/>
    <n v="0"/>
    <x v="0"/>
    <x v="1"/>
    <x v="594"/>
    <x v="1"/>
    <x v="1"/>
    <n v="0"/>
  </r>
  <r>
    <x v="1"/>
    <x v="1"/>
    <n v="39"/>
    <x v="2"/>
    <x v="6"/>
    <n v="1"/>
    <x v="1"/>
    <n v="1"/>
    <n v="0"/>
    <s v="ITA"/>
    <s v="e59db41e"/>
    <s v="ITA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32"/>
    <x v="1"/>
    <x v="1"/>
    <n v="0"/>
  </r>
  <r>
    <x v="1"/>
    <x v="1"/>
    <n v="123"/>
    <x v="2"/>
    <x v="6"/>
    <n v="1"/>
    <x v="1"/>
    <n v="1"/>
    <n v="1"/>
    <s v="GBR"/>
    <s v="cb32aa5b"/>
    <s v="GBR"/>
    <x v="2"/>
    <x v="2"/>
    <x v="0"/>
    <x v="0"/>
    <n v="0"/>
    <s v="No Deposit"/>
    <n v="9"/>
    <m/>
    <n v="0"/>
    <x v="0"/>
    <x v="0"/>
    <x v="0"/>
    <x v="0"/>
    <x v="0"/>
    <n v="102.6"/>
    <n v="0"/>
    <x v="1"/>
    <x v="1"/>
    <x v="582"/>
    <x v="2"/>
    <x v="2"/>
    <n v="0"/>
  </r>
  <r>
    <x v="1"/>
    <x v="1"/>
    <n v="49"/>
    <x v="2"/>
    <x v="6"/>
    <n v="1"/>
    <x v="1"/>
    <n v="1"/>
    <n v="1"/>
    <s v="SGP"/>
    <s v="0b469d8d"/>
    <s v="SGP"/>
    <x v="2"/>
    <x v="2"/>
    <x v="0"/>
    <x v="0"/>
    <n v="0"/>
    <s v="No Deposit"/>
    <n v="9"/>
    <m/>
    <n v="0"/>
    <x v="0"/>
    <x v="1"/>
    <x v="0"/>
    <x v="0"/>
    <x v="0"/>
    <n v="93.6"/>
    <n v="0"/>
    <x v="3"/>
    <x v="1"/>
    <x v="593"/>
    <x v="1"/>
    <x v="1"/>
    <n v="0"/>
  </r>
  <r>
    <x v="1"/>
    <x v="1"/>
    <n v="49"/>
    <x v="2"/>
    <x v="6"/>
    <n v="1"/>
    <x v="1"/>
    <n v="1"/>
    <n v="1"/>
    <s v="SGP"/>
    <s v="3b27e450"/>
    <s v="SGP"/>
    <x v="2"/>
    <x v="2"/>
    <x v="0"/>
    <x v="0"/>
    <n v="0"/>
    <s v="No Deposit"/>
    <n v="9"/>
    <m/>
    <n v="0"/>
    <x v="0"/>
    <x v="0"/>
    <x v="0"/>
    <x v="0"/>
    <x v="0"/>
    <n v="86.4"/>
    <n v="0"/>
    <x v="3"/>
    <x v="1"/>
    <x v="593"/>
    <x v="1"/>
    <x v="1"/>
    <n v="0"/>
  </r>
  <r>
    <x v="1"/>
    <x v="1"/>
    <n v="49"/>
    <x v="2"/>
    <x v="6"/>
    <n v="1"/>
    <x v="1"/>
    <n v="1"/>
    <n v="1"/>
    <s v="SGP"/>
    <s v="7c2cf210"/>
    <s v="SGP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593"/>
    <x v="1"/>
    <x v="1"/>
    <n v="0"/>
  </r>
  <r>
    <x v="1"/>
    <x v="1"/>
    <n v="124"/>
    <x v="2"/>
    <x v="6"/>
    <n v="1"/>
    <x v="1"/>
    <n v="1"/>
    <n v="1"/>
    <s v="GBR"/>
    <s v="5a863f76"/>
    <s v="GBR"/>
    <x v="2"/>
    <x v="2"/>
    <x v="0"/>
    <x v="0"/>
    <n v="0"/>
    <s v="No Deposit"/>
    <n v="9"/>
    <m/>
    <n v="0"/>
    <x v="0"/>
    <x v="0"/>
    <x v="0"/>
    <x v="0"/>
    <x v="0"/>
    <n v="102.6"/>
    <n v="0"/>
    <x v="1"/>
    <x v="1"/>
    <x v="582"/>
    <x v="2"/>
    <x v="2"/>
    <n v="0"/>
  </r>
  <r>
    <x v="1"/>
    <x v="1"/>
    <n v="60"/>
    <x v="2"/>
    <x v="6"/>
    <n v="1"/>
    <x v="1"/>
    <n v="1"/>
    <n v="2"/>
    <s v="ESP"/>
    <s v="2f2408d8"/>
    <s v="ESP"/>
    <x v="2"/>
    <x v="2"/>
    <x v="0"/>
    <x v="0"/>
    <n v="0"/>
    <s v="No Deposit"/>
    <n v="9"/>
    <m/>
    <n v="0"/>
    <x v="0"/>
    <x v="0"/>
    <x v="1"/>
    <x v="0"/>
    <x v="0"/>
    <n v="111.6"/>
    <n v="0"/>
    <x v="0"/>
    <x v="1"/>
    <x v="612"/>
    <x v="1"/>
    <x v="1"/>
    <n v="0"/>
  </r>
  <r>
    <x v="1"/>
    <x v="1"/>
    <n v="11"/>
    <x v="2"/>
    <x v="6"/>
    <n v="1"/>
    <x v="1"/>
    <n v="1"/>
    <n v="2"/>
    <s v="IDN"/>
    <s v="6abc4f6d"/>
    <s v="IDN"/>
    <x v="2"/>
    <x v="2"/>
    <x v="0"/>
    <x v="0"/>
    <n v="0"/>
    <s v="No Deposit"/>
    <n v="9"/>
    <m/>
    <n v="0"/>
    <x v="0"/>
    <x v="1"/>
    <x v="0"/>
    <x v="0"/>
    <x v="2"/>
    <n v="154.66999999999999"/>
    <n v="0"/>
    <x v="0"/>
    <x v="1"/>
    <x v="609"/>
    <x v="1"/>
    <x v="1"/>
    <n v="1"/>
  </r>
  <r>
    <x v="1"/>
    <x v="1"/>
    <n v="93"/>
    <x v="2"/>
    <x v="6"/>
    <n v="1"/>
    <x v="1"/>
    <n v="1"/>
    <n v="2"/>
    <s v="ESP"/>
    <s v="4fb7892f"/>
    <s v="ESP"/>
    <x v="2"/>
    <x v="2"/>
    <x v="0"/>
    <x v="0"/>
    <n v="0"/>
    <s v="No Deposit"/>
    <n v="9"/>
    <m/>
    <n v="0"/>
    <x v="0"/>
    <x v="2"/>
    <x v="0"/>
    <x v="0"/>
    <x v="0"/>
    <n v="126"/>
    <n v="0"/>
    <x v="1"/>
    <x v="1"/>
    <x v="614"/>
    <x v="2"/>
    <x v="2"/>
    <n v="0"/>
  </r>
  <r>
    <x v="1"/>
    <x v="1"/>
    <n v="71"/>
    <x v="2"/>
    <x v="6"/>
    <n v="1"/>
    <x v="1"/>
    <n v="1"/>
    <n v="2"/>
    <s v="ESP"/>
    <s v="c5b626c6"/>
    <s v="ESP"/>
    <x v="2"/>
    <x v="2"/>
    <x v="0"/>
    <x v="0"/>
    <n v="0"/>
    <s v="No Deposit"/>
    <n v="9"/>
    <m/>
    <n v="0"/>
    <x v="0"/>
    <x v="0"/>
    <x v="0"/>
    <x v="0"/>
    <x v="0"/>
    <n v="102.6"/>
    <n v="0"/>
    <x v="3"/>
    <x v="1"/>
    <x v="589"/>
    <x v="1"/>
    <x v="1"/>
    <n v="0"/>
  </r>
  <r>
    <x v="1"/>
    <x v="1"/>
    <n v="29"/>
    <x v="2"/>
    <x v="6"/>
    <n v="1"/>
    <x v="1"/>
    <n v="1"/>
    <n v="2"/>
    <s v="ESP"/>
    <s v="ce818770"/>
    <s v="ESP"/>
    <x v="0"/>
    <x v="0"/>
    <x v="0"/>
    <x v="0"/>
    <n v="0"/>
    <s v="No Deposit"/>
    <n v="14"/>
    <m/>
    <n v="0"/>
    <x v="0"/>
    <x v="0"/>
    <x v="0"/>
    <x v="0"/>
    <x v="0"/>
    <n v="117"/>
    <n v="0"/>
    <x v="3"/>
    <x v="1"/>
    <x v="634"/>
    <x v="2"/>
    <x v="2"/>
    <n v="0"/>
  </r>
  <r>
    <x v="1"/>
    <x v="1"/>
    <n v="93"/>
    <x v="2"/>
    <x v="6"/>
    <n v="1"/>
    <x v="1"/>
    <n v="1"/>
    <n v="2"/>
    <s v="ESP"/>
    <s v="8f4c9620"/>
    <s v="ESP"/>
    <x v="2"/>
    <x v="2"/>
    <x v="0"/>
    <x v="0"/>
    <n v="0"/>
    <s v="No Deposit"/>
    <n v="9"/>
    <m/>
    <n v="0"/>
    <x v="0"/>
    <x v="2"/>
    <x v="0"/>
    <x v="0"/>
    <x v="0"/>
    <n v="126"/>
    <n v="0"/>
    <x v="1"/>
    <x v="1"/>
    <x v="614"/>
    <x v="2"/>
    <x v="2"/>
    <n v="0"/>
  </r>
  <r>
    <x v="1"/>
    <x v="1"/>
    <n v="11"/>
    <x v="2"/>
    <x v="6"/>
    <n v="1"/>
    <x v="1"/>
    <n v="1"/>
    <n v="2"/>
    <s v="IDN"/>
    <s v="c31e3a17"/>
    <s v="IDN"/>
    <x v="2"/>
    <x v="2"/>
    <x v="0"/>
    <x v="0"/>
    <n v="0"/>
    <s v="No Deposit"/>
    <n v="9"/>
    <m/>
    <n v="0"/>
    <x v="0"/>
    <x v="0"/>
    <x v="0"/>
    <x v="0"/>
    <x v="0"/>
    <n v="99.17"/>
    <n v="0"/>
    <x v="0"/>
    <x v="1"/>
    <x v="609"/>
    <x v="1"/>
    <x v="1"/>
    <n v="0"/>
  </r>
  <r>
    <x v="1"/>
    <x v="1"/>
    <n v="47"/>
    <x v="2"/>
    <x v="6"/>
    <n v="1"/>
    <x v="1"/>
    <n v="1"/>
    <n v="2"/>
    <s v="ESP"/>
    <s v="74b0e4c5"/>
    <s v="ESP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76"/>
    <x v="1"/>
    <x v="1"/>
    <n v="0"/>
  </r>
  <r>
    <x v="1"/>
    <x v="1"/>
    <n v="5"/>
    <x v="2"/>
    <x v="6"/>
    <n v="1"/>
    <x v="1"/>
    <n v="1"/>
    <n v="2"/>
    <s v="PRT"/>
    <s v="bec9e24a"/>
    <s v="PRT"/>
    <x v="5"/>
    <x v="2"/>
    <x v="0"/>
    <x v="0"/>
    <n v="0"/>
    <s v="No Deposit"/>
    <n v="1"/>
    <m/>
    <n v="0"/>
    <x v="0"/>
    <x v="1"/>
    <x v="0"/>
    <x v="0"/>
    <x v="0"/>
    <n v="60"/>
    <n v="0"/>
    <x v="0"/>
    <x v="1"/>
    <x v="611"/>
    <x v="1"/>
    <x v="1"/>
    <n v="0"/>
  </r>
  <r>
    <x v="1"/>
    <x v="1"/>
    <n v="50"/>
    <x v="2"/>
    <x v="6"/>
    <n v="1"/>
    <x v="1"/>
    <n v="1"/>
    <n v="3"/>
    <s v="ITA"/>
    <s v="b991c003"/>
    <s v="ITA"/>
    <x v="2"/>
    <x v="2"/>
    <x v="0"/>
    <x v="0"/>
    <n v="0"/>
    <s v="No Deposit"/>
    <n v="9"/>
    <m/>
    <n v="0"/>
    <x v="0"/>
    <x v="0"/>
    <x v="1"/>
    <x v="0"/>
    <x v="0"/>
    <n v="114.4"/>
    <n v="0"/>
    <x v="3"/>
    <x v="1"/>
    <x v="604"/>
    <x v="1"/>
    <x v="1"/>
    <n v="0"/>
  </r>
  <r>
    <x v="1"/>
    <x v="1"/>
    <n v="78"/>
    <x v="2"/>
    <x v="6"/>
    <n v="1"/>
    <x v="1"/>
    <n v="1"/>
    <n v="3"/>
    <s v="DEU"/>
    <s v="c4adac56"/>
    <s v="DEU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40"/>
    <x v="1"/>
    <x v="1"/>
    <n v="0"/>
  </r>
  <r>
    <x v="1"/>
    <x v="1"/>
    <n v="77"/>
    <x v="2"/>
    <x v="6"/>
    <n v="1"/>
    <x v="1"/>
    <n v="1"/>
    <n v="2"/>
    <s v="ESP"/>
    <s v="bc9b8c1d"/>
    <s v="ESP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40"/>
    <x v="1"/>
    <x v="1"/>
    <n v="0"/>
  </r>
  <r>
    <x v="1"/>
    <x v="1"/>
    <n v="306"/>
    <x v="2"/>
    <x v="6"/>
    <n v="1"/>
    <x v="1"/>
    <n v="1"/>
    <n v="3"/>
    <s v="ITA"/>
    <s v="9ca428ca"/>
    <s v="ITA"/>
    <x v="2"/>
    <x v="2"/>
    <x v="0"/>
    <x v="0"/>
    <n v="0"/>
    <s v="No Deposit"/>
    <n v="9"/>
    <m/>
    <n v="0"/>
    <x v="2"/>
    <x v="0"/>
    <x v="0"/>
    <x v="0"/>
    <x v="3"/>
    <n v="67.150000000000006"/>
    <n v="0"/>
    <x v="0"/>
    <x v="1"/>
    <x v="613"/>
    <x v="1"/>
    <x v="1"/>
    <n v="0"/>
  </r>
  <r>
    <x v="1"/>
    <x v="1"/>
    <n v="77"/>
    <x v="2"/>
    <x v="6"/>
    <n v="1"/>
    <x v="1"/>
    <n v="1"/>
    <n v="3"/>
    <s v="ITA"/>
    <s v="b3e4e614"/>
    <s v="ITA"/>
    <x v="2"/>
    <x v="2"/>
    <x v="0"/>
    <x v="0"/>
    <n v="0"/>
    <s v="No Deposit"/>
    <n v="9"/>
    <m/>
    <n v="0"/>
    <x v="0"/>
    <x v="2"/>
    <x v="0"/>
    <x v="0"/>
    <x v="0"/>
    <n v="119"/>
    <n v="0"/>
    <x v="1"/>
    <x v="1"/>
    <x v="597"/>
    <x v="2"/>
    <x v="2"/>
    <n v="0"/>
  </r>
  <r>
    <x v="1"/>
    <x v="1"/>
    <n v="21"/>
    <x v="2"/>
    <x v="6"/>
    <n v="1"/>
    <x v="1"/>
    <n v="1"/>
    <n v="3"/>
    <s v="KOR"/>
    <s v="24f9548a"/>
    <s v="KOR"/>
    <x v="2"/>
    <x v="2"/>
    <x v="0"/>
    <x v="0"/>
    <n v="0"/>
    <s v="No Deposit"/>
    <n v="9"/>
    <m/>
    <n v="0"/>
    <x v="0"/>
    <x v="0"/>
    <x v="0"/>
    <x v="0"/>
    <x v="0"/>
    <n v="90.1"/>
    <n v="0"/>
    <x v="3"/>
    <x v="1"/>
    <x v="599"/>
    <x v="1"/>
    <x v="1"/>
    <n v="0"/>
  </r>
  <r>
    <x v="1"/>
    <x v="1"/>
    <n v="39"/>
    <x v="2"/>
    <x v="6"/>
    <n v="1"/>
    <x v="1"/>
    <n v="1"/>
    <n v="3"/>
    <s v="ITA"/>
    <s v="110cbf8a"/>
    <s v="ITA"/>
    <x v="2"/>
    <x v="2"/>
    <x v="0"/>
    <x v="0"/>
    <n v="0"/>
    <s v="No Deposit"/>
    <n v="9"/>
    <m/>
    <n v="0"/>
    <x v="0"/>
    <x v="0"/>
    <x v="0"/>
    <x v="0"/>
    <x v="0"/>
    <n v="88.4"/>
    <n v="0"/>
    <x v="0"/>
    <x v="1"/>
    <x v="588"/>
    <x v="1"/>
    <x v="1"/>
    <n v="0"/>
  </r>
  <r>
    <x v="1"/>
    <x v="1"/>
    <n v="38"/>
    <x v="2"/>
    <x v="6"/>
    <n v="1"/>
    <x v="1"/>
    <n v="1"/>
    <n v="3"/>
    <s v="DEU"/>
    <s v="1f4bf81b"/>
    <s v="DEU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606"/>
    <x v="1"/>
    <x v="1"/>
    <n v="0"/>
  </r>
  <r>
    <x v="1"/>
    <x v="1"/>
    <n v="306"/>
    <x v="2"/>
    <x v="6"/>
    <n v="1"/>
    <x v="1"/>
    <n v="1"/>
    <n v="3"/>
    <s v="ITA"/>
    <s v="ac10e75a"/>
    <s v="ITA"/>
    <x v="2"/>
    <x v="2"/>
    <x v="0"/>
    <x v="0"/>
    <n v="0"/>
    <s v="No Deposit"/>
    <n v="9"/>
    <m/>
    <n v="0"/>
    <x v="2"/>
    <x v="0"/>
    <x v="0"/>
    <x v="0"/>
    <x v="3"/>
    <n v="67.150000000000006"/>
    <n v="0"/>
    <x v="0"/>
    <x v="1"/>
    <x v="613"/>
    <x v="1"/>
    <x v="1"/>
    <n v="0"/>
  </r>
  <r>
    <x v="1"/>
    <x v="1"/>
    <n v="4"/>
    <x v="2"/>
    <x v="6"/>
    <n v="1"/>
    <x v="1"/>
    <n v="1"/>
    <n v="3"/>
    <s v="ESP"/>
    <s v="f2c8ac14"/>
    <s v="ESP"/>
    <x v="2"/>
    <x v="2"/>
    <x v="0"/>
    <x v="0"/>
    <n v="0"/>
    <s v="No Deposit"/>
    <n v="9"/>
    <m/>
    <n v="0"/>
    <x v="0"/>
    <x v="0"/>
    <x v="0"/>
    <x v="0"/>
    <x v="2"/>
    <n v="111.78"/>
    <n v="0"/>
    <x v="0"/>
    <x v="2"/>
    <x v="613"/>
    <x v="1"/>
    <x v="1"/>
    <n v="2"/>
  </r>
  <r>
    <x v="1"/>
    <x v="1"/>
    <n v="15"/>
    <x v="2"/>
    <x v="6"/>
    <n v="1"/>
    <x v="1"/>
    <n v="1"/>
    <n v="3"/>
    <s v="ITA"/>
    <s v="5d12332e"/>
    <s v="ITA"/>
    <x v="2"/>
    <x v="2"/>
    <x v="0"/>
    <x v="0"/>
    <n v="0"/>
    <s v="No Deposit"/>
    <n v="9"/>
    <m/>
    <n v="0"/>
    <x v="0"/>
    <x v="0"/>
    <x v="0"/>
    <x v="0"/>
    <x v="3"/>
    <n v="81.599999999999994"/>
    <n v="0"/>
    <x v="0"/>
    <x v="1"/>
    <x v="602"/>
    <x v="1"/>
    <x v="1"/>
    <n v="0"/>
  </r>
  <r>
    <x v="1"/>
    <x v="1"/>
    <n v="33"/>
    <x v="2"/>
    <x v="6"/>
    <n v="1"/>
    <x v="1"/>
    <n v="1"/>
    <n v="3"/>
    <s v="IRN"/>
    <s v="bb064457"/>
    <s v="IRN"/>
    <x v="2"/>
    <x v="2"/>
    <x v="0"/>
    <x v="0"/>
    <n v="0"/>
    <s v="No Deposit"/>
    <n v="9"/>
    <m/>
    <n v="0"/>
    <x v="0"/>
    <x v="0"/>
    <x v="1"/>
    <x v="0"/>
    <x v="0"/>
    <n v="105.4"/>
    <n v="0"/>
    <x v="1"/>
    <x v="1"/>
    <x v="600"/>
    <x v="1"/>
    <x v="1"/>
    <n v="0"/>
  </r>
  <r>
    <x v="1"/>
    <x v="1"/>
    <n v="111"/>
    <x v="2"/>
    <x v="6"/>
    <n v="1"/>
    <x v="1"/>
    <n v="1"/>
    <n v="3"/>
    <s v="RUS"/>
    <s v="8570956e"/>
    <s v="RUS"/>
    <x v="2"/>
    <x v="2"/>
    <x v="0"/>
    <x v="0"/>
    <n v="0"/>
    <s v="No Deposit"/>
    <n v="9"/>
    <m/>
    <n v="0"/>
    <x v="0"/>
    <x v="10"/>
    <x v="2"/>
    <x v="0"/>
    <x v="0"/>
    <n v="91.6"/>
    <n v="0"/>
    <x v="3"/>
    <x v="1"/>
    <x v="574"/>
    <x v="9"/>
    <x v="7"/>
    <n v="0"/>
  </r>
  <r>
    <x v="1"/>
    <x v="1"/>
    <n v="38"/>
    <x v="2"/>
    <x v="6"/>
    <n v="1"/>
    <x v="1"/>
    <n v="1"/>
    <n v="3"/>
    <s v="DEU"/>
    <s v="fd9e7fc9"/>
    <s v="DEU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606"/>
    <x v="1"/>
    <x v="1"/>
    <n v="0"/>
  </r>
  <r>
    <x v="1"/>
    <x v="1"/>
    <n v="49"/>
    <x v="2"/>
    <x v="6"/>
    <n v="1"/>
    <x v="1"/>
    <n v="1"/>
    <n v="3"/>
    <s v="ESP"/>
    <s v="a04a093b"/>
    <s v="ESP"/>
    <x v="2"/>
    <x v="2"/>
    <x v="0"/>
    <x v="0"/>
    <n v="0"/>
    <s v="No Deposit"/>
    <n v="9"/>
    <m/>
    <n v="0"/>
    <x v="0"/>
    <x v="0"/>
    <x v="0"/>
    <x v="0"/>
    <x v="0"/>
    <n v="88.4"/>
    <n v="0"/>
    <x v="3"/>
    <x v="1"/>
    <x v="571"/>
    <x v="1"/>
    <x v="1"/>
    <n v="0"/>
  </r>
  <r>
    <x v="1"/>
    <x v="1"/>
    <n v="306"/>
    <x v="2"/>
    <x v="6"/>
    <n v="1"/>
    <x v="1"/>
    <n v="1"/>
    <n v="3"/>
    <s v="ITA"/>
    <s v="9b7ed84f"/>
    <s v="ITA"/>
    <x v="2"/>
    <x v="2"/>
    <x v="0"/>
    <x v="0"/>
    <n v="0"/>
    <s v="No Deposit"/>
    <n v="9"/>
    <m/>
    <n v="0"/>
    <x v="2"/>
    <x v="0"/>
    <x v="1"/>
    <x v="0"/>
    <x v="0"/>
    <n v="92.65"/>
    <n v="0"/>
    <x v="0"/>
    <x v="1"/>
    <x v="613"/>
    <x v="1"/>
    <x v="1"/>
    <n v="0"/>
  </r>
  <r>
    <x v="1"/>
    <x v="1"/>
    <n v="203"/>
    <x v="2"/>
    <x v="6"/>
    <n v="1"/>
    <x v="1"/>
    <n v="1"/>
    <n v="3"/>
    <s v="RUS"/>
    <s v="24301e19"/>
    <s v="RUS"/>
    <x v="2"/>
    <x v="2"/>
    <x v="0"/>
    <x v="0"/>
    <n v="0"/>
    <s v="No Deposit"/>
    <n v="9"/>
    <m/>
    <n v="0"/>
    <x v="0"/>
    <x v="4"/>
    <x v="3"/>
    <x v="2"/>
    <x v="0"/>
    <n v="91.6"/>
    <n v="0"/>
    <x v="3"/>
    <x v="1"/>
    <x v="583"/>
    <x v="9"/>
    <x v="7"/>
    <n v="2"/>
  </r>
  <r>
    <x v="1"/>
    <x v="1"/>
    <n v="306"/>
    <x v="2"/>
    <x v="6"/>
    <n v="1"/>
    <x v="1"/>
    <n v="1"/>
    <n v="3"/>
    <s v="ITA"/>
    <s v="39d2d363"/>
    <s v="ITA"/>
    <x v="2"/>
    <x v="2"/>
    <x v="0"/>
    <x v="0"/>
    <n v="0"/>
    <s v="No Deposit"/>
    <n v="9"/>
    <m/>
    <n v="0"/>
    <x v="2"/>
    <x v="0"/>
    <x v="0"/>
    <x v="0"/>
    <x v="3"/>
    <n v="67.150000000000006"/>
    <n v="0"/>
    <x v="0"/>
    <x v="1"/>
    <x v="613"/>
    <x v="1"/>
    <x v="1"/>
    <n v="0"/>
  </r>
  <r>
    <x v="1"/>
    <x v="1"/>
    <n v="138"/>
    <x v="2"/>
    <x v="6"/>
    <n v="1"/>
    <x v="1"/>
    <n v="1"/>
    <n v="3"/>
    <s v="ITA"/>
    <s v="2ebbb6df"/>
    <s v="ITA"/>
    <x v="2"/>
    <x v="2"/>
    <x v="0"/>
    <x v="0"/>
    <n v="0"/>
    <s v="No Deposit"/>
    <n v="9"/>
    <m/>
    <n v="0"/>
    <x v="0"/>
    <x v="2"/>
    <x v="0"/>
    <x v="0"/>
    <x v="2"/>
    <n v="164.05"/>
    <n v="0"/>
    <x v="2"/>
    <x v="1"/>
    <x v="617"/>
    <x v="2"/>
    <x v="2"/>
    <n v="0"/>
  </r>
  <r>
    <x v="1"/>
    <x v="1"/>
    <n v="6"/>
    <x v="2"/>
    <x v="6"/>
    <n v="1"/>
    <x v="1"/>
    <n v="1"/>
    <n v="3"/>
    <s v="ESP"/>
    <s v="32930fac"/>
    <s v="ESP"/>
    <x v="2"/>
    <x v="2"/>
    <x v="0"/>
    <x v="0"/>
    <n v="0"/>
    <s v="No Deposit"/>
    <n v="9"/>
    <m/>
    <n v="0"/>
    <x v="0"/>
    <x v="0"/>
    <x v="0"/>
    <x v="0"/>
    <x v="0"/>
    <n v="96.9"/>
    <n v="0"/>
    <x v="0"/>
    <x v="1"/>
    <x v="620"/>
    <x v="1"/>
    <x v="1"/>
    <n v="0"/>
  </r>
  <r>
    <x v="1"/>
    <x v="1"/>
    <n v="268"/>
    <x v="2"/>
    <x v="6"/>
    <n v="1"/>
    <x v="1"/>
    <n v="1"/>
    <n v="4"/>
    <s v="RUS"/>
    <s v="f2311b4e"/>
    <s v="RUS"/>
    <x v="2"/>
    <x v="2"/>
    <x v="0"/>
    <x v="0"/>
    <n v="0"/>
    <s v="No Deposit"/>
    <n v="9"/>
    <m/>
    <n v="0"/>
    <x v="0"/>
    <x v="10"/>
    <x v="2"/>
    <x v="0"/>
    <x v="0"/>
    <n v="141.13999999999999"/>
    <n v="0"/>
    <x v="1"/>
    <x v="1"/>
    <x v="412"/>
    <x v="9"/>
    <x v="7"/>
    <n v="0"/>
  </r>
  <r>
    <x v="1"/>
    <x v="1"/>
    <n v="113"/>
    <x v="2"/>
    <x v="6"/>
    <n v="1"/>
    <x v="1"/>
    <n v="1"/>
    <n v="4"/>
    <s v="DEU"/>
    <s v="402e811c"/>
    <s v="DEU"/>
    <x v="2"/>
    <x v="2"/>
    <x v="0"/>
    <x v="0"/>
    <n v="0"/>
    <s v="No Deposit"/>
    <n v="8"/>
    <m/>
    <n v="0"/>
    <x v="0"/>
    <x v="0"/>
    <x v="0"/>
    <x v="0"/>
    <x v="2"/>
    <n v="142"/>
    <n v="0"/>
    <x v="2"/>
    <x v="1"/>
    <x v="510"/>
    <x v="1"/>
    <x v="1"/>
    <n v="0"/>
  </r>
  <r>
    <x v="1"/>
    <x v="1"/>
    <n v="268"/>
    <x v="2"/>
    <x v="6"/>
    <n v="1"/>
    <x v="1"/>
    <n v="1"/>
    <n v="4"/>
    <s v="RUS"/>
    <s v="531f133a"/>
    <s v="RUS"/>
    <x v="2"/>
    <x v="2"/>
    <x v="0"/>
    <x v="0"/>
    <n v="0"/>
    <s v="No Deposit"/>
    <n v="9"/>
    <m/>
    <n v="0"/>
    <x v="0"/>
    <x v="0"/>
    <x v="0"/>
    <x v="0"/>
    <x v="0"/>
    <n v="141.13999999999999"/>
    <n v="0"/>
    <x v="1"/>
    <x v="1"/>
    <x v="417"/>
    <x v="9"/>
    <x v="7"/>
    <n v="3"/>
  </r>
  <r>
    <x v="1"/>
    <x v="1"/>
    <n v="335"/>
    <x v="2"/>
    <x v="6"/>
    <n v="1"/>
    <x v="1"/>
    <n v="1"/>
    <n v="4"/>
    <s v="ESP"/>
    <s v="5973c83e"/>
    <s v="ESP"/>
    <x v="2"/>
    <x v="2"/>
    <x v="0"/>
    <x v="0"/>
    <n v="0"/>
    <s v="No Deposit"/>
    <n v="9"/>
    <m/>
    <n v="0"/>
    <x v="0"/>
    <x v="0"/>
    <x v="0"/>
    <x v="0"/>
    <x v="2"/>
    <n v="109.65"/>
    <n v="0"/>
    <x v="0"/>
    <x v="1"/>
    <x v="288"/>
    <x v="1"/>
    <x v="1"/>
    <n v="1"/>
  </r>
  <r>
    <x v="1"/>
    <x v="1"/>
    <n v="335"/>
    <x v="2"/>
    <x v="6"/>
    <n v="1"/>
    <x v="1"/>
    <n v="1"/>
    <n v="4"/>
    <s v="ESP"/>
    <s v="203da531"/>
    <s v="ESP"/>
    <x v="2"/>
    <x v="2"/>
    <x v="0"/>
    <x v="0"/>
    <n v="0"/>
    <s v="No Deposit"/>
    <n v="9"/>
    <m/>
    <n v="0"/>
    <x v="0"/>
    <x v="0"/>
    <x v="0"/>
    <x v="0"/>
    <x v="2"/>
    <n v="109.65"/>
    <n v="0"/>
    <x v="1"/>
    <x v="1"/>
    <x v="288"/>
    <x v="1"/>
    <x v="1"/>
    <n v="1"/>
  </r>
  <r>
    <x v="1"/>
    <x v="1"/>
    <n v="204"/>
    <x v="2"/>
    <x v="6"/>
    <n v="1"/>
    <x v="1"/>
    <n v="1"/>
    <n v="4"/>
    <s v="BRA"/>
    <s v="d5dd76a1"/>
    <s v="BRA"/>
    <x v="2"/>
    <x v="2"/>
    <x v="0"/>
    <x v="0"/>
    <n v="0"/>
    <s v="No Deposit"/>
    <n v="9"/>
    <m/>
    <n v="0"/>
    <x v="0"/>
    <x v="0"/>
    <x v="0"/>
    <x v="0"/>
    <x v="0"/>
    <n v="97.75"/>
    <n v="0"/>
    <x v="0"/>
    <x v="1"/>
    <x v="412"/>
    <x v="2"/>
    <x v="2"/>
    <n v="0"/>
  </r>
  <r>
    <x v="1"/>
    <x v="1"/>
    <n v="231"/>
    <x v="2"/>
    <x v="6"/>
    <n v="1"/>
    <x v="1"/>
    <n v="1"/>
    <n v="4"/>
    <s v="RUS"/>
    <s v="4bb783c1"/>
    <s v="RUS"/>
    <x v="2"/>
    <x v="2"/>
    <x v="0"/>
    <x v="0"/>
    <n v="0"/>
    <s v="No Deposit"/>
    <n v="9"/>
    <m/>
    <n v="0"/>
    <x v="0"/>
    <x v="0"/>
    <x v="0"/>
    <x v="0"/>
    <x v="2"/>
    <n v="109.65"/>
    <n v="0"/>
    <x v="3"/>
    <x v="1"/>
    <x v="571"/>
    <x v="1"/>
    <x v="1"/>
    <n v="0"/>
  </r>
  <r>
    <x v="1"/>
    <x v="1"/>
    <n v="15"/>
    <x v="2"/>
    <x v="6"/>
    <n v="1"/>
    <x v="1"/>
    <n v="1"/>
    <n v="4"/>
    <s v="PRT"/>
    <s v="d2732da8"/>
    <s v="PRT"/>
    <x v="2"/>
    <x v="2"/>
    <x v="0"/>
    <x v="0"/>
    <n v="0"/>
    <s v="No Deposit"/>
    <n v="83"/>
    <m/>
    <n v="0"/>
    <x v="0"/>
    <x v="0"/>
    <x v="0"/>
    <x v="0"/>
    <x v="0"/>
    <n v="97.92"/>
    <n v="0"/>
    <x v="0"/>
    <x v="1"/>
    <x v="602"/>
    <x v="2"/>
    <x v="2"/>
    <n v="0"/>
  </r>
  <r>
    <x v="1"/>
    <x v="1"/>
    <n v="75"/>
    <x v="2"/>
    <x v="6"/>
    <n v="1"/>
    <x v="1"/>
    <n v="1"/>
    <n v="4"/>
    <s v="PRT"/>
    <s v="fe1f128b"/>
    <s v="PRT"/>
    <x v="2"/>
    <x v="2"/>
    <x v="0"/>
    <x v="0"/>
    <n v="0"/>
    <s v="No Deposit"/>
    <n v="8"/>
    <m/>
    <n v="0"/>
    <x v="0"/>
    <x v="1"/>
    <x v="0"/>
    <x v="0"/>
    <x v="2"/>
    <n v="129.19999999999999"/>
    <n v="0"/>
    <x v="1"/>
    <x v="1"/>
    <x v="549"/>
    <x v="2"/>
    <x v="2"/>
    <n v="1"/>
  </r>
  <r>
    <x v="1"/>
    <x v="1"/>
    <n v="210"/>
    <x v="2"/>
    <x v="6"/>
    <n v="1"/>
    <x v="1"/>
    <n v="1"/>
    <n v="4"/>
    <s v="RUS"/>
    <s v="de546df5"/>
    <s v="RUS"/>
    <x v="2"/>
    <x v="2"/>
    <x v="0"/>
    <x v="0"/>
    <n v="0"/>
    <s v="No Deposit"/>
    <n v="9"/>
    <m/>
    <n v="0"/>
    <x v="0"/>
    <x v="0"/>
    <x v="0"/>
    <x v="0"/>
    <x v="0"/>
    <n v="85"/>
    <n v="0"/>
    <x v="0"/>
    <x v="1"/>
    <x v="433"/>
    <x v="1"/>
    <x v="1"/>
    <n v="0"/>
  </r>
  <r>
    <x v="1"/>
    <x v="1"/>
    <n v="231"/>
    <x v="2"/>
    <x v="6"/>
    <n v="1"/>
    <x v="1"/>
    <n v="1"/>
    <n v="4"/>
    <s v="RUS"/>
    <s v="eba64c77"/>
    <s v="RUS"/>
    <x v="2"/>
    <x v="2"/>
    <x v="0"/>
    <x v="0"/>
    <n v="0"/>
    <s v="No Deposit"/>
    <n v="9"/>
    <m/>
    <n v="0"/>
    <x v="0"/>
    <x v="0"/>
    <x v="0"/>
    <x v="0"/>
    <x v="2"/>
    <n v="109.65"/>
    <n v="0"/>
    <x v="3"/>
    <x v="1"/>
    <x v="571"/>
    <x v="1"/>
    <x v="1"/>
    <n v="0"/>
  </r>
  <r>
    <x v="1"/>
    <x v="1"/>
    <n v="335"/>
    <x v="2"/>
    <x v="6"/>
    <n v="1"/>
    <x v="1"/>
    <n v="1"/>
    <n v="4"/>
    <s v="ESP"/>
    <s v="b3435489"/>
    <s v="ESP"/>
    <x v="2"/>
    <x v="2"/>
    <x v="0"/>
    <x v="0"/>
    <n v="0"/>
    <s v="No Deposit"/>
    <n v="9"/>
    <m/>
    <n v="0"/>
    <x v="0"/>
    <x v="0"/>
    <x v="2"/>
    <x v="0"/>
    <x v="0"/>
    <n v="145.35"/>
    <n v="0"/>
    <x v="1"/>
    <x v="1"/>
    <x v="288"/>
    <x v="5"/>
    <x v="5"/>
    <n v="0"/>
  </r>
  <r>
    <x v="1"/>
    <x v="1"/>
    <n v="32"/>
    <x v="2"/>
    <x v="6"/>
    <n v="1"/>
    <x v="1"/>
    <n v="1"/>
    <n v="5"/>
    <s v="ITA"/>
    <s v="3b854dbe"/>
    <s v="ITA"/>
    <x v="2"/>
    <x v="2"/>
    <x v="0"/>
    <x v="0"/>
    <n v="0"/>
    <s v="No Deposit"/>
    <n v="9"/>
    <m/>
    <n v="0"/>
    <x v="0"/>
    <x v="1"/>
    <x v="0"/>
    <x v="0"/>
    <x v="0"/>
    <n v="88.4"/>
    <n v="0"/>
    <x v="1"/>
    <x v="1"/>
    <x v="586"/>
    <x v="1"/>
    <x v="1"/>
    <n v="0"/>
  </r>
  <r>
    <x v="1"/>
    <x v="1"/>
    <n v="177"/>
    <x v="2"/>
    <x v="6"/>
    <n v="1"/>
    <x v="2"/>
    <n v="0"/>
    <n v="1"/>
    <s v="GBR"/>
    <s v="474f59a9"/>
    <s v="GBR"/>
    <x v="2"/>
    <x v="2"/>
    <x v="0"/>
    <x v="0"/>
    <n v="0"/>
    <s v="No Deposit"/>
    <n v="9"/>
    <m/>
    <n v="0"/>
    <x v="0"/>
    <x v="0"/>
    <x v="2"/>
    <x v="0"/>
    <x v="0"/>
    <n v="153"/>
    <n v="0"/>
    <x v="3"/>
    <x v="1"/>
    <x v="597"/>
    <x v="5"/>
    <x v="5"/>
    <n v="0"/>
  </r>
  <r>
    <x v="1"/>
    <x v="1"/>
    <n v="29"/>
    <x v="2"/>
    <x v="6"/>
    <n v="1"/>
    <x v="2"/>
    <n v="0"/>
    <n v="2"/>
    <s v="CHN"/>
    <s v="05eb8495"/>
    <s v="CHN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99"/>
    <x v="1"/>
    <x v="1"/>
    <n v="0"/>
  </r>
  <r>
    <x v="1"/>
    <x v="1"/>
    <n v="50"/>
    <x v="2"/>
    <x v="6"/>
    <n v="1"/>
    <x v="2"/>
    <n v="0"/>
    <n v="2"/>
    <s v="CHN"/>
    <s v="64c8ea28"/>
    <s v="CHN"/>
    <x v="2"/>
    <x v="2"/>
    <x v="0"/>
    <x v="0"/>
    <n v="0"/>
    <s v="No Deposit"/>
    <n v="9"/>
    <m/>
    <n v="0"/>
    <x v="0"/>
    <x v="1"/>
    <x v="0"/>
    <x v="0"/>
    <x v="3"/>
    <n v="71.28"/>
    <n v="0"/>
    <x v="1"/>
    <x v="1"/>
    <x v="594"/>
    <x v="1"/>
    <x v="1"/>
    <n v="0"/>
  </r>
  <r>
    <x v="1"/>
    <x v="1"/>
    <n v="27"/>
    <x v="2"/>
    <x v="6"/>
    <n v="1"/>
    <x v="2"/>
    <n v="0"/>
    <n v="2"/>
    <s v="ITA"/>
    <s v="aff046ad"/>
    <s v="ITA"/>
    <x v="2"/>
    <x v="2"/>
    <x v="0"/>
    <x v="0"/>
    <n v="0"/>
    <s v="No Deposit"/>
    <n v="9"/>
    <m/>
    <n v="0"/>
    <x v="0"/>
    <x v="0"/>
    <x v="0"/>
    <x v="0"/>
    <x v="0"/>
    <n v="106"/>
    <n v="0"/>
    <x v="1"/>
    <x v="1"/>
    <x v="607"/>
    <x v="1"/>
    <x v="1"/>
    <n v="0"/>
  </r>
  <r>
    <x v="1"/>
    <x v="1"/>
    <n v="29"/>
    <x v="2"/>
    <x v="6"/>
    <n v="1"/>
    <x v="2"/>
    <n v="0"/>
    <n v="2"/>
    <s v="CHN"/>
    <s v="cb2a04bf"/>
    <s v="CHN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99"/>
    <x v="1"/>
    <x v="1"/>
    <n v="0"/>
  </r>
  <r>
    <x v="1"/>
    <x v="1"/>
    <n v="54"/>
    <x v="2"/>
    <x v="6"/>
    <n v="1"/>
    <x v="2"/>
    <n v="0"/>
    <n v="2"/>
    <s v="CHN"/>
    <s v="b83be287"/>
    <s v="CHN"/>
    <x v="2"/>
    <x v="2"/>
    <x v="0"/>
    <x v="0"/>
    <n v="0"/>
    <s v="No Deposit"/>
    <n v="9"/>
    <m/>
    <n v="0"/>
    <x v="0"/>
    <x v="1"/>
    <x v="0"/>
    <x v="0"/>
    <x v="0"/>
    <n v="84.24"/>
    <n v="0"/>
    <x v="3"/>
    <x v="1"/>
    <x v="594"/>
    <x v="1"/>
    <x v="1"/>
    <n v="5"/>
  </r>
  <r>
    <x v="1"/>
    <x v="1"/>
    <n v="29"/>
    <x v="2"/>
    <x v="6"/>
    <n v="1"/>
    <x v="2"/>
    <n v="0"/>
    <n v="2"/>
    <s v="CHN"/>
    <s v="ba7330d0"/>
    <s v="CHN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99"/>
    <x v="1"/>
    <x v="1"/>
    <n v="0"/>
  </r>
  <r>
    <x v="1"/>
    <x v="1"/>
    <n v="2"/>
    <x v="2"/>
    <x v="6"/>
    <n v="1"/>
    <x v="2"/>
    <n v="0"/>
    <n v="2"/>
    <s v="ESP"/>
    <s v="8833771e"/>
    <s v="ESP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13"/>
    <x v="1"/>
    <x v="1"/>
    <n v="0"/>
  </r>
  <r>
    <x v="1"/>
    <x v="1"/>
    <n v="29"/>
    <x v="2"/>
    <x v="6"/>
    <n v="1"/>
    <x v="2"/>
    <n v="0"/>
    <n v="2"/>
    <s v="CHN"/>
    <s v="e7d4f2c0"/>
    <s v="CHN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99"/>
    <x v="1"/>
    <x v="1"/>
    <n v="0"/>
  </r>
  <r>
    <x v="1"/>
    <x v="1"/>
    <n v="50"/>
    <x v="2"/>
    <x v="6"/>
    <n v="1"/>
    <x v="2"/>
    <n v="0"/>
    <n v="2"/>
    <s v="CHN"/>
    <s v="f23bdc46"/>
    <s v="CHN"/>
    <x v="2"/>
    <x v="2"/>
    <x v="0"/>
    <x v="0"/>
    <n v="0"/>
    <s v="No Deposit"/>
    <n v="9"/>
    <m/>
    <n v="0"/>
    <x v="0"/>
    <x v="0"/>
    <x v="0"/>
    <x v="0"/>
    <x v="3"/>
    <n v="71.28"/>
    <n v="0"/>
    <x v="1"/>
    <x v="1"/>
    <x v="594"/>
    <x v="1"/>
    <x v="1"/>
    <n v="0"/>
  </r>
  <r>
    <x v="1"/>
    <x v="1"/>
    <n v="221"/>
    <x v="2"/>
    <x v="6"/>
    <n v="1"/>
    <x v="2"/>
    <n v="0"/>
    <n v="2"/>
    <s v="ITA"/>
    <s v="72e91958"/>
    <s v="ITA"/>
    <x v="2"/>
    <x v="2"/>
    <x v="0"/>
    <x v="0"/>
    <n v="0"/>
    <s v="No Deposit"/>
    <n v="9"/>
    <m/>
    <n v="0"/>
    <x v="0"/>
    <x v="0"/>
    <x v="1"/>
    <x v="0"/>
    <x v="2"/>
    <n v="140.85"/>
    <n v="0"/>
    <x v="0"/>
    <x v="1"/>
    <x v="445"/>
    <x v="1"/>
    <x v="1"/>
    <n v="0"/>
  </r>
  <r>
    <x v="1"/>
    <x v="1"/>
    <n v="22"/>
    <x v="2"/>
    <x v="6"/>
    <n v="1"/>
    <x v="2"/>
    <n v="0"/>
    <n v="2"/>
    <s v="KOR"/>
    <s v="ced8ce20"/>
    <s v="KOR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597"/>
    <x v="1"/>
    <x v="1"/>
    <n v="0"/>
  </r>
  <r>
    <x v="1"/>
    <x v="1"/>
    <n v="54"/>
    <x v="2"/>
    <x v="6"/>
    <n v="1"/>
    <x v="2"/>
    <n v="0"/>
    <n v="2"/>
    <s v="CHN"/>
    <s v="807674b3"/>
    <s v="CHN"/>
    <x v="2"/>
    <x v="2"/>
    <x v="0"/>
    <x v="0"/>
    <n v="0"/>
    <s v="No Deposit"/>
    <n v="9"/>
    <m/>
    <n v="0"/>
    <x v="0"/>
    <x v="0"/>
    <x v="0"/>
    <x v="0"/>
    <x v="0"/>
    <n v="77.760000000000005"/>
    <n v="0"/>
    <x v="3"/>
    <x v="1"/>
    <x v="594"/>
    <x v="1"/>
    <x v="1"/>
    <n v="3"/>
  </r>
  <r>
    <x v="1"/>
    <x v="1"/>
    <n v="20"/>
    <x v="2"/>
    <x v="6"/>
    <n v="1"/>
    <x v="2"/>
    <n v="0"/>
    <n v="2"/>
    <s v="ITA"/>
    <s v="4d10f79e"/>
    <s v="ITA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599"/>
    <x v="1"/>
    <x v="1"/>
    <n v="0"/>
  </r>
  <r>
    <x v="1"/>
    <x v="1"/>
    <n v="43"/>
    <x v="2"/>
    <x v="6"/>
    <n v="1"/>
    <x v="2"/>
    <n v="0"/>
    <n v="2"/>
    <s v="CHN"/>
    <s v="14197a7c"/>
    <s v="CHN"/>
    <x v="2"/>
    <x v="2"/>
    <x v="0"/>
    <x v="0"/>
    <n v="0"/>
    <s v="No Deposit"/>
    <n v="9"/>
    <m/>
    <n v="0"/>
    <x v="0"/>
    <x v="0"/>
    <x v="0"/>
    <x v="0"/>
    <x v="0"/>
    <n v="102.6"/>
    <n v="0"/>
    <x v="0"/>
    <x v="1"/>
    <x v="594"/>
    <x v="2"/>
    <x v="2"/>
    <n v="0"/>
  </r>
  <r>
    <x v="1"/>
    <x v="1"/>
    <n v="40"/>
    <x v="2"/>
    <x v="6"/>
    <n v="1"/>
    <x v="2"/>
    <n v="0"/>
    <n v="3"/>
    <s v="PRT"/>
    <s v="0bcdad28"/>
    <s v="PRT"/>
    <x v="2"/>
    <x v="2"/>
    <x v="0"/>
    <x v="0"/>
    <n v="0"/>
    <s v="No Deposit"/>
    <n v="8"/>
    <m/>
    <n v="0"/>
    <x v="0"/>
    <x v="0"/>
    <x v="0"/>
    <x v="0"/>
    <x v="3"/>
    <n v="88"/>
    <n v="0"/>
    <x v="0"/>
    <x v="1"/>
    <x v="569"/>
    <x v="1"/>
    <x v="1"/>
    <n v="0"/>
  </r>
  <r>
    <x v="1"/>
    <x v="1"/>
    <n v="9"/>
    <x v="2"/>
    <x v="6"/>
    <n v="1"/>
    <x v="2"/>
    <n v="0"/>
    <n v="3"/>
    <s v="NLD"/>
    <s v="149c083e"/>
    <s v="NLD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609"/>
    <x v="1"/>
    <x v="1"/>
    <n v="0"/>
  </r>
  <r>
    <x v="1"/>
    <x v="1"/>
    <n v="40"/>
    <x v="2"/>
    <x v="6"/>
    <n v="1"/>
    <x v="2"/>
    <n v="0"/>
    <n v="3"/>
    <s v="PRT"/>
    <s v="4957c2db"/>
    <s v="PRT"/>
    <x v="2"/>
    <x v="2"/>
    <x v="0"/>
    <x v="0"/>
    <n v="0"/>
    <s v="No Deposit"/>
    <n v="8"/>
    <m/>
    <n v="0"/>
    <x v="0"/>
    <x v="0"/>
    <x v="0"/>
    <x v="0"/>
    <x v="3"/>
    <n v="88"/>
    <n v="0"/>
    <x v="0"/>
    <x v="1"/>
    <x v="569"/>
    <x v="1"/>
    <x v="1"/>
    <n v="0"/>
  </r>
  <r>
    <x v="1"/>
    <x v="1"/>
    <n v="133"/>
    <x v="2"/>
    <x v="6"/>
    <n v="1"/>
    <x v="2"/>
    <n v="0"/>
    <n v="3"/>
    <s v="ESP"/>
    <s v="9fc9b710"/>
    <s v="ESP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30"/>
    <x v="1"/>
    <x v="1"/>
    <n v="0"/>
  </r>
  <r>
    <x v="1"/>
    <x v="1"/>
    <n v="15"/>
    <x v="2"/>
    <x v="6"/>
    <n v="1"/>
    <x v="2"/>
    <n v="0"/>
    <n v="3"/>
    <s v="FRA"/>
    <s v="242a0352"/>
    <s v="FRA"/>
    <x v="2"/>
    <x v="2"/>
    <x v="0"/>
    <x v="0"/>
    <n v="0"/>
    <s v="No Deposit"/>
    <n v="9"/>
    <m/>
    <n v="0"/>
    <x v="0"/>
    <x v="0"/>
    <x v="0"/>
    <x v="0"/>
    <x v="0"/>
    <n v="90.1"/>
    <n v="0"/>
    <x v="1"/>
    <x v="1"/>
    <x v="605"/>
    <x v="1"/>
    <x v="1"/>
    <n v="0"/>
  </r>
  <r>
    <x v="1"/>
    <x v="1"/>
    <n v="124"/>
    <x v="2"/>
    <x v="6"/>
    <n v="1"/>
    <x v="2"/>
    <n v="0"/>
    <n v="4"/>
    <s v="ROU"/>
    <s v="58b3c4ad"/>
    <s v="ROU"/>
    <x v="2"/>
    <x v="2"/>
    <x v="0"/>
    <x v="0"/>
    <n v="0"/>
    <s v="No Deposit"/>
    <n v="9"/>
    <m/>
    <n v="0"/>
    <x v="0"/>
    <x v="0"/>
    <x v="1"/>
    <x v="0"/>
    <x v="0"/>
    <n v="103.7"/>
    <n v="0"/>
    <x v="1"/>
    <x v="1"/>
    <x v="528"/>
    <x v="1"/>
    <x v="1"/>
    <n v="0"/>
  </r>
  <r>
    <x v="1"/>
    <x v="1"/>
    <n v="64"/>
    <x v="2"/>
    <x v="6"/>
    <n v="1"/>
    <x v="2"/>
    <n v="0"/>
    <n v="4"/>
    <s v="ROU"/>
    <s v="f9515e86"/>
    <s v="ROU"/>
    <x v="2"/>
    <x v="2"/>
    <x v="0"/>
    <x v="0"/>
    <n v="0"/>
    <s v="No Deposit"/>
    <n v="9"/>
    <m/>
    <n v="0"/>
    <x v="0"/>
    <x v="0"/>
    <x v="1"/>
    <x v="0"/>
    <x v="0"/>
    <n v="105.4"/>
    <n v="0"/>
    <x v="3"/>
    <x v="1"/>
    <x v="562"/>
    <x v="1"/>
    <x v="1"/>
    <n v="0"/>
  </r>
  <r>
    <x v="1"/>
    <x v="1"/>
    <n v="20"/>
    <x v="2"/>
    <x v="6"/>
    <n v="1"/>
    <x v="2"/>
    <n v="0"/>
    <n v="4"/>
    <s v="ITA"/>
    <s v="326a171e"/>
    <s v="ITA"/>
    <x v="2"/>
    <x v="2"/>
    <x v="0"/>
    <x v="0"/>
    <n v="0"/>
    <s v="No Deposit"/>
    <n v="9"/>
    <m/>
    <n v="0"/>
    <x v="0"/>
    <x v="2"/>
    <x v="0"/>
    <x v="0"/>
    <x v="0"/>
    <n v="132.6"/>
    <n v="0"/>
    <x v="1"/>
    <x v="1"/>
    <x v="602"/>
    <x v="2"/>
    <x v="2"/>
    <n v="0"/>
  </r>
  <r>
    <x v="1"/>
    <x v="1"/>
    <n v="93"/>
    <x v="2"/>
    <x v="6"/>
    <n v="1"/>
    <x v="2"/>
    <n v="0"/>
    <n v="4"/>
    <s v="ITA"/>
    <s v="2ac7ce08"/>
    <s v="IT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30"/>
    <x v="1"/>
    <x v="1"/>
    <n v="0"/>
  </r>
  <r>
    <x v="1"/>
    <x v="1"/>
    <n v="70"/>
    <x v="2"/>
    <x v="6"/>
    <n v="1"/>
    <x v="2"/>
    <n v="0"/>
    <n v="4"/>
    <s v="ITA"/>
    <s v="e8e6ba9a"/>
    <s v="ITA"/>
    <x v="2"/>
    <x v="2"/>
    <x v="0"/>
    <x v="0"/>
    <n v="0"/>
    <s v="No Deposit"/>
    <n v="9"/>
    <m/>
    <n v="0"/>
    <x v="0"/>
    <x v="0"/>
    <x v="1"/>
    <x v="0"/>
    <x v="0"/>
    <n v="105.4"/>
    <n v="0"/>
    <x v="1"/>
    <x v="1"/>
    <x v="608"/>
    <x v="1"/>
    <x v="1"/>
    <n v="0"/>
  </r>
  <r>
    <x v="1"/>
    <x v="1"/>
    <n v="226"/>
    <x v="2"/>
    <x v="6"/>
    <n v="1"/>
    <x v="2"/>
    <n v="0"/>
    <n v="4"/>
    <s v="DOM"/>
    <s v="bbfab0bd"/>
    <s v="DOM"/>
    <x v="2"/>
    <x v="2"/>
    <x v="0"/>
    <x v="0"/>
    <n v="0"/>
    <s v="No Deposit"/>
    <n v="9"/>
    <m/>
    <n v="0"/>
    <x v="0"/>
    <x v="0"/>
    <x v="0"/>
    <x v="0"/>
    <x v="3"/>
    <n v="67.150000000000006"/>
    <n v="0"/>
    <x v="0"/>
    <x v="1"/>
    <x v="446"/>
    <x v="1"/>
    <x v="1"/>
    <n v="0"/>
  </r>
  <r>
    <x v="1"/>
    <x v="1"/>
    <n v="139"/>
    <x v="2"/>
    <x v="6"/>
    <n v="1"/>
    <x v="2"/>
    <n v="0"/>
    <n v="4"/>
    <s v="POL"/>
    <s v="cad481c6"/>
    <s v="POL"/>
    <x v="2"/>
    <x v="2"/>
    <x v="0"/>
    <x v="0"/>
    <n v="0"/>
    <s v="No Deposit"/>
    <n v="9"/>
    <m/>
    <n v="0"/>
    <x v="0"/>
    <x v="0"/>
    <x v="0"/>
    <x v="0"/>
    <x v="0"/>
    <n v="85"/>
    <n v="0"/>
    <x v="1"/>
    <x v="1"/>
    <x v="508"/>
    <x v="1"/>
    <x v="1"/>
    <n v="0"/>
  </r>
  <r>
    <x v="1"/>
    <x v="1"/>
    <n v="100"/>
    <x v="2"/>
    <x v="6"/>
    <n v="1"/>
    <x v="2"/>
    <n v="0"/>
    <n v="5"/>
    <s v="SWE"/>
    <s v="c2106ac0"/>
    <s v="SWE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38"/>
    <x v="1"/>
    <x v="1"/>
    <n v="0"/>
  </r>
  <r>
    <x v="1"/>
    <x v="1"/>
    <n v="12"/>
    <x v="2"/>
    <x v="6"/>
    <n v="1"/>
    <x v="2"/>
    <n v="0"/>
    <n v="4"/>
    <s v="ESP"/>
    <s v="2e333f2f"/>
    <s v="ESP"/>
    <x v="2"/>
    <x v="2"/>
    <x v="0"/>
    <x v="0"/>
    <n v="0"/>
    <s v="No Deposit"/>
    <n v="9"/>
    <m/>
    <n v="0"/>
    <x v="0"/>
    <x v="0"/>
    <x v="1"/>
    <x v="0"/>
    <x v="0"/>
    <n v="107.1"/>
    <n v="0"/>
    <x v="3"/>
    <x v="1"/>
    <x v="613"/>
    <x v="1"/>
    <x v="11"/>
    <n v="0"/>
  </r>
  <r>
    <x v="1"/>
    <x v="1"/>
    <n v="36"/>
    <x v="2"/>
    <x v="6"/>
    <n v="1"/>
    <x v="2"/>
    <n v="0"/>
    <n v="5"/>
    <s v="ESP"/>
    <s v="292ec37d"/>
    <s v="ESP"/>
    <x v="0"/>
    <x v="0"/>
    <x v="0"/>
    <x v="0"/>
    <n v="0"/>
    <s v="No Deposit"/>
    <n v="14"/>
    <m/>
    <n v="0"/>
    <x v="0"/>
    <x v="1"/>
    <x v="0"/>
    <x v="0"/>
    <x v="0"/>
    <n v="107"/>
    <n v="0"/>
    <x v="1"/>
    <x v="1"/>
    <x v="605"/>
    <x v="1"/>
    <x v="1"/>
    <n v="0"/>
  </r>
  <r>
    <x v="1"/>
    <x v="1"/>
    <n v="16"/>
    <x v="2"/>
    <x v="6"/>
    <n v="1"/>
    <x v="2"/>
    <n v="0"/>
    <n v="5"/>
    <s v="RUS"/>
    <s v="5397a453"/>
    <s v="RUS"/>
    <x v="2"/>
    <x v="2"/>
    <x v="0"/>
    <x v="0"/>
    <n v="0"/>
    <s v="No Deposit"/>
    <n v="9"/>
    <m/>
    <n v="0"/>
    <x v="0"/>
    <x v="0"/>
    <x v="0"/>
    <x v="0"/>
    <x v="0"/>
    <n v="90.1"/>
    <n v="0"/>
    <x v="3"/>
    <x v="1"/>
    <x v="603"/>
    <x v="1"/>
    <x v="1"/>
    <n v="0"/>
  </r>
  <r>
    <x v="1"/>
    <x v="1"/>
    <n v="128"/>
    <x v="2"/>
    <x v="6"/>
    <n v="1"/>
    <x v="2"/>
    <n v="2"/>
    <n v="6"/>
    <s v="RUS"/>
    <s v="529722c8"/>
    <s v="RUS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32"/>
    <x v="1"/>
    <x v="1"/>
    <n v="0"/>
  </r>
  <r>
    <x v="1"/>
    <x v="1"/>
    <n v="46"/>
    <x v="2"/>
    <x v="6"/>
    <n v="1"/>
    <x v="2"/>
    <n v="2"/>
    <n v="8"/>
    <s v="AGO"/>
    <s v="a3c89457"/>
    <s v="AGO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92"/>
    <x v="1"/>
    <x v="1"/>
    <n v="0"/>
  </r>
  <r>
    <x v="1"/>
    <x v="1"/>
    <n v="46"/>
    <x v="2"/>
    <x v="6"/>
    <n v="1"/>
    <x v="2"/>
    <n v="2"/>
    <n v="8"/>
    <s v="AGO"/>
    <s v="19e2905b"/>
    <s v="AGO"/>
    <x v="2"/>
    <x v="2"/>
    <x v="0"/>
    <x v="0"/>
    <n v="0"/>
    <s v="No Deposit"/>
    <n v="9"/>
    <m/>
    <n v="0"/>
    <x v="0"/>
    <x v="0"/>
    <x v="1"/>
    <x v="0"/>
    <x v="0"/>
    <n v="105.4"/>
    <n v="0"/>
    <x v="0"/>
    <x v="1"/>
    <x v="592"/>
    <x v="1"/>
    <x v="1"/>
    <n v="0"/>
  </r>
  <r>
    <x v="1"/>
    <x v="1"/>
    <n v="76"/>
    <x v="2"/>
    <x v="6"/>
    <n v="1"/>
    <x v="2"/>
    <n v="2"/>
    <n v="9"/>
    <s v="FRA"/>
    <s v="29c70fa1"/>
    <s v="FRA"/>
    <x v="2"/>
    <x v="2"/>
    <x v="0"/>
    <x v="0"/>
    <n v="0"/>
    <s v="No Deposit"/>
    <n v="9"/>
    <m/>
    <n v="0"/>
    <x v="0"/>
    <x v="2"/>
    <x v="0"/>
    <x v="0"/>
    <x v="0"/>
    <n v="130.9"/>
    <n v="0"/>
    <x v="2"/>
    <x v="1"/>
    <x v="564"/>
    <x v="2"/>
    <x v="2"/>
    <n v="0"/>
  </r>
  <r>
    <x v="1"/>
    <x v="1"/>
    <n v="328"/>
    <x v="2"/>
    <x v="6"/>
    <n v="1"/>
    <x v="2"/>
    <n v="2"/>
    <n v="5"/>
    <s v="BRA"/>
    <s v="53d5266d"/>
    <s v="BRA"/>
    <x v="2"/>
    <x v="2"/>
    <x v="0"/>
    <x v="0"/>
    <n v="0"/>
    <s v="No Deposit"/>
    <n v="9"/>
    <m/>
    <n v="0"/>
    <x v="0"/>
    <x v="2"/>
    <x v="0"/>
    <x v="0"/>
    <x v="0"/>
    <n v="107.95"/>
    <n v="0"/>
    <x v="1"/>
    <x v="1"/>
    <x v="597"/>
    <x v="2"/>
    <x v="2"/>
    <n v="0"/>
  </r>
  <r>
    <x v="1"/>
    <x v="1"/>
    <n v="28"/>
    <x v="2"/>
    <x v="6"/>
    <n v="1"/>
    <x v="3"/>
    <n v="0"/>
    <n v="1"/>
    <s v="USA"/>
    <s v="8d75e14e"/>
    <s v="USA"/>
    <x v="2"/>
    <x v="2"/>
    <x v="0"/>
    <x v="0"/>
    <n v="0"/>
    <s v="No Deposit"/>
    <n v="9"/>
    <m/>
    <n v="0"/>
    <x v="0"/>
    <x v="1"/>
    <x v="0"/>
    <x v="0"/>
    <x v="0"/>
    <n v="96"/>
    <n v="0"/>
    <x v="2"/>
    <x v="1"/>
    <x v="589"/>
    <x v="1"/>
    <x v="1"/>
    <n v="0"/>
  </r>
  <r>
    <x v="1"/>
    <x v="1"/>
    <n v="78"/>
    <x v="2"/>
    <x v="6"/>
    <n v="1"/>
    <x v="3"/>
    <n v="0"/>
    <n v="1"/>
    <s v="ITA"/>
    <s v="2bbcdd14"/>
    <s v="ITA"/>
    <x v="2"/>
    <x v="2"/>
    <x v="0"/>
    <x v="0"/>
    <n v="0"/>
    <s v="No Deposit"/>
    <n v="9"/>
    <m/>
    <n v="0"/>
    <x v="0"/>
    <x v="2"/>
    <x v="0"/>
    <x v="0"/>
    <x v="0"/>
    <n v="138.6"/>
    <n v="0"/>
    <x v="1"/>
    <x v="1"/>
    <x v="564"/>
    <x v="2"/>
    <x v="2"/>
    <n v="0"/>
  </r>
  <r>
    <x v="1"/>
    <x v="1"/>
    <n v="36"/>
    <x v="2"/>
    <x v="6"/>
    <n v="1"/>
    <x v="3"/>
    <n v="0"/>
    <n v="1"/>
    <s v="CHN"/>
    <s v="67f41f13"/>
    <s v="CHN"/>
    <x v="2"/>
    <x v="2"/>
    <x v="0"/>
    <x v="0"/>
    <n v="0"/>
    <s v="No Deposit"/>
    <n v="9"/>
    <m/>
    <n v="0"/>
    <x v="0"/>
    <x v="0"/>
    <x v="2"/>
    <x v="0"/>
    <x v="0"/>
    <n v="156.6"/>
    <n v="0"/>
    <x v="0"/>
    <x v="1"/>
    <x v="602"/>
    <x v="5"/>
    <x v="5"/>
    <n v="0"/>
  </r>
  <r>
    <x v="1"/>
    <x v="1"/>
    <n v="45"/>
    <x v="2"/>
    <x v="6"/>
    <n v="1"/>
    <x v="3"/>
    <n v="0"/>
    <n v="2"/>
    <s v="BRA"/>
    <s v="eba0e946"/>
    <s v="BRA"/>
    <x v="2"/>
    <x v="2"/>
    <x v="0"/>
    <x v="0"/>
    <n v="0"/>
    <s v="No Deposit"/>
    <n v="9"/>
    <m/>
    <n v="0"/>
    <x v="0"/>
    <x v="0"/>
    <x v="0"/>
    <x v="0"/>
    <x v="0"/>
    <n v="86.4"/>
    <n v="0"/>
    <x v="0"/>
    <x v="1"/>
    <x v="582"/>
    <x v="1"/>
    <x v="1"/>
    <n v="0"/>
  </r>
  <r>
    <x v="1"/>
    <x v="1"/>
    <n v="45"/>
    <x v="2"/>
    <x v="6"/>
    <n v="1"/>
    <x v="3"/>
    <n v="0"/>
    <n v="2"/>
    <s v="BRA"/>
    <s v="d4827f19"/>
    <s v="BRA"/>
    <x v="2"/>
    <x v="2"/>
    <x v="0"/>
    <x v="0"/>
    <n v="0"/>
    <s v="No Deposit"/>
    <n v="9"/>
    <m/>
    <n v="0"/>
    <x v="0"/>
    <x v="1"/>
    <x v="0"/>
    <x v="0"/>
    <x v="0"/>
    <n v="93.6"/>
    <n v="0"/>
    <x v="0"/>
    <x v="1"/>
    <x v="582"/>
    <x v="1"/>
    <x v="1"/>
    <n v="0"/>
  </r>
  <r>
    <x v="1"/>
    <x v="1"/>
    <n v="108"/>
    <x v="2"/>
    <x v="6"/>
    <n v="1"/>
    <x v="3"/>
    <n v="0"/>
    <n v="3"/>
    <s v="BRA"/>
    <s v="e8b5c24b"/>
    <s v="BR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93"/>
    <x v="1"/>
    <x v="1"/>
    <n v="0"/>
  </r>
  <r>
    <x v="1"/>
    <x v="1"/>
    <n v="20"/>
    <x v="2"/>
    <x v="6"/>
    <n v="1"/>
    <x v="3"/>
    <n v="0"/>
    <n v="3"/>
    <s v="ITA"/>
    <s v="d458a177"/>
    <s v="ITA"/>
    <x v="2"/>
    <x v="4"/>
    <x v="0"/>
    <x v="0"/>
    <n v="0"/>
    <s v="No Deposit"/>
    <n v="195"/>
    <m/>
    <n v="0"/>
    <x v="0"/>
    <x v="0"/>
    <x v="0"/>
    <x v="0"/>
    <x v="0"/>
    <n v="136"/>
    <n v="0"/>
    <x v="0"/>
    <x v="1"/>
    <x v="602"/>
    <x v="3"/>
    <x v="3"/>
    <n v="0"/>
  </r>
  <r>
    <x v="1"/>
    <x v="1"/>
    <n v="86"/>
    <x v="2"/>
    <x v="6"/>
    <n v="1"/>
    <x v="3"/>
    <n v="0"/>
    <n v="3"/>
    <s v="BRA"/>
    <s v="f2cc2477"/>
    <s v="BRA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612"/>
    <x v="1"/>
    <x v="1"/>
    <n v="0"/>
  </r>
  <r>
    <x v="1"/>
    <x v="1"/>
    <n v="86"/>
    <x v="2"/>
    <x v="6"/>
    <n v="1"/>
    <x v="3"/>
    <n v="0"/>
    <n v="3"/>
    <s v="BRA"/>
    <s v="6234b981"/>
    <s v="BRA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612"/>
    <x v="1"/>
    <x v="1"/>
    <n v="0"/>
  </r>
  <r>
    <x v="1"/>
    <x v="1"/>
    <n v="33"/>
    <x v="2"/>
    <x v="6"/>
    <n v="1"/>
    <x v="3"/>
    <n v="0"/>
    <n v="4"/>
    <s v="PRT"/>
    <s v="19fcca02"/>
    <s v="PRT"/>
    <x v="2"/>
    <x v="2"/>
    <x v="0"/>
    <x v="0"/>
    <n v="0"/>
    <s v="No Deposit"/>
    <n v="8"/>
    <m/>
    <n v="0"/>
    <x v="0"/>
    <x v="1"/>
    <x v="0"/>
    <x v="0"/>
    <x v="3"/>
    <n v="66.3"/>
    <n v="0"/>
    <x v="1"/>
    <x v="1"/>
    <x v="615"/>
    <x v="1"/>
    <x v="1"/>
    <n v="0"/>
  </r>
  <r>
    <x v="1"/>
    <x v="1"/>
    <n v="44"/>
    <x v="2"/>
    <x v="6"/>
    <n v="1"/>
    <x v="3"/>
    <n v="0"/>
    <n v="4"/>
    <s v="ESP"/>
    <s v="47cf8885"/>
    <s v="ESP"/>
    <x v="2"/>
    <x v="2"/>
    <x v="0"/>
    <x v="0"/>
    <n v="0"/>
    <s v="No Deposit"/>
    <n v="9"/>
    <m/>
    <n v="0"/>
    <x v="0"/>
    <x v="0"/>
    <x v="0"/>
    <x v="0"/>
    <x v="0"/>
    <n v="88.4"/>
    <n v="0"/>
    <x v="0"/>
    <x v="1"/>
    <x v="576"/>
    <x v="1"/>
    <x v="1"/>
    <n v="0"/>
  </r>
  <r>
    <x v="1"/>
    <x v="1"/>
    <n v="73"/>
    <x v="2"/>
    <x v="6"/>
    <n v="1"/>
    <x v="3"/>
    <n v="0"/>
    <n v="4"/>
    <s v="PRT"/>
    <s v="0ba5834e"/>
    <s v="PRT"/>
    <x v="2"/>
    <x v="2"/>
    <x v="0"/>
    <x v="0"/>
    <n v="0"/>
    <s v="No Deposit"/>
    <n v="7"/>
    <m/>
    <n v="0"/>
    <x v="0"/>
    <x v="0"/>
    <x v="0"/>
    <x v="0"/>
    <x v="3"/>
    <n v="57.6"/>
    <n v="0"/>
    <x v="1"/>
    <x v="1"/>
    <x v="552"/>
    <x v="1"/>
    <x v="1"/>
    <n v="0"/>
  </r>
  <r>
    <x v="1"/>
    <x v="1"/>
    <n v="250"/>
    <x v="2"/>
    <x v="6"/>
    <n v="1"/>
    <x v="3"/>
    <n v="0"/>
    <n v="4"/>
    <s v="GBR"/>
    <s v="0545fc00"/>
    <s v="GBR"/>
    <x v="2"/>
    <x v="2"/>
    <x v="0"/>
    <x v="0"/>
    <n v="0"/>
    <s v="No Deposit"/>
    <n v="9"/>
    <m/>
    <n v="0"/>
    <x v="0"/>
    <x v="0"/>
    <x v="0"/>
    <x v="0"/>
    <x v="3"/>
    <n v="67.150000000000006"/>
    <n v="0"/>
    <x v="0"/>
    <x v="1"/>
    <x v="385"/>
    <x v="1"/>
    <x v="1"/>
    <n v="0"/>
  </r>
  <r>
    <x v="1"/>
    <x v="1"/>
    <n v="94"/>
    <x v="2"/>
    <x v="6"/>
    <n v="1"/>
    <x v="3"/>
    <n v="0"/>
    <n v="4"/>
    <s v="ITA"/>
    <s v="c3d06c7d"/>
    <s v="ITA"/>
    <x v="2"/>
    <x v="2"/>
    <x v="0"/>
    <x v="0"/>
    <n v="0"/>
    <s v="No Deposit"/>
    <n v="9"/>
    <m/>
    <n v="0"/>
    <x v="0"/>
    <x v="1"/>
    <x v="0"/>
    <x v="0"/>
    <x v="0"/>
    <n v="88.4"/>
    <n v="0"/>
    <x v="1"/>
    <x v="1"/>
    <x v="532"/>
    <x v="1"/>
    <x v="1"/>
    <n v="0"/>
  </r>
  <r>
    <x v="1"/>
    <x v="1"/>
    <n v="23"/>
    <x v="2"/>
    <x v="6"/>
    <n v="1"/>
    <x v="3"/>
    <n v="0"/>
    <n v="4"/>
    <s v="ESP"/>
    <s v="f5193dcd"/>
    <s v="ESP"/>
    <x v="2"/>
    <x v="2"/>
    <x v="0"/>
    <x v="0"/>
    <n v="0"/>
    <s v="No Deposit"/>
    <n v="9"/>
    <m/>
    <n v="0"/>
    <x v="0"/>
    <x v="0"/>
    <x v="0"/>
    <x v="0"/>
    <x v="0"/>
    <n v="90.1"/>
    <n v="0"/>
    <x v="1"/>
    <x v="1"/>
    <x v="605"/>
    <x v="1"/>
    <x v="1"/>
    <n v="0"/>
  </r>
  <r>
    <x v="1"/>
    <x v="1"/>
    <n v="9"/>
    <x v="2"/>
    <x v="6"/>
    <n v="1"/>
    <x v="3"/>
    <n v="0"/>
    <n v="4"/>
    <s v="SWE"/>
    <s v="444a68dc"/>
    <s v="SWE"/>
    <x v="2"/>
    <x v="2"/>
    <x v="0"/>
    <x v="0"/>
    <n v="0"/>
    <s v="No Deposit"/>
    <n v="9"/>
    <m/>
    <n v="0"/>
    <x v="0"/>
    <x v="2"/>
    <x v="0"/>
    <x v="0"/>
    <x v="0"/>
    <n v="115.6"/>
    <n v="0"/>
    <x v="0"/>
    <x v="1"/>
    <x v="610"/>
    <x v="3"/>
    <x v="3"/>
    <n v="0"/>
  </r>
  <r>
    <x v="1"/>
    <x v="1"/>
    <n v="73"/>
    <x v="2"/>
    <x v="6"/>
    <n v="1"/>
    <x v="3"/>
    <n v="0"/>
    <n v="4"/>
    <s v="PRT"/>
    <s v="ad4d3fe8"/>
    <s v="PRT"/>
    <x v="2"/>
    <x v="2"/>
    <x v="0"/>
    <x v="0"/>
    <n v="0"/>
    <s v="No Deposit"/>
    <n v="7"/>
    <m/>
    <n v="0"/>
    <x v="0"/>
    <x v="1"/>
    <x v="0"/>
    <x v="0"/>
    <x v="3"/>
    <n v="51.05"/>
    <n v="0"/>
    <x v="1"/>
    <x v="1"/>
    <x v="552"/>
    <x v="1"/>
    <x v="1"/>
    <n v="0"/>
  </r>
  <r>
    <x v="1"/>
    <x v="1"/>
    <n v="195"/>
    <x v="2"/>
    <x v="6"/>
    <n v="1"/>
    <x v="3"/>
    <n v="0"/>
    <n v="4"/>
    <s v="USA"/>
    <s v="8848fc0e"/>
    <s v="US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72"/>
    <x v="1"/>
    <x v="1"/>
    <n v="0"/>
  </r>
  <r>
    <x v="1"/>
    <x v="1"/>
    <n v="78"/>
    <x v="2"/>
    <x v="6"/>
    <n v="1"/>
    <x v="3"/>
    <n v="0"/>
    <n v="4"/>
    <s v="ITA"/>
    <s v="f3371b61"/>
    <s v="ITA"/>
    <x v="2"/>
    <x v="2"/>
    <x v="0"/>
    <x v="0"/>
    <n v="0"/>
    <s v="No Deposit"/>
    <n v="9"/>
    <m/>
    <n v="0"/>
    <x v="0"/>
    <x v="0"/>
    <x v="1"/>
    <x v="0"/>
    <x v="0"/>
    <n v="105.4"/>
    <n v="0"/>
    <x v="0"/>
    <x v="1"/>
    <x v="552"/>
    <x v="1"/>
    <x v="1"/>
    <n v="0"/>
  </r>
  <r>
    <x v="1"/>
    <x v="1"/>
    <n v="40"/>
    <x v="2"/>
    <x v="6"/>
    <n v="1"/>
    <x v="3"/>
    <n v="2"/>
    <n v="4"/>
    <s v="PAK"/>
    <s v="054c5440"/>
    <s v="PAK"/>
    <x v="2"/>
    <x v="2"/>
    <x v="0"/>
    <x v="0"/>
    <n v="0"/>
    <s v="No Deposit"/>
    <n v="9"/>
    <m/>
    <n v="0"/>
    <x v="0"/>
    <x v="0"/>
    <x v="0"/>
    <x v="0"/>
    <x v="0"/>
    <n v="88.4"/>
    <n v="0"/>
    <x v="0"/>
    <x v="1"/>
    <x v="602"/>
    <x v="1"/>
    <x v="1"/>
    <n v="0"/>
  </r>
  <r>
    <x v="1"/>
    <x v="1"/>
    <n v="113"/>
    <x v="2"/>
    <x v="6"/>
    <n v="1"/>
    <x v="3"/>
    <n v="2"/>
    <n v="4"/>
    <s v="RUS"/>
    <s v="cbe37d68"/>
    <s v="RUS"/>
    <x v="2"/>
    <x v="2"/>
    <x v="0"/>
    <x v="0"/>
    <n v="0"/>
    <s v="No Deposit"/>
    <n v="9"/>
    <m/>
    <n v="0"/>
    <x v="0"/>
    <x v="2"/>
    <x v="0"/>
    <x v="0"/>
    <x v="0"/>
    <n v="119"/>
    <n v="0"/>
    <x v="1"/>
    <x v="1"/>
    <x v="618"/>
    <x v="2"/>
    <x v="2"/>
    <n v="2"/>
  </r>
  <r>
    <x v="1"/>
    <x v="1"/>
    <n v="108"/>
    <x v="2"/>
    <x v="6"/>
    <n v="1"/>
    <x v="3"/>
    <n v="2"/>
    <n v="5"/>
    <s v="IRL"/>
    <s v="9866194b"/>
    <s v="IRL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53"/>
    <x v="1"/>
    <x v="1"/>
    <n v="0"/>
  </r>
  <r>
    <x v="1"/>
    <x v="1"/>
    <n v="218"/>
    <x v="2"/>
    <x v="6"/>
    <n v="1"/>
    <x v="3"/>
    <n v="2"/>
    <n v="7"/>
    <s v="BRA"/>
    <s v="4b7bd4db"/>
    <s v="BR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74"/>
    <x v="1"/>
    <x v="1"/>
    <n v="0"/>
  </r>
  <r>
    <x v="1"/>
    <x v="1"/>
    <n v="130"/>
    <x v="2"/>
    <x v="6"/>
    <n v="1"/>
    <x v="3"/>
    <n v="2"/>
    <n v="8"/>
    <s v="BRA"/>
    <s v="bc7ee742"/>
    <s v="BR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498"/>
    <x v="1"/>
    <x v="1"/>
    <n v="0"/>
  </r>
  <r>
    <x v="1"/>
    <x v="1"/>
    <n v="11"/>
    <x v="2"/>
    <x v="6"/>
    <n v="1"/>
    <x v="4"/>
    <n v="0"/>
    <n v="1"/>
    <s v="ITA"/>
    <s v="81c52005"/>
    <s v="ITA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611"/>
    <x v="1"/>
    <x v="1"/>
    <n v="0"/>
  </r>
  <r>
    <x v="1"/>
    <x v="1"/>
    <n v="545"/>
    <x v="2"/>
    <x v="6"/>
    <n v="1"/>
    <x v="4"/>
    <n v="0"/>
    <n v="1"/>
    <s v="PRT"/>
    <s v="c86c3d8d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545"/>
    <x v="2"/>
    <x v="6"/>
    <n v="1"/>
    <x v="4"/>
    <n v="0"/>
    <n v="1"/>
    <s v="PRT"/>
    <s v="c6af3d69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545"/>
    <x v="2"/>
    <x v="6"/>
    <n v="1"/>
    <x v="4"/>
    <n v="0"/>
    <n v="2"/>
    <s v="PRT"/>
    <s v="edf6126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45"/>
    <x v="2"/>
    <x v="6"/>
    <n v="1"/>
    <x v="4"/>
    <n v="0"/>
    <n v="2"/>
    <s v="PRT"/>
    <s v="8eff7db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45"/>
    <x v="2"/>
    <x v="6"/>
    <n v="1"/>
    <x v="4"/>
    <n v="0"/>
    <n v="2"/>
    <s v="PRT"/>
    <s v="84de390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45"/>
    <x v="2"/>
    <x v="6"/>
    <n v="1"/>
    <x v="4"/>
    <n v="0"/>
    <n v="2"/>
    <s v="PRT"/>
    <s v="034fa48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45"/>
    <x v="2"/>
    <x v="6"/>
    <n v="1"/>
    <x v="4"/>
    <n v="0"/>
    <n v="2"/>
    <s v="PRT"/>
    <s v="c71da1f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45"/>
    <x v="2"/>
    <x v="6"/>
    <n v="1"/>
    <x v="4"/>
    <n v="0"/>
    <n v="2"/>
    <s v="PRT"/>
    <s v="eb5eefe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45"/>
    <x v="2"/>
    <x v="6"/>
    <n v="1"/>
    <x v="4"/>
    <n v="0"/>
    <n v="2"/>
    <s v="PRT"/>
    <s v="246b0c4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45"/>
    <x v="2"/>
    <x v="6"/>
    <n v="1"/>
    <x v="4"/>
    <n v="0"/>
    <n v="2"/>
    <s v="PRT"/>
    <s v="f84bed1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45"/>
    <x v="2"/>
    <x v="6"/>
    <n v="1"/>
    <x v="4"/>
    <n v="0"/>
    <n v="2"/>
    <s v="PRT"/>
    <s v="c988f46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45"/>
    <x v="2"/>
    <x v="6"/>
    <n v="1"/>
    <x v="4"/>
    <n v="0"/>
    <n v="2"/>
    <s v="PRT"/>
    <s v="075f889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45"/>
    <x v="2"/>
    <x v="6"/>
    <n v="1"/>
    <x v="4"/>
    <n v="0"/>
    <n v="2"/>
    <s v="PRT"/>
    <s v="cf0e2e2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45"/>
    <x v="2"/>
    <x v="6"/>
    <n v="1"/>
    <x v="4"/>
    <n v="0"/>
    <n v="2"/>
    <s v="PRT"/>
    <s v="b7860af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45"/>
    <x v="2"/>
    <x v="6"/>
    <n v="1"/>
    <x v="4"/>
    <n v="0"/>
    <n v="2"/>
    <s v="PRT"/>
    <s v="0945faa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45"/>
    <x v="2"/>
    <x v="6"/>
    <n v="1"/>
    <x v="4"/>
    <n v="0"/>
    <n v="2"/>
    <s v="PRT"/>
    <s v="8df7095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45"/>
    <x v="2"/>
    <x v="6"/>
    <n v="1"/>
    <x v="4"/>
    <n v="0"/>
    <n v="2"/>
    <s v="PRT"/>
    <s v="57abd40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"/>
    <x v="2"/>
    <x v="6"/>
    <n v="1"/>
    <x v="4"/>
    <n v="0"/>
    <n v="3"/>
    <s v="NLD"/>
    <s v="e8ca60ad"/>
    <s v="NLD"/>
    <x v="2"/>
    <x v="2"/>
    <x v="0"/>
    <x v="0"/>
    <n v="0"/>
    <s v="No Deposit"/>
    <n v="9"/>
    <m/>
    <n v="0"/>
    <x v="0"/>
    <x v="0"/>
    <x v="0"/>
    <x v="0"/>
    <x v="0"/>
    <n v="104"/>
    <n v="0"/>
    <x v="0"/>
    <x v="1"/>
    <x v="609"/>
    <x v="1"/>
    <x v="1"/>
    <n v="0"/>
  </r>
  <r>
    <x v="1"/>
    <x v="1"/>
    <n v="65"/>
    <x v="2"/>
    <x v="6"/>
    <n v="1"/>
    <x v="4"/>
    <n v="0"/>
    <n v="3"/>
    <s v="ITA"/>
    <s v="7e5caff7"/>
    <s v="ITA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60"/>
    <x v="1"/>
    <x v="1"/>
    <n v="0"/>
  </r>
  <r>
    <x v="1"/>
    <x v="1"/>
    <n v="65"/>
    <x v="2"/>
    <x v="6"/>
    <n v="1"/>
    <x v="4"/>
    <n v="0"/>
    <n v="3"/>
    <s v="ITA"/>
    <s v="0e914bed"/>
    <s v="ITA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60"/>
    <x v="1"/>
    <x v="1"/>
    <n v="0"/>
  </r>
  <r>
    <x v="1"/>
    <x v="1"/>
    <n v="65"/>
    <x v="2"/>
    <x v="6"/>
    <n v="1"/>
    <x v="4"/>
    <n v="0"/>
    <n v="3"/>
    <s v="ITA"/>
    <s v="f3ca07a4"/>
    <s v="ITA"/>
    <x v="2"/>
    <x v="2"/>
    <x v="0"/>
    <x v="0"/>
    <n v="0"/>
    <s v="No Deposit"/>
    <n v="9"/>
    <m/>
    <n v="0"/>
    <x v="0"/>
    <x v="2"/>
    <x v="0"/>
    <x v="0"/>
    <x v="0"/>
    <n v="138.6"/>
    <n v="0"/>
    <x v="0"/>
    <x v="1"/>
    <x v="560"/>
    <x v="2"/>
    <x v="2"/>
    <n v="0"/>
  </r>
  <r>
    <x v="1"/>
    <x v="1"/>
    <n v="41"/>
    <x v="2"/>
    <x v="6"/>
    <n v="1"/>
    <x v="4"/>
    <n v="0"/>
    <n v="3"/>
    <s v="NLD"/>
    <s v="3eb3ba7d"/>
    <s v="NLD"/>
    <x v="2"/>
    <x v="2"/>
    <x v="0"/>
    <x v="0"/>
    <n v="0"/>
    <s v="No Deposit"/>
    <n v="9"/>
    <m/>
    <n v="0"/>
    <x v="0"/>
    <x v="0"/>
    <x v="0"/>
    <x v="0"/>
    <x v="0"/>
    <n v="104"/>
    <n v="0"/>
    <x v="0"/>
    <x v="1"/>
    <x v="609"/>
    <x v="1"/>
    <x v="1"/>
    <n v="0"/>
  </r>
  <r>
    <x v="1"/>
    <x v="1"/>
    <n v="17"/>
    <x v="2"/>
    <x v="6"/>
    <n v="1"/>
    <x v="4"/>
    <n v="1"/>
    <n v="3"/>
    <s v="CHN"/>
    <s v="9823804c"/>
    <s v="CHN"/>
    <x v="2"/>
    <x v="2"/>
    <x v="0"/>
    <x v="0"/>
    <n v="0"/>
    <s v="No Deposit"/>
    <n v="9"/>
    <m/>
    <n v="0"/>
    <x v="0"/>
    <x v="1"/>
    <x v="0"/>
    <x v="0"/>
    <x v="0"/>
    <n v="79.47"/>
    <n v="0"/>
    <x v="1"/>
    <x v="1"/>
    <x v="643"/>
    <x v="1"/>
    <x v="1"/>
    <n v="0"/>
  </r>
  <r>
    <x v="1"/>
    <x v="1"/>
    <n v="28"/>
    <x v="2"/>
    <x v="6"/>
    <n v="1"/>
    <x v="4"/>
    <n v="1"/>
    <n v="3"/>
    <s v="PRT"/>
    <s v="b68341ec"/>
    <s v="PRT"/>
    <x v="2"/>
    <x v="2"/>
    <x v="0"/>
    <x v="0"/>
    <n v="0"/>
    <s v="No Deposit"/>
    <n v="86"/>
    <m/>
    <n v="0"/>
    <x v="0"/>
    <x v="0"/>
    <x v="0"/>
    <x v="0"/>
    <x v="0"/>
    <n v="72.08"/>
    <n v="0"/>
    <x v="0"/>
    <x v="1"/>
    <x v="612"/>
    <x v="1"/>
    <x v="1"/>
    <n v="0"/>
  </r>
  <r>
    <x v="1"/>
    <x v="1"/>
    <n v="15"/>
    <x v="2"/>
    <x v="6"/>
    <n v="1"/>
    <x v="4"/>
    <n v="1"/>
    <n v="3"/>
    <s v="FRA"/>
    <s v="5687adb5"/>
    <s v="FRA"/>
    <x v="2"/>
    <x v="2"/>
    <x v="0"/>
    <x v="0"/>
    <n v="0"/>
    <s v="No Deposit"/>
    <n v="9"/>
    <m/>
    <n v="0"/>
    <x v="0"/>
    <x v="0"/>
    <x v="0"/>
    <x v="0"/>
    <x v="3"/>
    <n v="73"/>
    <n v="0"/>
    <x v="1"/>
    <x v="1"/>
    <x v="606"/>
    <x v="1"/>
    <x v="1"/>
    <n v="0"/>
  </r>
  <r>
    <x v="1"/>
    <x v="1"/>
    <n v="43"/>
    <x v="2"/>
    <x v="6"/>
    <n v="1"/>
    <x v="4"/>
    <n v="1"/>
    <n v="3"/>
    <s v="DEU"/>
    <s v="93f71fec"/>
    <s v="DEU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02"/>
    <x v="1"/>
    <x v="1"/>
    <n v="0"/>
  </r>
  <r>
    <x v="1"/>
    <x v="1"/>
    <n v="31"/>
    <x v="2"/>
    <x v="6"/>
    <n v="1"/>
    <x v="4"/>
    <n v="2"/>
    <n v="3"/>
    <s v="FRA"/>
    <s v="af11e8bf"/>
    <s v="FRA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605"/>
    <x v="1"/>
    <x v="1"/>
    <n v="0"/>
  </r>
  <r>
    <x v="1"/>
    <x v="1"/>
    <n v="31"/>
    <x v="2"/>
    <x v="6"/>
    <n v="1"/>
    <x v="4"/>
    <n v="2"/>
    <n v="3"/>
    <s v="FRA"/>
    <s v="2ffac328"/>
    <s v="FRA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605"/>
    <x v="1"/>
    <x v="1"/>
    <n v="0"/>
  </r>
  <r>
    <x v="1"/>
    <x v="1"/>
    <n v="31"/>
    <x v="2"/>
    <x v="6"/>
    <n v="1"/>
    <x v="4"/>
    <n v="2"/>
    <n v="3"/>
    <s v="FRA"/>
    <s v="10d068ca"/>
    <s v="FRA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605"/>
    <x v="1"/>
    <x v="1"/>
    <n v="0"/>
  </r>
  <r>
    <x v="1"/>
    <x v="1"/>
    <n v="16"/>
    <x v="2"/>
    <x v="6"/>
    <n v="1"/>
    <x v="4"/>
    <n v="2"/>
    <n v="5"/>
    <s v="UZB"/>
    <s v="b6824231"/>
    <s v="UZB"/>
    <x v="2"/>
    <x v="2"/>
    <x v="0"/>
    <x v="0"/>
    <n v="0"/>
    <s v="No Deposit"/>
    <n v="9"/>
    <m/>
    <n v="0"/>
    <x v="0"/>
    <x v="0"/>
    <x v="0"/>
    <x v="0"/>
    <x v="3"/>
    <n v="70.67"/>
    <n v="0"/>
    <x v="1"/>
    <x v="1"/>
    <x v="605"/>
    <x v="1"/>
    <x v="1"/>
    <n v="0"/>
  </r>
  <r>
    <x v="1"/>
    <x v="1"/>
    <n v="40"/>
    <x v="2"/>
    <x v="6"/>
    <n v="1"/>
    <x v="4"/>
    <n v="2"/>
    <n v="7"/>
    <s v="PRT"/>
    <s v="8dc2c511"/>
    <s v="PRT"/>
    <x v="2"/>
    <x v="2"/>
    <x v="0"/>
    <x v="0"/>
    <n v="0"/>
    <s v="No Deposit"/>
    <n v="8"/>
    <m/>
    <n v="0"/>
    <x v="0"/>
    <x v="0"/>
    <x v="0"/>
    <x v="0"/>
    <x v="3"/>
    <n v="74.8"/>
    <n v="0"/>
    <x v="0"/>
    <x v="1"/>
    <x v="607"/>
    <x v="1"/>
    <x v="1"/>
    <n v="0"/>
  </r>
  <r>
    <x v="1"/>
    <x v="1"/>
    <n v="9"/>
    <x v="2"/>
    <x v="6"/>
    <n v="1"/>
    <x v="4"/>
    <n v="8"/>
    <n v="22"/>
    <s v="AGO"/>
    <s v="64b4fa22"/>
    <s v="AGO"/>
    <x v="2"/>
    <x v="2"/>
    <x v="0"/>
    <x v="0"/>
    <n v="0"/>
    <s v="No Deposit"/>
    <n v="9"/>
    <m/>
    <n v="0"/>
    <x v="0"/>
    <x v="1"/>
    <x v="0"/>
    <x v="0"/>
    <x v="0"/>
    <n v="94.88"/>
    <n v="0"/>
    <x v="0"/>
    <x v="1"/>
    <x v="611"/>
    <x v="2"/>
    <x v="2"/>
    <n v="0"/>
  </r>
  <r>
    <x v="1"/>
    <x v="1"/>
    <n v="41"/>
    <x v="2"/>
    <x v="6"/>
    <n v="1"/>
    <x v="4"/>
    <n v="8"/>
    <n v="22"/>
    <s v="AGO"/>
    <s v="a57c3b28"/>
    <s v="AGO"/>
    <x v="2"/>
    <x v="2"/>
    <x v="0"/>
    <x v="0"/>
    <n v="0"/>
    <s v="No Deposit"/>
    <n v="9"/>
    <m/>
    <n v="0"/>
    <x v="0"/>
    <x v="1"/>
    <x v="0"/>
    <x v="0"/>
    <x v="0"/>
    <n v="96.9"/>
    <n v="0"/>
    <x v="0"/>
    <x v="1"/>
    <x v="584"/>
    <x v="2"/>
    <x v="2"/>
    <n v="0"/>
  </r>
  <r>
    <x v="1"/>
    <x v="1"/>
    <n v="21"/>
    <x v="2"/>
    <x v="6"/>
    <n v="1"/>
    <x v="5"/>
    <n v="0"/>
    <n v="1"/>
    <s v="PRT"/>
    <s v="a47f5944"/>
    <s v="PRT"/>
    <x v="5"/>
    <x v="2"/>
    <x v="0"/>
    <x v="0"/>
    <n v="0"/>
    <s v="No Deposit"/>
    <m/>
    <m/>
    <n v="0"/>
    <x v="2"/>
    <x v="1"/>
    <x v="0"/>
    <x v="0"/>
    <x v="0"/>
    <n v="67"/>
    <n v="0"/>
    <x v="3"/>
    <x v="1"/>
    <x v="604"/>
    <x v="2"/>
    <x v="2"/>
    <n v="0"/>
  </r>
  <r>
    <x v="1"/>
    <x v="1"/>
    <n v="32"/>
    <x v="2"/>
    <x v="6"/>
    <n v="1"/>
    <x v="5"/>
    <n v="0"/>
    <n v="2"/>
    <s v="RUS"/>
    <s v="a50b36ee"/>
    <s v="RUS"/>
    <x v="2"/>
    <x v="2"/>
    <x v="0"/>
    <x v="0"/>
    <n v="0"/>
    <s v="No Deposit"/>
    <n v="9"/>
    <m/>
    <n v="0"/>
    <x v="0"/>
    <x v="0"/>
    <x v="0"/>
    <x v="0"/>
    <x v="0"/>
    <n v="104"/>
    <n v="0"/>
    <x v="1"/>
    <x v="1"/>
    <x v="605"/>
    <x v="1"/>
    <x v="1"/>
    <n v="0"/>
  </r>
  <r>
    <x v="1"/>
    <x v="1"/>
    <n v="29"/>
    <x v="2"/>
    <x v="6"/>
    <n v="1"/>
    <x v="5"/>
    <n v="0"/>
    <n v="2"/>
    <s v="FRA"/>
    <s v="92758095"/>
    <s v="FRA"/>
    <x v="2"/>
    <x v="2"/>
    <x v="0"/>
    <x v="0"/>
    <n v="0"/>
    <s v="No Deposit"/>
    <n v="9"/>
    <m/>
    <n v="0"/>
    <x v="0"/>
    <x v="0"/>
    <x v="0"/>
    <x v="0"/>
    <x v="0"/>
    <n v="116"/>
    <n v="0"/>
    <x v="1"/>
    <x v="1"/>
    <x v="620"/>
    <x v="2"/>
    <x v="2"/>
    <n v="0"/>
  </r>
  <r>
    <x v="1"/>
    <x v="1"/>
    <n v="19"/>
    <x v="2"/>
    <x v="6"/>
    <n v="1"/>
    <x v="5"/>
    <n v="1"/>
    <n v="2"/>
    <s v="ESP"/>
    <s v="05b17bad"/>
    <s v="ESP"/>
    <x v="2"/>
    <x v="2"/>
    <x v="0"/>
    <x v="0"/>
    <n v="0"/>
    <s v="No Deposit"/>
    <n v="9"/>
    <m/>
    <n v="0"/>
    <x v="0"/>
    <x v="0"/>
    <x v="0"/>
    <x v="0"/>
    <x v="0"/>
    <n v="87.69"/>
    <n v="0"/>
    <x v="1"/>
    <x v="1"/>
    <x v="610"/>
    <x v="1"/>
    <x v="1"/>
    <n v="2"/>
  </r>
  <r>
    <x v="1"/>
    <x v="1"/>
    <n v="25"/>
    <x v="2"/>
    <x v="6"/>
    <n v="1"/>
    <x v="5"/>
    <n v="1"/>
    <n v="2"/>
    <s v="IRL"/>
    <s v="357073d3"/>
    <s v="IRL"/>
    <x v="2"/>
    <x v="2"/>
    <x v="0"/>
    <x v="0"/>
    <n v="0"/>
    <s v="No Deposit"/>
    <n v="9"/>
    <m/>
    <n v="0"/>
    <x v="0"/>
    <x v="0"/>
    <x v="0"/>
    <x v="0"/>
    <x v="0"/>
    <n v="106"/>
    <n v="0"/>
    <x v="1"/>
    <x v="1"/>
    <x v="604"/>
    <x v="1"/>
    <x v="1"/>
    <n v="2"/>
  </r>
  <r>
    <x v="1"/>
    <x v="1"/>
    <n v="32"/>
    <x v="2"/>
    <x v="6"/>
    <n v="1"/>
    <x v="5"/>
    <n v="0"/>
    <n v="2"/>
    <s v="RUS"/>
    <s v="aec0ca03"/>
    <s v="RUS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605"/>
    <x v="1"/>
    <x v="1"/>
    <n v="0"/>
  </r>
  <r>
    <x v="1"/>
    <x v="1"/>
    <n v="32"/>
    <x v="2"/>
    <x v="6"/>
    <n v="1"/>
    <x v="5"/>
    <n v="0"/>
    <n v="2"/>
    <s v="RUS"/>
    <s v="d14b9d4f"/>
    <s v="RUS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605"/>
    <x v="1"/>
    <x v="1"/>
    <n v="0"/>
  </r>
  <r>
    <x v="1"/>
    <x v="1"/>
    <n v="356"/>
    <x v="2"/>
    <x v="6"/>
    <n v="1"/>
    <x v="5"/>
    <n v="1"/>
    <n v="2"/>
    <s v="ROU"/>
    <s v="2e0a06d5"/>
    <s v="ROU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1"/>
    <x v="274"/>
    <x v="1"/>
    <x v="1"/>
    <n v="0"/>
  </r>
  <r>
    <x v="1"/>
    <x v="1"/>
    <n v="54"/>
    <x v="2"/>
    <x v="6"/>
    <n v="1"/>
    <x v="5"/>
    <n v="1"/>
    <n v="2"/>
    <s v="FRA"/>
    <s v="4a2caeb7"/>
    <s v="FRA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620"/>
    <x v="1"/>
    <x v="1"/>
    <n v="0"/>
  </r>
  <r>
    <x v="1"/>
    <x v="1"/>
    <n v="103"/>
    <x v="2"/>
    <x v="6"/>
    <n v="1"/>
    <x v="5"/>
    <n v="1"/>
    <n v="2"/>
    <s v="AUS"/>
    <s v="80027ee0"/>
    <s v="AUS"/>
    <x v="2"/>
    <x v="2"/>
    <x v="0"/>
    <x v="0"/>
    <n v="0"/>
    <s v="No Deposit"/>
    <n v="9"/>
    <m/>
    <n v="0"/>
    <x v="0"/>
    <x v="0"/>
    <x v="0"/>
    <x v="0"/>
    <x v="0"/>
    <n v="104"/>
    <n v="0"/>
    <x v="3"/>
    <x v="1"/>
    <x v="613"/>
    <x v="1"/>
    <x v="1"/>
    <n v="0"/>
  </r>
  <r>
    <x v="1"/>
    <x v="1"/>
    <n v="52"/>
    <x v="2"/>
    <x v="6"/>
    <n v="1"/>
    <x v="5"/>
    <n v="1"/>
    <n v="2"/>
    <s v="NLD"/>
    <s v="baa49434"/>
    <s v="NLD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69"/>
    <x v="1"/>
    <x v="1"/>
    <n v="0"/>
  </r>
  <r>
    <x v="1"/>
    <x v="1"/>
    <n v="52"/>
    <x v="2"/>
    <x v="6"/>
    <n v="1"/>
    <x v="5"/>
    <n v="1"/>
    <n v="2"/>
    <s v="NLD"/>
    <s v="48394d54"/>
    <s v="NLD"/>
    <x v="2"/>
    <x v="2"/>
    <x v="0"/>
    <x v="0"/>
    <n v="0"/>
    <s v="No Deposit"/>
    <n v="9"/>
    <m/>
    <n v="0"/>
    <x v="0"/>
    <x v="2"/>
    <x v="0"/>
    <x v="0"/>
    <x v="0"/>
    <n v="138.6"/>
    <n v="0"/>
    <x v="1"/>
    <x v="1"/>
    <x v="569"/>
    <x v="2"/>
    <x v="2"/>
    <n v="0"/>
  </r>
  <r>
    <x v="1"/>
    <x v="1"/>
    <n v="98"/>
    <x v="2"/>
    <x v="6"/>
    <n v="1"/>
    <x v="5"/>
    <n v="1"/>
    <n v="2"/>
    <s v="ITA"/>
    <s v="d69ab00a"/>
    <s v="IT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60"/>
    <x v="1"/>
    <x v="1"/>
    <n v="0"/>
  </r>
  <r>
    <x v="1"/>
    <x v="1"/>
    <n v="103"/>
    <x v="2"/>
    <x v="6"/>
    <n v="1"/>
    <x v="5"/>
    <n v="1"/>
    <n v="2"/>
    <s v="AUS"/>
    <s v="0938c560"/>
    <s v="AUS"/>
    <x v="2"/>
    <x v="2"/>
    <x v="0"/>
    <x v="0"/>
    <n v="0"/>
    <s v="No Deposit"/>
    <n v="9"/>
    <m/>
    <n v="0"/>
    <x v="0"/>
    <x v="0"/>
    <x v="0"/>
    <x v="0"/>
    <x v="0"/>
    <n v="104"/>
    <n v="0"/>
    <x v="3"/>
    <x v="1"/>
    <x v="613"/>
    <x v="1"/>
    <x v="1"/>
    <n v="0"/>
  </r>
  <r>
    <x v="1"/>
    <x v="1"/>
    <n v="356"/>
    <x v="2"/>
    <x v="6"/>
    <n v="1"/>
    <x v="5"/>
    <n v="1"/>
    <n v="2"/>
    <s v="ROU"/>
    <s v="ad659c43"/>
    <s v="ROU"/>
    <x v="2"/>
    <x v="2"/>
    <x v="0"/>
    <x v="0"/>
    <n v="0"/>
    <s v="No Deposit"/>
    <n v="9"/>
    <m/>
    <n v="0"/>
    <x v="0"/>
    <x v="1"/>
    <x v="0"/>
    <x v="0"/>
    <x v="0"/>
    <n v="76.5"/>
    <n v="0"/>
    <x v="0"/>
    <x v="1"/>
    <x v="274"/>
    <x v="1"/>
    <x v="1"/>
    <n v="0"/>
  </r>
  <r>
    <x v="1"/>
    <x v="1"/>
    <n v="91"/>
    <x v="2"/>
    <x v="6"/>
    <n v="1"/>
    <x v="5"/>
    <n v="1"/>
    <n v="2"/>
    <s v="DEU"/>
    <s v="ee3d9add"/>
    <s v="DEU"/>
    <x v="0"/>
    <x v="0"/>
    <x v="0"/>
    <x v="0"/>
    <n v="0"/>
    <s v="No Deposit"/>
    <n v="14"/>
    <m/>
    <n v="0"/>
    <x v="0"/>
    <x v="0"/>
    <x v="2"/>
    <x v="0"/>
    <x v="0"/>
    <n v="131.1"/>
    <n v="0"/>
    <x v="0"/>
    <x v="1"/>
    <x v="588"/>
    <x v="3"/>
    <x v="3"/>
    <n v="0"/>
  </r>
  <r>
    <x v="1"/>
    <x v="1"/>
    <n v="42"/>
    <x v="2"/>
    <x v="6"/>
    <n v="1"/>
    <x v="5"/>
    <n v="2"/>
    <n v="2"/>
    <s v="NLD"/>
    <s v="bc24f93e"/>
    <s v="NLD"/>
    <x v="3"/>
    <x v="2"/>
    <x v="0"/>
    <x v="0"/>
    <n v="0"/>
    <s v="No Deposit"/>
    <n v="15"/>
    <m/>
    <n v="0"/>
    <x v="0"/>
    <x v="0"/>
    <x v="2"/>
    <x v="0"/>
    <x v="0"/>
    <n v="118.32"/>
    <n v="0"/>
    <x v="0"/>
    <x v="1"/>
    <x v="602"/>
    <x v="5"/>
    <x v="5"/>
    <n v="1"/>
  </r>
  <r>
    <x v="1"/>
    <x v="1"/>
    <n v="33"/>
    <x v="2"/>
    <x v="6"/>
    <n v="1"/>
    <x v="5"/>
    <n v="2"/>
    <n v="2"/>
    <s v="ITA"/>
    <s v="d96d505d"/>
    <s v="ITA"/>
    <x v="2"/>
    <x v="2"/>
    <x v="0"/>
    <x v="0"/>
    <n v="0"/>
    <s v="No Deposit"/>
    <n v="9"/>
    <m/>
    <n v="0"/>
    <x v="0"/>
    <x v="0"/>
    <x v="0"/>
    <x v="0"/>
    <x v="0"/>
    <n v="74.8"/>
    <n v="0"/>
    <x v="1"/>
    <x v="1"/>
    <x v="605"/>
    <x v="1"/>
    <x v="1"/>
    <n v="0"/>
  </r>
  <r>
    <x v="1"/>
    <x v="1"/>
    <n v="33"/>
    <x v="2"/>
    <x v="6"/>
    <n v="1"/>
    <x v="5"/>
    <n v="2"/>
    <n v="2"/>
    <s v="ITA"/>
    <s v="992d88f7"/>
    <s v="IT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05"/>
    <x v="1"/>
    <x v="1"/>
    <n v="0"/>
  </r>
  <r>
    <x v="1"/>
    <x v="1"/>
    <n v="10"/>
    <x v="2"/>
    <x v="6"/>
    <n v="1"/>
    <x v="5"/>
    <n v="2"/>
    <n v="2"/>
    <s v="ITA"/>
    <s v="d7797695"/>
    <s v="ITA"/>
    <x v="2"/>
    <x v="2"/>
    <x v="0"/>
    <x v="0"/>
    <n v="0"/>
    <s v="No Deposit"/>
    <n v="9"/>
    <m/>
    <n v="0"/>
    <x v="0"/>
    <x v="0"/>
    <x v="0"/>
    <x v="0"/>
    <x v="3"/>
    <n v="71.19"/>
    <n v="0"/>
    <x v="0"/>
    <x v="1"/>
    <x v="611"/>
    <x v="1"/>
    <x v="1"/>
    <n v="0"/>
  </r>
  <r>
    <x v="1"/>
    <x v="1"/>
    <n v="10"/>
    <x v="2"/>
    <x v="6"/>
    <n v="1"/>
    <x v="5"/>
    <n v="2"/>
    <n v="2"/>
    <s v="ITA"/>
    <s v="c871a880"/>
    <s v="ITA"/>
    <x v="2"/>
    <x v="2"/>
    <x v="0"/>
    <x v="0"/>
    <n v="0"/>
    <s v="No Deposit"/>
    <n v="9"/>
    <m/>
    <n v="0"/>
    <x v="0"/>
    <x v="0"/>
    <x v="0"/>
    <x v="0"/>
    <x v="3"/>
    <n v="71.19"/>
    <n v="0"/>
    <x v="0"/>
    <x v="1"/>
    <x v="611"/>
    <x v="1"/>
    <x v="1"/>
    <n v="0"/>
  </r>
  <r>
    <x v="1"/>
    <x v="1"/>
    <n v="42"/>
    <x v="2"/>
    <x v="6"/>
    <n v="1"/>
    <x v="5"/>
    <n v="2"/>
    <n v="2"/>
    <s v="NLD"/>
    <s v="77981c84"/>
    <s v="NLD"/>
    <x v="3"/>
    <x v="2"/>
    <x v="0"/>
    <x v="0"/>
    <n v="0"/>
    <s v="No Deposit"/>
    <n v="15"/>
    <m/>
    <n v="0"/>
    <x v="0"/>
    <x v="0"/>
    <x v="0"/>
    <x v="0"/>
    <x v="0"/>
    <n v="70.72"/>
    <n v="0"/>
    <x v="0"/>
    <x v="1"/>
    <x v="602"/>
    <x v="1"/>
    <x v="1"/>
    <n v="1"/>
  </r>
  <r>
    <x v="1"/>
    <x v="1"/>
    <n v="18"/>
    <x v="2"/>
    <x v="6"/>
    <n v="1"/>
    <x v="5"/>
    <n v="2"/>
    <n v="2"/>
    <s v="PRT"/>
    <s v="c9f5907d"/>
    <s v="PRT"/>
    <x v="3"/>
    <x v="2"/>
    <x v="0"/>
    <x v="0"/>
    <n v="0"/>
    <s v="No Deposit"/>
    <n v="15"/>
    <m/>
    <n v="0"/>
    <x v="0"/>
    <x v="0"/>
    <x v="2"/>
    <x v="0"/>
    <x v="0"/>
    <n v="116.79"/>
    <n v="0"/>
    <x v="3"/>
    <x v="1"/>
    <x v="605"/>
    <x v="5"/>
    <x v="5"/>
    <n v="1"/>
  </r>
  <r>
    <x v="1"/>
    <x v="1"/>
    <n v="42"/>
    <x v="2"/>
    <x v="6"/>
    <n v="1"/>
    <x v="5"/>
    <n v="2"/>
    <n v="2"/>
    <s v="NLD"/>
    <s v="1d0bce03"/>
    <s v="NLD"/>
    <x v="3"/>
    <x v="2"/>
    <x v="0"/>
    <x v="0"/>
    <n v="0"/>
    <s v="No Deposit"/>
    <n v="15"/>
    <m/>
    <n v="0"/>
    <x v="0"/>
    <x v="0"/>
    <x v="0"/>
    <x v="0"/>
    <x v="0"/>
    <n v="70.72"/>
    <n v="0"/>
    <x v="0"/>
    <x v="1"/>
    <x v="602"/>
    <x v="1"/>
    <x v="1"/>
    <n v="1"/>
  </r>
  <r>
    <x v="1"/>
    <x v="1"/>
    <n v="18"/>
    <x v="2"/>
    <x v="6"/>
    <n v="1"/>
    <x v="5"/>
    <n v="2"/>
    <n v="2"/>
    <s v="PRT"/>
    <s v="861fa572"/>
    <s v="PRT"/>
    <x v="3"/>
    <x v="2"/>
    <x v="0"/>
    <x v="0"/>
    <n v="0"/>
    <s v="No Deposit"/>
    <n v="15"/>
    <m/>
    <n v="0"/>
    <x v="0"/>
    <x v="2"/>
    <x v="0"/>
    <x v="0"/>
    <x v="0"/>
    <n v="103.19"/>
    <n v="0"/>
    <x v="3"/>
    <x v="1"/>
    <x v="605"/>
    <x v="2"/>
    <x v="2"/>
    <n v="1"/>
  </r>
  <r>
    <x v="1"/>
    <x v="1"/>
    <n v="121"/>
    <x v="2"/>
    <x v="6"/>
    <n v="1"/>
    <x v="5"/>
    <n v="2"/>
    <n v="2"/>
    <s v="ITA"/>
    <s v="b92b6fb9"/>
    <s v="ITA"/>
    <x v="2"/>
    <x v="2"/>
    <x v="0"/>
    <x v="0"/>
    <n v="0"/>
    <s v="No Deposit"/>
    <n v="9"/>
    <m/>
    <n v="0"/>
    <x v="0"/>
    <x v="0"/>
    <x v="0"/>
    <x v="0"/>
    <x v="0"/>
    <n v="88.4"/>
    <n v="0"/>
    <x v="0"/>
    <x v="1"/>
    <x v="511"/>
    <x v="1"/>
    <x v="1"/>
    <n v="0"/>
  </r>
  <r>
    <x v="1"/>
    <x v="1"/>
    <n v="10"/>
    <x v="2"/>
    <x v="6"/>
    <n v="1"/>
    <x v="5"/>
    <n v="2"/>
    <n v="2"/>
    <s v="ITA"/>
    <s v="69f73636"/>
    <s v="ITA"/>
    <x v="2"/>
    <x v="2"/>
    <x v="0"/>
    <x v="0"/>
    <n v="0"/>
    <s v="No Deposit"/>
    <n v="9"/>
    <m/>
    <n v="0"/>
    <x v="0"/>
    <x v="0"/>
    <x v="0"/>
    <x v="0"/>
    <x v="3"/>
    <n v="71.19"/>
    <n v="0"/>
    <x v="0"/>
    <x v="1"/>
    <x v="611"/>
    <x v="1"/>
    <x v="1"/>
    <n v="0"/>
  </r>
  <r>
    <x v="1"/>
    <x v="1"/>
    <n v="13"/>
    <x v="2"/>
    <x v="6"/>
    <n v="1"/>
    <x v="5"/>
    <n v="2"/>
    <n v="2"/>
    <s v="FRA"/>
    <s v="23282a94"/>
    <s v="FRA"/>
    <x v="2"/>
    <x v="2"/>
    <x v="0"/>
    <x v="0"/>
    <n v="0"/>
    <s v="No Deposit"/>
    <n v="9"/>
    <m/>
    <n v="0"/>
    <x v="0"/>
    <x v="0"/>
    <x v="0"/>
    <x v="0"/>
    <x v="3"/>
    <n v="71.19"/>
    <n v="0"/>
    <x v="1"/>
    <x v="1"/>
    <x v="618"/>
    <x v="1"/>
    <x v="1"/>
    <n v="0"/>
  </r>
  <r>
    <x v="1"/>
    <x v="1"/>
    <n v="33"/>
    <x v="2"/>
    <x v="6"/>
    <n v="1"/>
    <x v="5"/>
    <n v="2"/>
    <n v="2"/>
    <s v="ITA"/>
    <s v="11a8f1f9"/>
    <s v="ITA"/>
    <x v="2"/>
    <x v="2"/>
    <x v="0"/>
    <x v="0"/>
    <n v="0"/>
    <s v="No Deposit"/>
    <n v="9"/>
    <m/>
    <n v="0"/>
    <x v="0"/>
    <x v="1"/>
    <x v="0"/>
    <x v="0"/>
    <x v="3"/>
    <n v="74.8"/>
    <n v="0"/>
    <x v="1"/>
    <x v="1"/>
    <x v="605"/>
    <x v="1"/>
    <x v="1"/>
    <n v="0"/>
  </r>
  <r>
    <x v="1"/>
    <x v="1"/>
    <n v="0"/>
    <x v="2"/>
    <x v="6"/>
    <n v="1"/>
    <x v="5"/>
    <n v="2"/>
    <n v="2"/>
    <s v="DEU"/>
    <s v="45b24db1"/>
    <s v="DEU"/>
    <x v="2"/>
    <x v="2"/>
    <x v="0"/>
    <x v="0"/>
    <n v="0"/>
    <s v="No Deposit"/>
    <n v="9"/>
    <m/>
    <n v="0"/>
    <x v="0"/>
    <x v="0"/>
    <x v="0"/>
    <x v="0"/>
    <x v="3"/>
    <n v="71.19"/>
    <n v="0"/>
    <x v="0"/>
    <x v="1"/>
    <x v="619"/>
    <x v="1"/>
    <x v="1"/>
    <n v="0"/>
  </r>
  <r>
    <x v="1"/>
    <x v="1"/>
    <n v="38"/>
    <x v="2"/>
    <x v="6"/>
    <n v="1"/>
    <x v="5"/>
    <n v="2"/>
    <n v="4"/>
    <s v="CHN"/>
    <s v="70931aa8"/>
    <s v="CHN"/>
    <x v="2"/>
    <x v="2"/>
    <x v="0"/>
    <x v="0"/>
    <n v="0"/>
    <s v="No Deposit"/>
    <n v="9"/>
    <m/>
    <n v="0"/>
    <x v="0"/>
    <x v="1"/>
    <x v="0"/>
    <x v="0"/>
    <x v="0"/>
    <n v="67.319999999999993"/>
    <n v="0"/>
    <x v="0"/>
    <x v="1"/>
    <x v="605"/>
    <x v="1"/>
    <x v="1"/>
    <n v="0"/>
  </r>
  <r>
    <x v="1"/>
    <x v="1"/>
    <n v="37"/>
    <x v="2"/>
    <x v="6"/>
    <n v="1"/>
    <x v="5"/>
    <n v="2"/>
    <n v="5"/>
    <s v="CHN"/>
    <s v="1d94378c"/>
    <s v="CHN"/>
    <x v="2"/>
    <x v="2"/>
    <x v="0"/>
    <x v="0"/>
    <n v="0"/>
    <s v="No Deposit"/>
    <n v="9"/>
    <m/>
    <n v="0"/>
    <x v="0"/>
    <x v="0"/>
    <x v="0"/>
    <x v="0"/>
    <x v="3"/>
    <n v="67.319999999999993"/>
    <n v="0"/>
    <x v="0"/>
    <x v="1"/>
    <x v="605"/>
    <x v="1"/>
    <x v="1"/>
    <n v="0"/>
  </r>
  <r>
    <x v="1"/>
    <x v="1"/>
    <n v="121"/>
    <x v="2"/>
    <x v="6"/>
    <n v="1"/>
    <x v="5"/>
    <n v="2"/>
    <n v="2"/>
    <s v="ITA"/>
    <s v="bc8a0836"/>
    <s v="ITA"/>
    <x v="2"/>
    <x v="2"/>
    <x v="0"/>
    <x v="0"/>
    <n v="0"/>
    <s v="No Deposit"/>
    <n v="9"/>
    <m/>
    <n v="0"/>
    <x v="0"/>
    <x v="0"/>
    <x v="0"/>
    <x v="0"/>
    <x v="0"/>
    <n v="88.4"/>
    <n v="0"/>
    <x v="0"/>
    <x v="1"/>
    <x v="511"/>
    <x v="1"/>
    <x v="1"/>
    <n v="0"/>
  </r>
  <r>
    <x v="1"/>
    <x v="1"/>
    <n v="146"/>
    <x v="2"/>
    <x v="6"/>
    <n v="1"/>
    <x v="6"/>
    <n v="0"/>
    <n v="1"/>
    <s v="PRT"/>
    <s v="9b665704"/>
    <s v="PRT"/>
    <x v="2"/>
    <x v="2"/>
    <x v="0"/>
    <x v="0"/>
    <n v="0"/>
    <s v="No Deposit"/>
    <n v="9"/>
    <m/>
    <n v="0"/>
    <x v="0"/>
    <x v="1"/>
    <x v="0"/>
    <x v="0"/>
    <x v="0"/>
    <n v="84.6"/>
    <n v="0"/>
    <x v="3"/>
    <x v="1"/>
    <x v="507"/>
    <x v="1"/>
    <x v="1"/>
    <n v="0"/>
  </r>
  <r>
    <x v="1"/>
    <x v="1"/>
    <n v="75"/>
    <x v="2"/>
    <x v="6"/>
    <n v="1"/>
    <x v="6"/>
    <n v="1"/>
    <n v="1"/>
    <s v="USA"/>
    <s v="9cd46fc7"/>
    <s v="USA"/>
    <x v="2"/>
    <x v="2"/>
    <x v="0"/>
    <x v="0"/>
    <n v="0"/>
    <s v="No Deposit"/>
    <n v="9"/>
    <m/>
    <n v="0"/>
    <x v="0"/>
    <x v="1"/>
    <x v="0"/>
    <x v="0"/>
    <x v="0"/>
    <n v="86.4"/>
    <n v="0"/>
    <x v="1"/>
    <x v="1"/>
    <x v="561"/>
    <x v="1"/>
    <x v="1"/>
    <n v="0"/>
  </r>
  <r>
    <x v="1"/>
    <x v="1"/>
    <n v="22"/>
    <x v="2"/>
    <x v="6"/>
    <n v="1"/>
    <x v="6"/>
    <n v="2"/>
    <n v="2"/>
    <s v="PRT"/>
    <s v="c61835d1"/>
    <s v="PRT"/>
    <x v="2"/>
    <x v="2"/>
    <x v="0"/>
    <x v="0"/>
    <n v="0"/>
    <s v="No Deposit"/>
    <n v="83"/>
    <m/>
    <n v="0"/>
    <x v="0"/>
    <x v="2"/>
    <x v="0"/>
    <x v="0"/>
    <x v="0"/>
    <n v="159.69999999999999"/>
    <n v="0"/>
    <x v="0"/>
    <x v="1"/>
    <x v="616"/>
    <x v="4"/>
    <x v="4"/>
    <n v="0"/>
  </r>
  <r>
    <x v="1"/>
    <x v="1"/>
    <n v="23"/>
    <x v="2"/>
    <x v="6"/>
    <n v="1"/>
    <x v="6"/>
    <n v="2"/>
    <n v="2"/>
    <s v="PRT"/>
    <s v="b77c14cb"/>
    <s v="PRT"/>
    <x v="2"/>
    <x v="2"/>
    <x v="0"/>
    <x v="0"/>
    <n v="0"/>
    <s v="No Deposit"/>
    <n v="83"/>
    <m/>
    <n v="0"/>
    <x v="0"/>
    <x v="2"/>
    <x v="0"/>
    <x v="0"/>
    <x v="0"/>
    <n v="92.8"/>
    <n v="0"/>
    <x v="0"/>
    <x v="1"/>
    <x v="643"/>
    <x v="2"/>
    <x v="2"/>
    <n v="0"/>
  </r>
  <r>
    <x v="1"/>
    <x v="1"/>
    <n v="32"/>
    <x v="2"/>
    <x v="6"/>
    <n v="1"/>
    <x v="6"/>
    <n v="2"/>
    <n v="3"/>
    <s v="PRT"/>
    <s v="9658873d"/>
    <s v="PRT"/>
    <x v="2"/>
    <x v="2"/>
    <x v="0"/>
    <x v="0"/>
    <n v="0"/>
    <s v="No Deposit"/>
    <n v="83"/>
    <m/>
    <n v="0"/>
    <x v="0"/>
    <x v="0"/>
    <x v="5"/>
    <x v="0"/>
    <x v="0"/>
    <n v="163.19999999999999"/>
    <n v="0"/>
    <x v="0"/>
    <x v="1"/>
    <x v="616"/>
    <x v="4"/>
    <x v="4"/>
    <n v="0"/>
  </r>
  <r>
    <x v="1"/>
    <x v="1"/>
    <n v="74"/>
    <x v="2"/>
    <x v="6"/>
    <n v="1"/>
    <x v="6"/>
    <n v="2"/>
    <n v="3"/>
    <s v="PRT"/>
    <s v="ff97edad"/>
    <s v="PRT"/>
    <x v="5"/>
    <x v="2"/>
    <x v="0"/>
    <x v="0"/>
    <n v="0"/>
    <s v="No Deposit"/>
    <n v="330"/>
    <m/>
    <n v="0"/>
    <x v="2"/>
    <x v="0"/>
    <x v="0"/>
    <x v="0"/>
    <x v="0"/>
    <n v="67"/>
    <n v="0"/>
    <x v="0"/>
    <x v="1"/>
    <x v="599"/>
    <x v="1"/>
    <x v="1"/>
    <n v="1"/>
  </r>
  <r>
    <x v="1"/>
    <x v="1"/>
    <n v="43"/>
    <x v="2"/>
    <x v="6"/>
    <n v="1"/>
    <x v="6"/>
    <n v="2"/>
    <n v="3"/>
    <s v="ESP"/>
    <s v="502b308b"/>
    <s v="ESP"/>
    <x v="0"/>
    <x v="0"/>
    <x v="0"/>
    <x v="0"/>
    <n v="0"/>
    <s v="No Deposit"/>
    <n v="14"/>
    <m/>
    <n v="0"/>
    <x v="0"/>
    <x v="0"/>
    <x v="0"/>
    <x v="0"/>
    <x v="0"/>
    <n v="98"/>
    <n v="0"/>
    <x v="0"/>
    <x v="1"/>
    <x v="598"/>
    <x v="1"/>
    <x v="1"/>
    <n v="0"/>
  </r>
  <r>
    <x v="1"/>
    <x v="1"/>
    <n v="28"/>
    <x v="2"/>
    <x v="6"/>
    <n v="1"/>
    <x v="6"/>
    <n v="6"/>
    <n v="16"/>
    <s v="BRA"/>
    <s v="b09808a5"/>
    <s v="BRA"/>
    <x v="2"/>
    <x v="2"/>
    <x v="0"/>
    <x v="0"/>
    <n v="0"/>
    <s v="No Deposit"/>
    <n v="9"/>
    <m/>
    <n v="0"/>
    <x v="0"/>
    <x v="0"/>
    <x v="0"/>
    <x v="0"/>
    <x v="0"/>
    <n v="98.6"/>
    <n v="0"/>
    <x v="0"/>
    <x v="1"/>
    <x v="596"/>
    <x v="2"/>
    <x v="2"/>
    <n v="0"/>
  </r>
  <r>
    <x v="1"/>
    <x v="1"/>
    <n v="30"/>
    <x v="2"/>
    <x v="6"/>
    <n v="1"/>
    <x v="6"/>
    <n v="8"/>
    <n v="21"/>
    <s v="AGO"/>
    <s v="3aa672b4"/>
    <s v="AGO"/>
    <x v="2"/>
    <x v="2"/>
    <x v="0"/>
    <x v="0"/>
    <n v="0"/>
    <s v="No Deposit"/>
    <n v="9"/>
    <m/>
    <n v="0"/>
    <x v="0"/>
    <x v="0"/>
    <x v="0"/>
    <x v="0"/>
    <x v="0"/>
    <n v="98.6"/>
    <n v="0"/>
    <x v="0"/>
    <x v="1"/>
    <x v="594"/>
    <x v="2"/>
    <x v="2"/>
    <n v="0"/>
  </r>
  <r>
    <x v="1"/>
    <x v="1"/>
    <n v="2"/>
    <x v="2"/>
    <x v="6"/>
    <n v="2"/>
    <x v="7"/>
    <n v="2"/>
    <n v="0"/>
    <s v="CHE"/>
    <s v="cc68719a"/>
    <s v="CHE"/>
    <x v="2"/>
    <x v="2"/>
    <x v="0"/>
    <x v="0"/>
    <n v="0"/>
    <s v="No Deposit"/>
    <n v="9"/>
    <m/>
    <n v="0"/>
    <x v="0"/>
    <x v="0"/>
    <x v="0"/>
    <x v="0"/>
    <x v="2"/>
    <n v="135.5"/>
    <n v="0"/>
    <x v="0"/>
    <x v="1"/>
    <x v="624"/>
    <x v="1"/>
    <x v="1"/>
    <n v="0"/>
  </r>
  <r>
    <x v="1"/>
    <x v="1"/>
    <n v="129"/>
    <x v="2"/>
    <x v="6"/>
    <n v="2"/>
    <x v="7"/>
    <n v="2"/>
    <n v="1"/>
    <s v="PRT"/>
    <s v="39066512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29"/>
    <x v="2"/>
    <x v="6"/>
    <n v="2"/>
    <x v="7"/>
    <n v="2"/>
    <n v="1"/>
    <s v="PRT"/>
    <s v="7feffea2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29"/>
    <x v="2"/>
    <x v="6"/>
    <n v="2"/>
    <x v="7"/>
    <n v="2"/>
    <n v="1"/>
    <s v="PRT"/>
    <s v="1356b3d6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29"/>
    <x v="2"/>
    <x v="6"/>
    <n v="2"/>
    <x v="7"/>
    <n v="2"/>
    <n v="1"/>
    <s v="PRT"/>
    <s v="a96670f6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29"/>
    <x v="2"/>
    <x v="6"/>
    <n v="2"/>
    <x v="7"/>
    <n v="2"/>
    <n v="1"/>
    <s v="PRT"/>
    <s v="94acf6ad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39"/>
    <x v="2"/>
    <x v="6"/>
    <n v="2"/>
    <x v="7"/>
    <n v="2"/>
    <n v="1"/>
    <s v="ITA"/>
    <s v="1dc95f6c"/>
    <s v="IT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53"/>
    <x v="1"/>
    <x v="1"/>
    <n v="0"/>
  </r>
  <r>
    <x v="1"/>
    <x v="1"/>
    <n v="129"/>
    <x v="2"/>
    <x v="6"/>
    <n v="2"/>
    <x v="7"/>
    <n v="2"/>
    <n v="1"/>
    <s v="PRT"/>
    <s v="162fb1b1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29"/>
    <x v="2"/>
    <x v="6"/>
    <n v="2"/>
    <x v="7"/>
    <n v="2"/>
    <n v="1"/>
    <s v="PRT"/>
    <s v="bcb04e43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29"/>
    <x v="2"/>
    <x v="6"/>
    <n v="2"/>
    <x v="7"/>
    <n v="2"/>
    <n v="1"/>
    <s v="PRT"/>
    <s v="f3f01517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0"/>
    <x v="2"/>
    <x v="6"/>
    <n v="2"/>
    <x v="7"/>
    <n v="2"/>
    <n v="1"/>
    <s v="PRT"/>
    <s v="cf54def3"/>
    <s v="PRT"/>
    <x v="5"/>
    <x v="2"/>
    <x v="0"/>
    <x v="0"/>
    <n v="0"/>
    <s v="No Deposit"/>
    <n v="330"/>
    <m/>
    <n v="0"/>
    <x v="2"/>
    <x v="1"/>
    <x v="0"/>
    <x v="0"/>
    <x v="0"/>
    <n v="69"/>
    <n v="0"/>
    <x v="3"/>
    <x v="2"/>
    <x v="704"/>
    <x v="2"/>
    <x v="2"/>
    <n v="0"/>
  </r>
  <r>
    <x v="1"/>
    <x v="1"/>
    <n v="129"/>
    <x v="2"/>
    <x v="6"/>
    <n v="2"/>
    <x v="7"/>
    <n v="2"/>
    <n v="1"/>
    <s v="PRT"/>
    <s v="e6b81572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29"/>
    <x v="2"/>
    <x v="6"/>
    <n v="2"/>
    <x v="7"/>
    <n v="2"/>
    <n v="1"/>
    <s v="PRT"/>
    <s v="52907fd5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58"/>
    <x v="2"/>
    <x v="6"/>
    <n v="2"/>
    <x v="7"/>
    <n v="2"/>
    <n v="1"/>
    <s v="GRC"/>
    <s v="aadc5469"/>
    <s v="GRC"/>
    <x v="2"/>
    <x v="2"/>
    <x v="0"/>
    <x v="0"/>
    <n v="0"/>
    <s v="No Deposit"/>
    <n v="9"/>
    <m/>
    <n v="0"/>
    <x v="0"/>
    <x v="0"/>
    <x v="0"/>
    <x v="0"/>
    <x v="0"/>
    <n v="90"/>
    <n v="0"/>
    <x v="0"/>
    <x v="1"/>
    <x v="462"/>
    <x v="1"/>
    <x v="1"/>
    <n v="0"/>
  </r>
  <r>
    <x v="1"/>
    <x v="1"/>
    <n v="129"/>
    <x v="2"/>
    <x v="6"/>
    <n v="2"/>
    <x v="7"/>
    <n v="2"/>
    <n v="1"/>
    <s v="PRT"/>
    <s v="a4957bf4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29"/>
    <x v="2"/>
    <x v="6"/>
    <n v="2"/>
    <x v="7"/>
    <n v="2"/>
    <n v="1"/>
    <s v="PRT"/>
    <s v="8f525a0c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29"/>
    <x v="2"/>
    <x v="6"/>
    <n v="2"/>
    <x v="7"/>
    <n v="2"/>
    <n v="1"/>
    <s v="PRT"/>
    <s v="15a5be6c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29"/>
    <x v="2"/>
    <x v="6"/>
    <n v="2"/>
    <x v="7"/>
    <n v="2"/>
    <n v="1"/>
    <s v="PRT"/>
    <s v="e02e2da5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58"/>
    <x v="2"/>
    <x v="6"/>
    <n v="2"/>
    <x v="7"/>
    <n v="2"/>
    <n v="1"/>
    <s v="GRC"/>
    <s v="f75e7f26"/>
    <s v="GRC"/>
    <x v="0"/>
    <x v="0"/>
    <x v="0"/>
    <x v="0"/>
    <n v="0"/>
    <s v="No Deposit"/>
    <n v="14"/>
    <m/>
    <n v="0"/>
    <x v="0"/>
    <x v="0"/>
    <x v="0"/>
    <x v="0"/>
    <x v="0"/>
    <n v="79.2"/>
    <n v="0"/>
    <x v="0"/>
    <x v="1"/>
    <x v="616"/>
    <x v="1"/>
    <x v="1"/>
    <n v="0"/>
  </r>
  <r>
    <x v="1"/>
    <x v="1"/>
    <n v="129"/>
    <x v="2"/>
    <x v="6"/>
    <n v="2"/>
    <x v="7"/>
    <n v="2"/>
    <n v="1"/>
    <s v="PRT"/>
    <s v="7b253526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29"/>
    <x v="2"/>
    <x v="6"/>
    <n v="2"/>
    <x v="7"/>
    <n v="2"/>
    <n v="1"/>
    <s v="PRT"/>
    <s v="8fe09653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29"/>
    <x v="2"/>
    <x v="6"/>
    <n v="2"/>
    <x v="7"/>
    <n v="2"/>
    <n v="1"/>
    <s v="PRT"/>
    <s v="ede40b96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75"/>
    <x v="2"/>
    <x v="6"/>
    <n v="2"/>
    <x v="7"/>
    <n v="2"/>
    <n v="1"/>
    <s v="PRT"/>
    <s v="64858d04"/>
    <s v="PRT"/>
    <x v="5"/>
    <x v="2"/>
    <x v="0"/>
    <x v="0"/>
    <n v="0"/>
    <s v="No Deposit"/>
    <n v="330"/>
    <m/>
    <n v="0"/>
    <x v="2"/>
    <x v="1"/>
    <x v="0"/>
    <x v="0"/>
    <x v="0"/>
    <n v="67"/>
    <n v="0"/>
    <x v="3"/>
    <x v="1"/>
    <x v="604"/>
    <x v="2"/>
    <x v="2"/>
    <n v="0"/>
  </r>
  <r>
    <x v="1"/>
    <x v="1"/>
    <n v="129"/>
    <x v="2"/>
    <x v="6"/>
    <n v="2"/>
    <x v="7"/>
    <n v="2"/>
    <n v="1"/>
    <s v="PRT"/>
    <s v="cfd5079b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29"/>
    <x v="2"/>
    <x v="6"/>
    <n v="2"/>
    <x v="7"/>
    <n v="2"/>
    <n v="1"/>
    <s v="PRT"/>
    <s v="9f1e8e61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29"/>
    <x v="2"/>
    <x v="6"/>
    <n v="2"/>
    <x v="7"/>
    <n v="2"/>
    <n v="1"/>
    <s v="PRT"/>
    <s v="8a4e369f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29"/>
    <x v="2"/>
    <x v="6"/>
    <n v="2"/>
    <x v="7"/>
    <n v="2"/>
    <n v="1"/>
    <s v="PRT"/>
    <s v="833e4033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29"/>
    <x v="2"/>
    <x v="6"/>
    <n v="2"/>
    <x v="7"/>
    <n v="2"/>
    <n v="1"/>
    <s v="PRT"/>
    <s v="64fc6221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29"/>
    <x v="2"/>
    <x v="6"/>
    <n v="2"/>
    <x v="7"/>
    <n v="2"/>
    <n v="1"/>
    <s v="PRT"/>
    <s v="e04130d2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205"/>
    <x v="2"/>
    <x v="6"/>
    <n v="2"/>
    <x v="7"/>
    <n v="2"/>
    <n v="1"/>
    <s v="PRT"/>
    <s v="8f64b877"/>
    <s v="PRT"/>
    <x v="5"/>
    <x v="2"/>
    <x v="0"/>
    <x v="0"/>
    <n v="0"/>
    <s v="Non Refund"/>
    <m/>
    <m/>
    <n v="76"/>
    <x v="0"/>
    <x v="1"/>
    <x v="0"/>
    <x v="0"/>
    <x v="0"/>
    <n v="67"/>
    <n v="0"/>
    <x v="0"/>
    <x v="1"/>
    <x v="546"/>
    <x v="2"/>
    <x v="2"/>
    <n v="0"/>
  </r>
  <r>
    <x v="1"/>
    <x v="1"/>
    <n v="129"/>
    <x v="2"/>
    <x v="6"/>
    <n v="2"/>
    <x v="7"/>
    <n v="2"/>
    <n v="1"/>
    <s v="PRT"/>
    <s v="7ab9f9d3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29"/>
    <x v="2"/>
    <x v="6"/>
    <n v="2"/>
    <x v="7"/>
    <n v="2"/>
    <n v="1"/>
    <s v="PRT"/>
    <s v="843585ae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29"/>
    <x v="2"/>
    <x v="6"/>
    <n v="2"/>
    <x v="7"/>
    <n v="2"/>
    <n v="1"/>
    <s v="PRT"/>
    <s v="d1fdf80e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29"/>
    <x v="2"/>
    <x v="6"/>
    <n v="2"/>
    <x v="7"/>
    <n v="2"/>
    <n v="1"/>
    <s v="PRT"/>
    <s v="bca94e7f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29"/>
    <x v="2"/>
    <x v="6"/>
    <n v="2"/>
    <x v="7"/>
    <n v="2"/>
    <n v="1"/>
    <s v="PRT"/>
    <s v="831a048d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129"/>
    <x v="2"/>
    <x v="6"/>
    <n v="2"/>
    <x v="7"/>
    <n v="2"/>
    <n v="1"/>
    <s v="PRT"/>
    <s v="2beeb1e6"/>
    <s v="PRT"/>
    <x v="5"/>
    <x v="2"/>
    <x v="0"/>
    <x v="0"/>
    <n v="0"/>
    <s v="Non Refund"/>
    <m/>
    <m/>
    <n v="0"/>
    <x v="0"/>
    <x v="1"/>
    <x v="0"/>
    <x v="0"/>
    <x v="0"/>
    <n v="67"/>
    <n v="0"/>
    <x v="0"/>
    <x v="1"/>
    <x v="546"/>
    <x v="2"/>
    <x v="2"/>
    <n v="0"/>
  </r>
  <r>
    <x v="1"/>
    <x v="1"/>
    <n v="49"/>
    <x v="2"/>
    <x v="6"/>
    <n v="2"/>
    <x v="7"/>
    <n v="2"/>
    <n v="1"/>
    <s v="DEU"/>
    <s v="7c5b0c5e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17"/>
    <x v="1"/>
    <x v="1"/>
    <n v="0"/>
  </r>
  <r>
    <x v="1"/>
    <x v="1"/>
    <n v="142"/>
    <x v="2"/>
    <x v="6"/>
    <n v="2"/>
    <x v="7"/>
    <n v="2"/>
    <n v="2"/>
    <s v="DEU"/>
    <s v="1ef91d5e"/>
    <s v="DEU"/>
    <x v="2"/>
    <x v="2"/>
    <x v="0"/>
    <x v="0"/>
    <n v="0"/>
    <s v="No Deposit"/>
    <n v="9"/>
    <m/>
    <n v="0"/>
    <x v="0"/>
    <x v="0"/>
    <x v="0"/>
    <x v="0"/>
    <x v="0"/>
    <n v="88.4"/>
    <n v="0"/>
    <x v="3"/>
    <x v="1"/>
    <x v="603"/>
    <x v="1"/>
    <x v="1"/>
    <n v="0"/>
  </r>
  <r>
    <x v="1"/>
    <x v="1"/>
    <n v="19"/>
    <x v="2"/>
    <x v="6"/>
    <n v="2"/>
    <x v="7"/>
    <n v="2"/>
    <n v="2"/>
    <s v="ITA"/>
    <s v="84fde1c9"/>
    <s v="ITA"/>
    <x v="0"/>
    <x v="0"/>
    <x v="0"/>
    <x v="0"/>
    <n v="0"/>
    <s v="No Deposit"/>
    <n v="14"/>
    <m/>
    <n v="0"/>
    <x v="0"/>
    <x v="0"/>
    <x v="2"/>
    <x v="0"/>
    <x v="0"/>
    <n v="134.5"/>
    <n v="0"/>
    <x v="0"/>
    <x v="1"/>
    <x v="604"/>
    <x v="3"/>
    <x v="3"/>
    <n v="0"/>
  </r>
  <r>
    <x v="1"/>
    <x v="1"/>
    <n v="64"/>
    <x v="2"/>
    <x v="6"/>
    <n v="2"/>
    <x v="7"/>
    <n v="2"/>
    <n v="3"/>
    <s v="ITA"/>
    <s v="d9ea3d91"/>
    <s v="IT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78"/>
    <x v="1"/>
    <x v="1"/>
    <n v="0"/>
  </r>
  <r>
    <x v="1"/>
    <x v="1"/>
    <n v="14"/>
    <x v="2"/>
    <x v="6"/>
    <n v="2"/>
    <x v="7"/>
    <n v="2"/>
    <n v="3"/>
    <s v="TUR"/>
    <s v="f1728572"/>
    <s v="TUR"/>
    <x v="2"/>
    <x v="2"/>
    <x v="0"/>
    <x v="0"/>
    <n v="0"/>
    <s v="No Deposit"/>
    <n v="9"/>
    <m/>
    <n v="0"/>
    <x v="0"/>
    <x v="0"/>
    <x v="0"/>
    <x v="0"/>
    <x v="0"/>
    <n v="82.88"/>
    <n v="0"/>
    <x v="3"/>
    <x v="2"/>
    <x v="704"/>
    <x v="1"/>
    <x v="1"/>
    <n v="0"/>
  </r>
  <r>
    <x v="1"/>
    <x v="1"/>
    <n v="14"/>
    <x v="2"/>
    <x v="6"/>
    <n v="2"/>
    <x v="7"/>
    <n v="2"/>
    <n v="3"/>
    <s v="TUR"/>
    <s v="af5e3ef1"/>
    <s v="TUR"/>
    <x v="2"/>
    <x v="2"/>
    <x v="0"/>
    <x v="0"/>
    <n v="0"/>
    <s v="No Deposit"/>
    <n v="9"/>
    <m/>
    <n v="0"/>
    <x v="0"/>
    <x v="0"/>
    <x v="0"/>
    <x v="0"/>
    <x v="0"/>
    <n v="82.88"/>
    <n v="0"/>
    <x v="3"/>
    <x v="2"/>
    <x v="704"/>
    <x v="1"/>
    <x v="1"/>
    <n v="0"/>
  </r>
  <r>
    <x v="1"/>
    <x v="1"/>
    <n v="45"/>
    <x v="2"/>
    <x v="6"/>
    <n v="2"/>
    <x v="7"/>
    <n v="2"/>
    <n v="4"/>
    <s v="NLD"/>
    <s v="fefecbbd"/>
    <s v="NLD"/>
    <x v="2"/>
    <x v="2"/>
    <x v="0"/>
    <x v="0"/>
    <n v="0"/>
    <s v="No Deposit"/>
    <n v="9"/>
    <m/>
    <n v="0"/>
    <x v="0"/>
    <x v="0"/>
    <x v="0"/>
    <x v="0"/>
    <x v="0"/>
    <n v="88.4"/>
    <n v="0"/>
    <x v="0"/>
    <x v="1"/>
    <x v="618"/>
    <x v="1"/>
    <x v="1"/>
    <n v="0"/>
  </r>
  <r>
    <x v="1"/>
    <x v="1"/>
    <n v="38"/>
    <x v="2"/>
    <x v="6"/>
    <n v="2"/>
    <x v="7"/>
    <n v="4"/>
    <n v="5"/>
    <s v="AGO"/>
    <s v="a028929c"/>
    <s v="AGO"/>
    <x v="2"/>
    <x v="2"/>
    <x v="0"/>
    <x v="0"/>
    <n v="0"/>
    <s v="No Deposit"/>
    <n v="9"/>
    <m/>
    <n v="0"/>
    <x v="0"/>
    <x v="0"/>
    <x v="0"/>
    <x v="0"/>
    <x v="0"/>
    <n v="96.9"/>
    <n v="0"/>
    <x v="1"/>
    <x v="1"/>
    <x v="605"/>
    <x v="2"/>
    <x v="2"/>
    <n v="0"/>
  </r>
  <r>
    <x v="1"/>
    <x v="1"/>
    <n v="41"/>
    <x v="2"/>
    <x v="6"/>
    <n v="2"/>
    <x v="7"/>
    <n v="4"/>
    <n v="10"/>
    <s v="AGO"/>
    <s v="5b0fc2bf"/>
    <s v="AGO"/>
    <x v="2"/>
    <x v="2"/>
    <x v="0"/>
    <x v="0"/>
    <n v="0"/>
    <s v="No Deposit"/>
    <n v="9"/>
    <m/>
    <n v="0"/>
    <x v="0"/>
    <x v="1"/>
    <x v="0"/>
    <x v="0"/>
    <x v="0"/>
    <n v="96.9"/>
    <n v="0"/>
    <x v="0"/>
    <x v="1"/>
    <x v="590"/>
    <x v="2"/>
    <x v="2"/>
    <n v="0"/>
  </r>
  <r>
    <x v="1"/>
    <x v="1"/>
    <n v="274"/>
    <x v="2"/>
    <x v="6"/>
    <n v="2"/>
    <x v="8"/>
    <n v="1"/>
    <n v="2"/>
    <s v="ARG"/>
    <s v="036df9de"/>
    <s v="ARG"/>
    <x v="2"/>
    <x v="2"/>
    <x v="0"/>
    <x v="0"/>
    <n v="0"/>
    <s v="No Deposit"/>
    <n v="9"/>
    <m/>
    <n v="0"/>
    <x v="0"/>
    <x v="2"/>
    <x v="0"/>
    <x v="0"/>
    <x v="0"/>
    <n v="114.3"/>
    <n v="0"/>
    <x v="0"/>
    <x v="1"/>
    <x v="452"/>
    <x v="2"/>
    <x v="2"/>
    <n v="0"/>
  </r>
  <r>
    <x v="1"/>
    <x v="1"/>
    <n v="62"/>
    <x v="2"/>
    <x v="6"/>
    <n v="2"/>
    <x v="8"/>
    <n v="1"/>
    <n v="2"/>
    <s v="PRT"/>
    <s v="b6eec4f3"/>
    <s v="PRT"/>
    <x v="2"/>
    <x v="2"/>
    <x v="0"/>
    <x v="0"/>
    <n v="0"/>
    <s v="No Deposit"/>
    <n v="7"/>
    <m/>
    <n v="0"/>
    <x v="0"/>
    <x v="0"/>
    <x v="0"/>
    <x v="0"/>
    <x v="3"/>
    <n v="60.98"/>
    <n v="0"/>
    <x v="1"/>
    <x v="1"/>
    <x v="562"/>
    <x v="1"/>
    <x v="1"/>
    <n v="0"/>
  </r>
  <r>
    <x v="1"/>
    <x v="1"/>
    <n v="274"/>
    <x v="2"/>
    <x v="6"/>
    <n v="2"/>
    <x v="8"/>
    <n v="1"/>
    <n v="2"/>
    <s v="ARG"/>
    <s v="a6985668"/>
    <s v="ARG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1"/>
    <x v="452"/>
    <x v="1"/>
    <x v="1"/>
    <n v="0"/>
  </r>
  <r>
    <x v="1"/>
    <x v="1"/>
    <n v="65"/>
    <x v="2"/>
    <x v="6"/>
    <n v="2"/>
    <x v="8"/>
    <n v="1"/>
    <n v="2"/>
    <s v="DEU"/>
    <s v="c20e9040"/>
    <s v="DEU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656"/>
    <x v="1"/>
    <x v="1"/>
    <n v="0"/>
  </r>
  <r>
    <x v="1"/>
    <x v="1"/>
    <n v="274"/>
    <x v="2"/>
    <x v="6"/>
    <n v="2"/>
    <x v="8"/>
    <n v="1"/>
    <n v="2"/>
    <s v="ARG"/>
    <s v="37ed4cf0"/>
    <s v="ARG"/>
    <x v="2"/>
    <x v="2"/>
    <x v="0"/>
    <x v="0"/>
    <n v="0"/>
    <s v="No Deposit"/>
    <n v="9"/>
    <m/>
    <n v="0"/>
    <x v="0"/>
    <x v="0"/>
    <x v="1"/>
    <x v="0"/>
    <x v="0"/>
    <n v="98.1"/>
    <n v="0"/>
    <x v="0"/>
    <x v="1"/>
    <x v="452"/>
    <x v="1"/>
    <x v="1"/>
    <n v="0"/>
  </r>
  <r>
    <x v="1"/>
    <x v="1"/>
    <n v="39"/>
    <x v="2"/>
    <x v="6"/>
    <n v="2"/>
    <x v="8"/>
    <n v="1"/>
    <n v="4"/>
    <s v="VEN"/>
    <s v="e65c9675"/>
    <s v="VEN"/>
    <x v="2"/>
    <x v="2"/>
    <x v="0"/>
    <x v="0"/>
    <n v="0"/>
    <s v="No Deposit"/>
    <n v="9"/>
    <m/>
    <n v="0"/>
    <x v="0"/>
    <x v="1"/>
    <x v="0"/>
    <x v="0"/>
    <x v="0"/>
    <n v="88.4"/>
    <n v="0"/>
    <x v="0"/>
    <x v="1"/>
    <x v="608"/>
    <x v="1"/>
    <x v="1"/>
    <n v="0"/>
  </r>
  <r>
    <x v="1"/>
    <x v="1"/>
    <n v="23"/>
    <x v="2"/>
    <x v="6"/>
    <n v="2"/>
    <x v="8"/>
    <n v="1"/>
    <n v="5"/>
    <s v="UKR"/>
    <s v="19a9bbbd"/>
    <s v="UKR"/>
    <x v="2"/>
    <x v="2"/>
    <x v="0"/>
    <x v="0"/>
    <n v="0"/>
    <s v="No Deposit"/>
    <n v="9"/>
    <m/>
    <n v="0"/>
    <x v="0"/>
    <x v="0"/>
    <x v="0"/>
    <x v="0"/>
    <x v="3"/>
    <n v="67.58"/>
    <n v="0"/>
    <x v="1"/>
    <x v="1"/>
    <x v="603"/>
    <x v="1"/>
    <x v="1"/>
    <n v="0"/>
  </r>
  <r>
    <x v="1"/>
    <x v="1"/>
    <n v="39"/>
    <x v="2"/>
    <x v="6"/>
    <n v="2"/>
    <x v="8"/>
    <n v="1"/>
    <n v="4"/>
    <s v="VEN"/>
    <s v="05362369"/>
    <s v="VEN"/>
    <x v="2"/>
    <x v="2"/>
    <x v="0"/>
    <x v="0"/>
    <n v="0"/>
    <s v="No Deposit"/>
    <n v="9"/>
    <m/>
    <n v="0"/>
    <x v="0"/>
    <x v="4"/>
    <x v="3"/>
    <x v="2"/>
    <x v="0"/>
    <n v="88.4"/>
    <n v="0"/>
    <x v="0"/>
    <x v="1"/>
    <x v="608"/>
    <x v="1"/>
    <x v="1"/>
    <n v="0"/>
  </r>
  <r>
    <x v="1"/>
    <x v="1"/>
    <n v="45"/>
    <x v="2"/>
    <x v="6"/>
    <n v="2"/>
    <x v="8"/>
    <n v="5"/>
    <n v="14"/>
    <s v="BRA"/>
    <s v="faf0e884"/>
    <s v="BRA"/>
    <x v="2"/>
    <x v="2"/>
    <x v="0"/>
    <x v="0"/>
    <n v="0"/>
    <s v="No Deposit"/>
    <n v="9"/>
    <m/>
    <n v="0"/>
    <x v="0"/>
    <x v="0"/>
    <x v="0"/>
    <x v="0"/>
    <x v="0"/>
    <n v="96.9"/>
    <n v="0"/>
    <x v="0"/>
    <x v="1"/>
    <x v="656"/>
    <x v="2"/>
    <x v="2"/>
    <n v="0"/>
  </r>
  <r>
    <x v="1"/>
    <x v="1"/>
    <n v="21"/>
    <x v="2"/>
    <x v="6"/>
    <n v="2"/>
    <x v="8"/>
    <n v="1"/>
    <n v="5"/>
    <s v="ITA"/>
    <s v="fad60f0b"/>
    <s v="ITA"/>
    <x v="2"/>
    <x v="2"/>
    <x v="0"/>
    <x v="0"/>
    <n v="0"/>
    <s v="No Deposit"/>
    <n v="9"/>
    <m/>
    <n v="0"/>
    <x v="0"/>
    <x v="0"/>
    <x v="0"/>
    <x v="0"/>
    <x v="3"/>
    <n v="67.58"/>
    <n v="0"/>
    <x v="1"/>
    <x v="1"/>
    <x v="606"/>
    <x v="1"/>
    <x v="1"/>
    <n v="0"/>
  </r>
  <r>
    <x v="1"/>
    <x v="0"/>
    <n v="0"/>
    <x v="2"/>
    <x v="6"/>
    <n v="2"/>
    <x v="9"/>
    <n v="0"/>
    <n v="1"/>
    <s v="PRT"/>
    <s v="df4bfd8d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623"/>
    <x v="1"/>
    <x v="1"/>
    <n v="0"/>
  </r>
  <r>
    <x v="1"/>
    <x v="1"/>
    <n v="16"/>
    <x v="2"/>
    <x v="6"/>
    <n v="2"/>
    <x v="9"/>
    <n v="0"/>
    <n v="1"/>
    <s v="AGO"/>
    <s v="cd779ecd"/>
    <s v="AGO"/>
    <x v="2"/>
    <x v="2"/>
    <x v="0"/>
    <x v="0"/>
    <n v="0"/>
    <s v="No Deposit"/>
    <n v="9"/>
    <m/>
    <n v="0"/>
    <x v="0"/>
    <x v="1"/>
    <x v="0"/>
    <x v="0"/>
    <x v="0"/>
    <n v="89.5"/>
    <n v="0"/>
    <x v="1"/>
    <x v="1"/>
    <x v="609"/>
    <x v="1"/>
    <x v="1"/>
    <n v="0"/>
  </r>
  <r>
    <x v="1"/>
    <x v="1"/>
    <n v="22"/>
    <x v="2"/>
    <x v="6"/>
    <n v="2"/>
    <x v="9"/>
    <n v="0"/>
    <n v="1"/>
    <s v="ESP"/>
    <s v="e716fe43"/>
    <s v="ESP"/>
    <x v="2"/>
    <x v="2"/>
    <x v="0"/>
    <x v="0"/>
    <n v="0"/>
    <s v="No Deposit"/>
    <n v="9"/>
    <m/>
    <n v="0"/>
    <x v="0"/>
    <x v="1"/>
    <x v="0"/>
    <x v="0"/>
    <x v="0"/>
    <n v="89.5"/>
    <n v="0"/>
    <x v="0"/>
    <x v="1"/>
    <x v="602"/>
    <x v="1"/>
    <x v="1"/>
    <n v="0"/>
  </r>
  <r>
    <x v="1"/>
    <x v="1"/>
    <n v="0"/>
    <x v="2"/>
    <x v="6"/>
    <n v="2"/>
    <x v="9"/>
    <n v="0"/>
    <n v="1"/>
    <s v="PRT"/>
    <s v="38e3001c"/>
    <s v="PRT"/>
    <x v="0"/>
    <x v="0"/>
    <x v="0"/>
    <x v="0"/>
    <n v="0"/>
    <s v="No Deposit"/>
    <m/>
    <m/>
    <n v="0"/>
    <x v="0"/>
    <x v="1"/>
    <x v="0"/>
    <x v="0"/>
    <x v="0"/>
    <n v="79.5"/>
    <n v="0"/>
    <x v="0"/>
    <x v="1"/>
    <x v="622"/>
    <x v="1"/>
    <x v="1"/>
    <n v="0"/>
  </r>
  <r>
    <x v="1"/>
    <x v="1"/>
    <n v="52"/>
    <x v="2"/>
    <x v="6"/>
    <n v="2"/>
    <x v="9"/>
    <n v="0"/>
    <n v="1"/>
    <s v="FRA"/>
    <s v="f2a90cf1"/>
    <s v="FR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83"/>
    <x v="1"/>
    <x v="1"/>
    <n v="0"/>
  </r>
  <r>
    <x v="1"/>
    <x v="1"/>
    <n v="11"/>
    <x v="2"/>
    <x v="6"/>
    <n v="2"/>
    <x v="9"/>
    <n v="0"/>
    <n v="1"/>
    <s v="DEU"/>
    <s v="95ee74d1"/>
    <s v="DEU"/>
    <x v="2"/>
    <x v="2"/>
    <x v="0"/>
    <x v="0"/>
    <n v="0"/>
    <s v="No Deposit"/>
    <n v="9"/>
    <m/>
    <n v="0"/>
    <x v="0"/>
    <x v="0"/>
    <x v="0"/>
    <x v="0"/>
    <x v="3"/>
    <n v="79.5"/>
    <n v="0"/>
    <x v="1"/>
    <x v="1"/>
    <x v="622"/>
    <x v="1"/>
    <x v="1"/>
    <n v="0"/>
  </r>
  <r>
    <x v="1"/>
    <x v="1"/>
    <n v="4"/>
    <x v="2"/>
    <x v="6"/>
    <n v="2"/>
    <x v="9"/>
    <n v="0"/>
    <n v="2"/>
    <s v="PRT"/>
    <s v="55cf01ad"/>
    <s v="PRT"/>
    <x v="1"/>
    <x v="1"/>
    <x v="0"/>
    <x v="0"/>
    <n v="0"/>
    <s v="No Deposit"/>
    <m/>
    <n v="405"/>
    <n v="0"/>
    <x v="2"/>
    <x v="0"/>
    <x v="0"/>
    <x v="0"/>
    <x v="0"/>
    <n v="70"/>
    <n v="0"/>
    <x v="0"/>
    <x v="1"/>
    <x v="656"/>
    <x v="1"/>
    <x v="1"/>
    <n v="0"/>
  </r>
  <r>
    <x v="1"/>
    <x v="1"/>
    <n v="94"/>
    <x v="2"/>
    <x v="6"/>
    <n v="2"/>
    <x v="9"/>
    <n v="0"/>
    <n v="3"/>
    <s v="BRA"/>
    <s v="49279940"/>
    <s v="BRA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54"/>
    <x v="1"/>
    <x v="1"/>
    <n v="0"/>
  </r>
  <r>
    <x v="1"/>
    <x v="1"/>
    <n v="15"/>
    <x v="2"/>
    <x v="6"/>
    <n v="2"/>
    <x v="9"/>
    <n v="0"/>
    <n v="3"/>
    <s v="FRA"/>
    <s v="b6be3179"/>
    <s v="FRA"/>
    <x v="2"/>
    <x v="2"/>
    <x v="0"/>
    <x v="0"/>
    <n v="0"/>
    <s v="No Deposit"/>
    <n v="9"/>
    <m/>
    <n v="0"/>
    <x v="0"/>
    <x v="0"/>
    <x v="0"/>
    <x v="0"/>
    <x v="3"/>
    <n v="79.5"/>
    <n v="0"/>
    <x v="0"/>
    <x v="1"/>
    <x v="609"/>
    <x v="1"/>
    <x v="1"/>
    <n v="0"/>
  </r>
  <r>
    <x v="1"/>
    <x v="1"/>
    <n v="3"/>
    <x v="2"/>
    <x v="6"/>
    <n v="2"/>
    <x v="9"/>
    <n v="0"/>
    <n v="4"/>
    <s v="MAR"/>
    <s v="452f8351"/>
    <s v="MAR"/>
    <x v="2"/>
    <x v="2"/>
    <x v="0"/>
    <x v="0"/>
    <n v="0"/>
    <s v="No Deposit"/>
    <n v="9"/>
    <m/>
    <n v="0"/>
    <x v="0"/>
    <x v="0"/>
    <x v="0"/>
    <x v="0"/>
    <x v="0"/>
    <n v="83.09"/>
    <n v="0"/>
    <x v="1"/>
    <x v="2"/>
    <x v="622"/>
    <x v="1"/>
    <x v="1"/>
    <n v="0"/>
  </r>
  <r>
    <x v="1"/>
    <x v="1"/>
    <n v="247"/>
    <x v="2"/>
    <x v="6"/>
    <n v="2"/>
    <x v="9"/>
    <n v="0"/>
    <n v="5"/>
    <s v="BRA"/>
    <s v="aacf1ddc"/>
    <s v="BRA"/>
    <x v="2"/>
    <x v="2"/>
    <x v="0"/>
    <x v="0"/>
    <n v="0"/>
    <s v="No Deposit"/>
    <n v="9"/>
    <m/>
    <n v="0"/>
    <x v="0"/>
    <x v="0"/>
    <x v="1"/>
    <x v="0"/>
    <x v="0"/>
    <n v="92.65"/>
    <n v="0"/>
    <x v="0"/>
    <x v="1"/>
    <x v="376"/>
    <x v="1"/>
    <x v="1"/>
    <n v="0"/>
  </r>
  <r>
    <x v="1"/>
    <x v="1"/>
    <n v="49"/>
    <x v="2"/>
    <x v="6"/>
    <n v="2"/>
    <x v="9"/>
    <n v="4"/>
    <n v="10"/>
    <s v="AGO"/>
    <s v="4d722ab6"/>
    <s v="AGO"/>
    <x v="0"/>
    <x v="0"/>
    <x v="0"/>
    <x v="0"/>
    <n v="0"/>
    <s v="No Deposit"/>
    <n v="14"/>
    <m/>
    <n v="0"/>
    <x v="0"/>
    <x v="1"/>
    <x v="2"/>
    <x v="0"/>
    <x v="0"/>
    <n v="109.2"/>
    <n v="0"/>
    <x v="0"/>
    <x v="1"/>
    <x v="574"/>
    <x v="1"/>
    <x v="1"/>
    <n v="0"/>
  </r>
  <r>
    <x v="1"/>
    <x v="1"/>
    <n v="50"/>
    <x v="2"/>
    <x v="6"/>
    <n v="2"/>
    <x v="9"/>
    <n v="4"/>
    <n v="11"/>
    <s v="AGO"/>
    <s v="0d4134ab"/>
    <s v="AGO"/>
    <x v="2"/>
    <x v="2"/>
    <x v="0"/>
    <x v="0"/>
    <n v="0"/>
    <s v="No Deposit"/>
    <n v="9"/>
    <m/>
    <n v="0"/>
    <x v="0"/>
    <x v="0"/>
    <x v="0"/>
    <x v="0"/>
    <x v="0"/>
    <n v="96.9"/>
    <n v="0"/>
    <x v="0"/>
    <x v="1"/>
    <x v="572"/>
    <x v="2"/>
    <x v="2"/>
    <n v="0"/>
  </r>
  <r>
    <x v="1"/>
    <x v="1"/>
    <n v="20"/>
    <x v="2"/>
    <x v="6"/>
    <n v="2"/>
    <x v="9"/>
    <n v="5"/>
    <n v="15"/>
    <s v="AGO"/>
    <s v="a9f08a2c"/>
    <s v="AGO"/>
    <x v="2"/>
    <x v="2"/>
    <x v="0"/>
    <x v="0"/>
    <n v="0"/>
    <s v="No Deposit"/>
    <n v="9"/>
    <m/>
    <n v="0"/>
    <x v="0"/>
    <x v="0"/>
    <x v="2"/>
    <x v="0"/>
    <x v="0"/>
    <n v="144.74"/>
    <n v="0"/>
    <x v="0"/>
    <x v="1"/>
    <x v="606"/>
    <x v="5"/>
    <x v="5"/>
    <n v="0"/>
  </r>
  <r>
    <x v="1"/>
    <x v="1"/>
    <n v="8"/>
    <x v="2"/>
    <x v="6"/>
    <n v="2"/>
    <x v="10"/>
    <n v="0"/>
    <n v="1"/>
    <s v="ESP"/>
    <s v="3b54301e"/>
    <s v="ESP"/>
    <x v="2"/>
    <x v="2"/>
    <x v="0"/>
    <x v="0"/>
    <n v="0"/>
    <s v="No Deposit"/>
    <n v="9"/>
    <m/>
    <n v="0"/>
    <x v="0"/>
    <x v="1"/>
    <x v="0"/>
    <x v="0"/>
    <x v="3"/>
    <n v="79.5"/>
    <n v="0"/>
    <x v="3"/>
    <x v="1"/>
    <x v="616"/>
    <x v="1"/>
    <x v="1"/>
    <n v="0"/>
  </r>
  <r>
    <x v="1"/>
    <x v="1"/>
    <n v="8"/>
    <x v="2"/>
    <x v="6"/>
    <n v="2"/>
    <x v="10"/>
    <n v="0"/>
    <n v="1"/>
    <s v="ESP"/>
    <s v="a5e5c63e"/>
    <s v="ESP"/>
    <x v="2"/>
    <x v="2"/>
    <x v="0"/>
    <x v="0"/>
    <n v="0"/>
    <s v="No Deposit"/>
    <n v="9"/>
    <m/>
    <n v="0"/>
    <x v="0"/>
    <x v="1"/>
    <x v="0"/>
    <x v="0"/>
    <x v="0"/>
    <n v="89.5"/>
    <n v="0"/>
    <x v="3"/>
    <x v="1"/>
    <x v="623"/>
    <x v="1"/>
    <x v="1"/>
    <n v="0"/>
  </r>
  <r>
    <x v="1"/>
    <x v="1"/>
    <n v="136"/>
    <x v="2"/>
    <x v="6"/>
    <n v="2"/>
    <x v="10"/>
    <n v="0"/>
    <n v="3"/>
    <s v="BEL"/>
    <s v="3660154d"/>
    <s v="BEL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515"/>
    <x v="1"/>
    <x v="1"/>
    <n v="0"/>
  </r>
  <r>
    <x v="1"/>
    <x v="1"/>
    <n v="48"/>
    <x v="2"/>
    <x v="6"/>
    <n v="2"/>
    <x v="10"/>
    <n v="0"/>
    <n v="4"/>
    <s v="ITA"/>
    <s v="f225e5ca"/>
    <s v="IT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16"/>
    <x v="1"/>
    <x v="1"/>
    <n v="0"/>
  </r>
  <r>
    <x v="1"/>
    <x v="1"/>
    <n v="47"/>
    <x v="2"/>
    <x v="6"/>
    <n v="2"/>
    <x v="10"/>
    <n v="0"/>
    <n v="4"/>
    <s v="RUS"/>
    <s v="210f853e"/>
    <s v="RUS"/>
    <x v="2"/>
    <x v="2"/>
    <x v="0"/>
    <x v="0"/>
    <n v="0"/>
    <s v="No Deposit"/>
    <n v="9"/>
    <m/>
    <n v="0"/>
    <x v="0"/>
    <x v="1"/>
    <x v="0"/>
    <x v="0"/>
    <x v="0"/>
    <n v="74.8"/>
    <n v="0"/>
    <x v="0"/>
    <x v="1"/>
    <x v="772"/>
    <x v="1"/>
    <x v="1"/>
    <n v="0"/>
  </r>
  <r>
    <x v="1"/>
    <x v="1"/>
    <n v="45"/>
    <x v="2"/>
    <x v="6"/>
    <n v="2"/>
    <x v="10"/>
    <n v="1"/>
    <n v="4"/>
    <s v="PRT"/>
    <s v="3118894a"/>
    <s v="PRT"/>
    <x v="2"/>
    <x v="2"/>
    <x v="0"/>
    <x v="0"/>
    <n v="0"/>
    <s v="No Deposit"/>
    <n v="7"/>
    <m/>
    <n v="0"/>
    <x v="0"/>
    <x v="0"/>
    <x v="0"/>
    <x v="0"/>
    <x v="0"/>
    <n v="74.61"/>
    <n v="0"/>
    <x v="1"/>
    <x v="1"/>
    <x v="601"/>
    <x v="2"/>
    <x v="2"/>
    <n v="0"/>
  </r>
  <r>
    <x v="1"/>
    <x v="1"/>
    <n v="21"/>
    <x v="2"/>
    <x v="6"/>
    <n v="2"/>
    <x v="10"/>
    <n v="1"/>
    <n v="4"/>
    <s v="ESP"/>
    <s v="5c5b093e"/>
    <s v="ESP"/>
    <x v="2"/>
    <x v="2"/>
    <x v="0"/>
    <x v="0"/>
    <n v="0"/>
    <s v="No Deposit"/>
    <n v="9"/>
    <m/>
    <n v="0"/>
    <x v="0"/>
    <x v="2"/>
    <x v="0"/>
    <x v="0"/>
    <x v="0"/>
    <n v="108.38"/>
    <n v="0"/>
    <x v="0"/>
    <x v="1"/>
    <x v="603"/>
    <x v="3"/>
    <x v="3"/>
    <n v="0"/>
  </r>
  <r>
    <x v="1"/>
    <x v="1"/>
    <n v="552"/>
    <x v="2"/>
    <x v="6"/>
    <n v="2"/>
    <x v="11"/>
    <n v="0"/>
    <n v="1"/>
    <s v="PRT"/>
    <s v="dfaeb554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37"/>
    <x v="2"/>
    <x v="6"/>
    <n v="2"/>
    <x v="11"/>
    <n v="0"/>
    <n v="1"/>
    <s v="PRT"/>
    <s v="ba58068a"/>
    <s v="PRT"/>
    <x v="2"/>
    <x v="2"/>
    <x v="0"/>
    <x v="0"/>
    <n v="0"/>
    <s v="No Deposit"/>
    <n v="7"/>
    <m/>
    <n v="0"/>
    <x v="0"/>
    <x v="2"/>
    <x v="0"/>
    <x v="0"/>
    <x v="0"/>
    <n v="118.58"/>
    <n v="0"/>
    <x v="1"/>
    <x v="1"/>
    <x v="612"/>
    <x v="2"/>
    <x v="2"/>
    <n v="0"/>
  </r>
  <r>
    <x v="1"/>
    <x v="1"/>
    <n v="552"/>
    <x v="2"/>
    <x v="6"/>
    <n v="2"/>
    <x v="11"/>
    <n v="0"/>
    <n v="1"/>
    <s v="PRT"/>
    <s v="2702618c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552"/>
    <x v="2"/>
    <x v="6"/>
    <n v="2"/>
    <x v="11"/>
    <n v="0"/>
    <n v="2"/>
    <s v="PRT"/>
    <s v="b9f40c6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2"/>
    <x v="2"/>
    <x v="6"/>
    <n v="2"/>
    <x v="11"/>
    <n v="0"/>
    <n v="2"/>
    <s v="PRT"/>
    <s v="dfed208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5"/>
    <x v="2"/>
    <x v="6"/>
    <n v="2"/>
    <x v="11"/>
    <n v="0"/>
    <n v="2"/>
    <s v="PRT"/>
    <s v="c6327178"/>
    <s v="PRT"/>
    <x v="5"/>
    <x v="2"/>
    <x v="0"/>
    <x v="0"/>
    <n v="0"/>
    <s v="No Deposit"/>
    <m/>
    <n v="366"/>
    <n v="0"/>
    <x v="2"/>
    <x v="0"/>
    <x v="0"/>
    <x v="0"/>
    <x v="0"/>
    <n v="75"/>
    <n v="0"/>
    <x v="0"/>
    <x v="1"/>
    <x v="622"/>
    <x v="1"/>
    <x v="1"/>
    <n v="1"/>
  </r>
  <r>
    <x v="1"/>
    <x v="1"/>
    <n v="552"/>
    <x v="2"/>
    <x v="6"/>
    <n v="2"/>
    <x v="11"/>
    <n v="0"/>
    <n v="2"/>
    <s v="PRT"/>
    <s v="1295a94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2"/>
    <x v="2"/>
    <x v="6"/>
    <n v="2"/>
    <x v="11"/>
    <n v="0"/>
    <n v="2"/>
    <s v="PRT"/>
    <s v="acbaa9c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5"/>
    <x v="2"/>
    <x v="6"/>
    <n v="2"/>
    <x v="11"/>
    <n v="0"/>
    <n v="2"/>
    <s v="PRT"/>
    <s v="9b169a94"/>
    <s v="PRT"/>
    <x v="5"/>
    <x v="2"/>
    <x v="0"/>
    <x v="0"/>
    <n v="0"/>
    <s v="No Deposit"/>
    <m/>
    <n v="366"/>
    <n v="0"/>
    <x v="2"/>
    <x v="1"/>
    <x v="0"/>
    <x v="0"/>
    <x v="0"/>
    <n v="65"/>
    <n v="0"/>
    <x v="0"/>
    <x v="1"/>
    <x v="622"/>
    <x v="1"/>
    <x v="1"/>
    <n v="0"/>
  </r>
  <r>
    <x v="1"/>
    <x v="1"/>
    <n v="20"/>
    <x v="2"/>
    <x v="6"/>
    <n v="2"/>
    <x v="11"/>
    <n v="0"/>
    <n v="2"/>
    <s v="ESP"/>
    <s v="11e70b2e"/>
    <s v="ESP"/>
    <x v="2"/>
    <x v="2"/>
    <x v="0"/>
    <x v="0"/>
    <n v="0"/>
    <s v="No Deposit"/>
    <n v="9"/>
    <m/>
    <n v="0"/>
    <x v="0"/>
    <x v="0"/>
    <x v="0"/>
    <x v="0"/>
    <x v="0"/>
    <n v="97.5"/>
    <n v="0"/>
    <x v="0"/>
    <x v="1"/>
    <x v="615"/>
    <x v="1"/>
    <x v="1"/>
    <n v="0"/>
  </r>
  <r>
    <x v="1"/>
    <x v="1"/>
    <n v="552"/>
    <x v="2"/>
    <x v="6"/>
    <n v="2"/>
    <x v="11"/>
    <n v="0"/>
    <n v="2"/>
    <s v="PRT"/>
    <s v="9397045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2"/>
    <x v="2"/>
    <x v="6"/>
    <n v="2"/>
    <x v="11"/>
    <n v="0"/>
    <n v="2"/>
    <s v="PRT"/>
    <s v="6b949ce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2"/>
    <x v="2"/>
    <x v="6"/>
    <n v="2"/>
    <x v="11"/>
    <n v="0"/>
    <n v="2"/>
    <s v="PRT"/>
    <s v="5e69c50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2"/>
    <x v="2"/>
    <x v="6"/>
    <n v="2"/>
    <x v="11"/>
    <n v="0"/>
    <n v="2"/>
    <s v="PRT"/>
    <s v="f68c3f1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2"/>
    <x v="2"/>
    <x v="6"/>
    <n v="2"/>
    <x v="11"/>
    <n v="0"/>
    <n v="2"/>
    <s v="PRT"/>
    <s v="0d99412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7"/>
    <x v="2"/>
    <x v="6"/>
    <n v="2"/>
    <x v="11"/>
    <n v="0"/>
    <n v="2"/>
    <s v="RUS"/>
    <s v="92334675"/>
    <s v="RUS"/>
    <x v="2"/>
    <x v="2"/>
    <x v="0"/>
    <x v="0"/>
    <n v="0"/>
    <s v="No Deposit"/>
    <n v="9"/>
    <m/>
    <n v="0"/>
    <x v="0"/>
    <x v="1"/>
    <x v="0"/>
    <x v="0"/>
    <x v="3"/>
    <n v="79.2"/>
    <n v="0"/>
    <x v="1"/>
    <x v="1"/>
    <x v="609"/>
    <x v="1"/>
    <x v="1"/>
    <n v="0"/>
  </r>
  <r>
    <x v="1"/>
    <x v="1"/>
    <n v="20"/>
    <x v="2"/>
    <x v="6"/>
    <n v="2"/>
    <x v="11"/>
    <n v="0"/>
    <n v="2"/>
    <s v="GBR"/>
    <s v="d4d6a6ff"/>
    <s v="GBR"/>
    <x v="2"/>
    <x v="2"/>
    <x v="0"/>
    <x v="0"/>
    <n v="0"/>
    <s v="No Deposit"/>
    <n v="9"/>
    <m/>
    <n v="0"/>
    <x v="0"/>
    <x v="0"/>
    <x v="0"/>
    <x v="0"/>
    <x v="3"/>
    <n v="79.5"/>
    <n v="0"/>
    <x v="1"/>
    <x v="1"/>
    <x v="616"/>
    <x v="1"/>
    <x v="1"/>
    <n v="0"/>
  </r>
  <r>
    <x v="1"/>
    <x v="1"/>
    <n v="20"/>
    <x v="2"/>
    <x v="6"/>
    <n v="2"/>
    <x v="11"/>
    <n v="0"/>
    <n v="2"/>
    <s v="ESP"/>
    <s v="cdef45d9"/>
    <s v="ESP"/>
    <x v="2"/>
    <x v="2"/>
    <x v="0"/>
    <x v="0"/>
    <n v="0"/>
    <s v="No Deposit"/>
    <n v="9"/>
    <m/>
    <n v="0"/>
    <x v="0"/>
    <x v="0"/>
    <x v="0"/>
    <x v="0"/>
    <x v="0"/>
    <n v="97.5"/>
    <n v="0"/>
    <x v="0"/>
    <x v="1"/>
    <x v="615"/>
    <x v="1"/>
    <x v="1"/>
    <n v="0"/>
  </r>
  <r>
    <x v="1"/>
    <x v="1"/>
    <n v="552"/>
    <x v="2"/>
    <x v="6"/>
    <n v="2"/>
    <x v="11"/>
    <n v="0"/>
    <n v="2"/>
    <s v="PRT"/>
    <s v="a801caf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2"/>
    <x v="2"/>
    <x v="6"/>
    <n v="2"/>
    <x v="11"/>
    <n v="0"/>
    <n v="2"/>
    <s v="PRT"/>
    <s v="79aee1a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2"/>
    <x v="2"/>
    <x v="6"/>
    <n v="2"/>
    <x v="11"/>
    <n v="0"/>
    <n v="2"/>
    <s v="PRT"/>
    <s v="597ff7b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2"/>
    <x v="2"/>
    <x v="6"/>
    <n v="2"/>
    <x v="11"/>
    <n v="0"/>
    <n v="2"/>
    <s v="PRT"/>
    <s v="ac9b660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2"/>
    <x v="2"/>
    <x v="6"/>
    <n v="2"/>
    <x v="11"/>
    <n v="0"/>
    <n v="2"/>
    <s v="PRT"/>
    <s v="c42e474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2"/>
    <x v="2"/>
    <x v="6"/>
    <n v="2"/>
    <x v="11"/>
    <n v="0"/>
    <n v="2"/>
    <s v="PRT"/>
    <s v="c9827ca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5"/>
    <x v="2"/>
    <x v="6"/>
    <n v="2"/>
    <x v="11"/>
    <n v="0"/>
    <n v="2"/>
    <s v="PRT"/>
    <s v="5335aec0"/>
    <s v="PRT"/>
    <x v="5"/>
    <x v="2"/>
    <x v="0"/>
    <x v="0"/>
    <n v="0"/>
    <s v="No Deposit"/>
    <m/>
    <n v="366"/>
    <n v="0"/>
    <x v="2"/>
    <x v="1"/>
    <x v="0"/>
    <x v="0"/>
    <x v="0"/>
    <n v="65"/>
    <n v="0"/>
    <x v="0"/>
    <x v="1"/>
    <x v="623"/>
    <x v="1"/>
    <x v="1"/>
    <n v="0"/>
  </r>
  <r>
    <x v="1"/>
    <x v="1"/>
    <n v="65"/>
    <x v="2"/>
    <x v="6"/>
    <n v="2"/>
    <x v="11"/>
    <n v="0"/>
    <n v="2"/>
    <s v="PRT"/>
    <s v="857be06b"/>
    <s v="PRT"/>
    <x v="5"/>
    <x v="2"/>
    <x v="0"/>
    <x v="0"/>
    <n v="0"/>
    <s v="No Deposit"/>
    <m/>
    <n v="366"/>
    <n v="0"/>
    <x v="2"/>
    <x v="0"/>
    <x v="0"/>
    <x v="0"/>
    <x v="0"/>
    <n v="75"/>
    <n v="0"/>
    <x v="0"/>
    <x v="1"/>
    <x v="622"/>
    <x v="1"/>
    <x v="1"/>
    <n v="1"/>
  </r>
  <r>
    <x v="1"/>
    <x v="1"/>
    <n v="30"/>
    <x v="2"/>
    <x v="6"/>
    <n v="2"/>
    <x v="11"/>
    <n v="0"/>
    <n v="2"/>
    <s v="CHN"/>
    <s v="b1c57e9c"/>
    <s v="CHN"/>
    <x v="2"/>
    <x v="2"/>
    <x v="0"/>
    <x v="0"/>
    <n v="0"/>
    <s v="No Deposit"/>
    <n v="9"/>
    <m/>
    <n v="0"/>
    <x v="0"/>
    <x v="2"/>
    <x v="0"/>
    <x v="0"/>
    <x v="0"/>
    <n v="140.4"/>
    <n v="0"/>
    <x v="0"/>
    <x v="1"/>
    <x v="606"/>
    <x v="2"/>
    <x v="2"/>
    <n v="0"/>
  </r>
  <r>
    <x v="1"/>
    <x v="1"/>
    <n v="21"/>
    <x v="2"/>
    <x v="6"/>
    <n v="2"/>
    <x v="11"/>
    <n v="0"/>
    <n v="3"/>
    <s v="ESP"/>
    <s v="30e44793"/>
    <s v="ESP"/>
    <x v="2"/>
    <x v="2"/>
    <x v="0"/>
    <x v="0"/>
    <n v="0"/>
    <s v="No Deposit"/>
    <n v="9"/>
    <m/>
    <n v="0"/>
    <x v="0"/>
    <x v="0"/>
    <x v="0"/>
    <x v="0"/>
    <x v="0"/>
    <n v="82.88"/>
    <n v="0"/>
    <x v="3"/>
    <x v="1"/>
    <x v="606"/>
    <x v="1"/>
    <x v="1"/>
    <n v="0"/>
  </r>
  <r>
    <x v="1"/>
    <x v="1"/>
    <n v="19"/>
    <x v="2"/>
    <x v="6"/>
    <n v="2"/>
    <x v="11"/>
    <n v="0"/>
    <n v="3"/>
    <s v="FRA"/>
    <s v="45991647"/>
    <s v="FRA"/>
    <x v="2"/>
    <x v="2"/>
    <x v="0"/>
    <x v="0"/>
    <n v="0"/>
    <s v="No Deposit"/>
    <n v="9"/>
    <m/>
    <n v="0"/>
    <x v="0"/>
    <x v="0"/>
    <x v="0"/>
    <x v="0"/>
    <x v="0"/>
    <n v="82.88"/>
    <n v="0"/>
    <x v="0"/>
    <x v="1"/>
    <x v="607"/>
    <x v="1"/>
    <x v="1"/>
    <n v="0"/>
  </r>
  <r>
    <x v="1"/>
    <x v="1"/>
    <n v="135"/>
    <x v="2"/>
    <x v="6"/>
    <n v="2"/>
    <x v="11"/>
    <n v="0"/>
    <n v="3"/>
    <s v="ESP"/>
    <s v="ae9c6aab"/>
    <s v="ESP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485"/>
    <x v="1"/>
    <x v="1"/>
    <n v="0"/>
  </r>
  <r>
    <x v="1"/>
    <x v="1"/>
    <n v="21"/>
    <x v="2"/>
    <x v="6"/>
    <n v="2"/>
    <x v="11"/>
    <n v="0"/>
    <n v="3"/>
    <s v="ESP"/>
    <s v="aef5f6f5"/>
    <s v="ESP"/>
    <x v="2"/>
    <x v="2"/>
    <x v="0"/>
    <x v="0"/>
    <n v="0"/>
    <s v="No Deposit"/>
    <n v="9"/>
    <m/>
    <n v="0"/>
    <x v="0"/>
    <x v="0"/>
    <x v="0"/>
    <x v="0"/>
    <x v="0"/>
    <n v="82.88"/>
    <n v="0"/>
    <x v="3"/>
    <x v="1"/>
    <x v="606"/>
    <x v="1"/>
    <x v="1"/>
    <n v="0"/>
  </r>
  <r>
    <x v="1"/>
    <x v="1"/>
    <n v="34"/>
    <x v="2"/>
    <x v="6"/>
    <n v="2"/>
    <x v="11"/>
    <n v="0"/>
    <n v="3"/>
    <s v="GBR"/>
    <s v="ab6eef37"/>
    <s v="GBR"/>
    <x v="2"/>
    <x v="2"/>
    <x v="0"/>
    <x v="0"/>
    <n v="0"/>
    <s v="No Deposit"/>
    <n v="9"/>
    <m/>
    <n v="0"/>
    <x v="0"/>
    <x v="0"/>
    <x v="0"/>
    <x v="0"/>
    <x v="0"/>
    <n v="116"/>
    <n v="0"/>
    <x v="1"/>
    <x v="1"/>
    <x v="634"/>
    <x v="2"/>
    <x v="2"/>
    <n v="0"/>
  </r>
  <r>
    <x v="1"/>
    <x v="1"/>
    <n v="186"/>
    <x v="2"/>
    <x v="6"/>
    <n v="2"/>
    <x v="11"/>
    <n v="0"/>
    <n v="3"/>
    <s v="GBR"/>
    <s v="2ba0f454"/>
    <s v="GBR"/>
    <x v="2"/>
    <x v="2"/>
    <x v="0"/>
    <x v="0"/>
    <n v="0"/>
    <s v="No Deposit"/>
    <n v="9"/>
    <m/>
    <n v="0"/>
    <x v="0"/>
    <x v="0"/>
    <x v="0"/>
    <x v="0"/>
    <x v="0"/>
    <n v="103.5"/>
    <n v="0"/>
    <x v="3"/>
    <x v="1"/>
    <x v="632"/>
    <x v="2"/>
    <x v="2"/>
    <n v="0"/>
  </r>
  <r>
    <x v="1"/>
    <x v="1"/>
    <n v="19"/>
    <x v="2"/>
    <x v="6"/>
    <n v="2"/>
    <x v="11"/>
    <n v="0"/>
    <n v="3"/>
    <s v="FRA"/>
    <s v="b5376580"/>
    <s v="FRA"/>
    <x v="2"/>
    <x v="2"/>
    <x v="0"/>
    <x v="0"/>
    <n v="0"/>
    <s v="No Deposit"/>
    <n v="9"/>
    <m/>
    <n v="0"/>
    <x v="0"/>
    <x v="0"/>
    <x v="0"/>
    <x v="0"/>
    <x v="0"/>
    <n v="82.88"/>
    <n v="0"/>
    <x v="1"/>
    <x v="1"/>
    <x v="615"/>
    <x v="1"/>
    <x v="1"/>
    <n v="0"/>
  </r>
  <r>
    <x v="1"/>
    <x v="1"/>
    <n v="29"/>
    <x v="2"/>
    <x v="6"/>
    <n v="2"/>
    <x v="11"/>
    <n v="0"/>
    <n v="3"/>
    <s v="ITA"/>
    <s v="339ff608"/>
    <s v="ITA"/>
    <x v="2"/>
    <x v="2"/>
    <x v="0"/>
    <x v="0"/>
    <n v="0"/>
    <s v="No Deposit"/>
    <n v="9"/>
    <m/>
    <n v="0"/>
    <x v="0"/>
    <x v="0"/>
    <x v="0"/>
    <x v="0"/>
    <x v="3"/>
    <n v="88"/>
    <n v="0"/>
    <x v="3"/>
    <x v="1"/>
    <x v="599"/>
    <x v="1"/>
    <x v="1"/>
    <n v="0"/>
  </r>
  <r>
    <x v="1"/>
    <x v="1"/>
    <n v="10"/>
    <x v="2"/>
    <x v="6"/>
    <n v="2"/>
    <x v="11"/>
    <n v="1"/>
    <n v="3"/>
    <s v="FRA"/>
    <s v="52fae8e9"/>
    <s v="FRA"/>
    <x v="2"/>
    <x v="2"/>
    <x v="0"/>
    <x v="0"/>
    <n v="0"/>
    <s v="No Deposit"/>
    <n v="9"/>
    <m/>
    <n v="0"/>
    <x v="0"/>
    <x v="0"/>
    <x v="0"/>
    <x v="0"/>
    <x v="0"/>
    <n v="94.99"/>
    <n v="0"/>
    <x v="1"/>
    <x v="1"/>
    <x v="615"/>
    <x v="2"/>
    <x v="2"/>
    <n v="0"/>
  </r>
  <r>
    <x v="1"/>
    <x v="1"/>
    <n v="17"/>
    <x v="2"/>
    <x v="6"/>
    <n v="2"/>
    <x v="11"/>
    <n v="1"/>
    <n v="3"/>
    <s v="ESP"/>
    <s v="c95ada61"/>
    <s v="ESP"/>
    <x v="2"/>
    <x v="2"/>
    <x v="0"/>
    <x v="0"/>
    <n v="0"/>
    <s v="No Deposit"/>
    <n v="9"/>
    <m/>
    <n v="0"/>
    <x v="0"/>
    <x v="0"/>
    <x v="0"/>
    <x v="0"/>
    <x v="0"/>
    <n v="82.88"/>
    <n v="0"/>
    <x v="2"/>
    <x v="1"/>
    <x v="610"/>
    <x v="1"/>
    <x v="1"/>
    <n v="0"/>
  </r>
  <r>
    <x v="1"/>
    <x v="1"/>
    <n v="10"/>
    <x v="2"/>
    <x v="6"/>
    <n v="2"/>
    <x v="11"/>
    <n v="1"/>
    <n v="3"/>
    <s v="FRA"/>
    <s v="2f05a468"/>
    <s v="FRA"/>
    <x v="2"/>
    <x v="2"/>
    <x v="0"/>
    <x v="0"/>
    <n v="0"/>
    <s v="No Deposit"/>
    <n v="9"/>
    <m/>
    <n v="0"/>
    <x v="0"/>
    <x v="0"/>
    <x v="0"/>
    <x v="0"/>
    <x v="3"/>
    <n v="71.19"/>
    <n v="0"/>
    <x v="1"/>
    <x v="1"/>
    <x v="615"/>
    <x v="1"/>
    <x v="1"/>
    <n v="0"/>
  </r>
  <r>
    <x v="1"/>
    <x v="1"/>
    <n v="31"/>
    <x v="2"/>
    <x v="6"/>
    <n v="2"/>
    <x v="11"/>
    <n v="1"/>
    <n v="3"/>
    <s v="CHN"/>
    <s v="944699d6"/>
    <s v="CHN"/>
    <x v="2"/>
    <x v="2"/>
    <x v="0"/>
    <x v="0"/>
    <n v="0"/>
    <s v="No Deposit"/>
    <n v="9"/>
    <m/>
    <n v="0"/>
    <x v="0"/>
    <x v="0"/>
    <x v="1"/>
    <x v="0"/>
    <x v="0"/>
    <n v="96.39"/>
    <n v="0"/>
    <x v="3"/>
    <x v="1"/>
    <x v="603"/>
    <x v="1"/>
    <x v="1"/>
    <n v="0"/>
  </r>
  <r>
    <x v="1"/>
    <x v="1"/>
    <n v="112"/>
    <x v="2"/>
    <x v="6"/>
    <n v="2"/>
    <x v="11"/>
    <n v="1"/>
    <n v="3"/>
    <s v="BRA"/>
    <s v="6536c396"/>
    <s v="BRA"/>
    <x v="2"/>
    <x v="2"/>
    <x v="0"/>
    <x v="0"/>
    <n v="0"/>
    <s v="No Deposit"/>
    <n v="9"/>
    <m/>
    <n v="0"/>
    <x v="0"/>
    <x v="2"/>
    <x v="0"/>
    <x v="0"/>
    <x v="0"/>
    <n v="119"/>
    <n v="0"/>
    <x v="3"/>
    <x v="1"/>
    <x v="535"/>
    <x v="2"/>
    <x v="2"/>
    <n v="0"/>
  </r>
  <r>
    <x v="1"/>
    <x v="1"/>
    <n v="62"/>
    <x v="2"/>
    <x v="6"/>
    <n v="2"/>
    <x v="11"/>
    <n v="2"/>
    <n v="3"/>
    <s v="RUS"/>
    <s v="f8a9677e"/>
    <s v="RUS"/>
    <x v="2"/>
    <x v="2"/>
    <x v="0"/>
    <x v="0"/>
    <n v="0"/>
    <s v="No Deposit"/>
    <n v="9"/>
    <m/>
    <n v="0"/>
    <x v="0"/>
    <x v="0"/>
    <x v="0"/>
    <x v="0"/>
    <x v="0"/>
    <n v="88.4"/>
    <n v="0"/>
    <x v="0"/>
    <x v="1"/>
    <x v="581"/>
    <x v="1"/>
    <x v="1"/>
    <n v="0"/>
  </r>
  <r>
    <x v="1"/>
    <x v="1"/>
    <n v="62"/>
    <x v="2"/>
    <x v="6"/>
    <n v="2"/>
    <x v="11"/>
    <n v="2"/>
    <n v="7"/>
    <s v="BRA"/>
    <s v="78591a73"/>
    <s v="BRA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581"/>
    <x v="1"/>
    <x v="1"/>
    <n v="0"/>
  </r>
  <r>
    <x v="1"/>
    <x v="1"/>
    <n v="205"/>
    <x v="2"/>
    <x v="6"/>
    <n v="2"/>
    <x v="12"/>
    <n v="0"/>
    <n v="1"/>
    <s v="AUS"/>
    <s v="e54e7abb"/>
    <s v="AUS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486"/>
    <x v="1"/>
    <x v="1"/>
    <n v="0"/>
  </r>
  <r>
    <x v="1"/>
    <x v="1"/>
    <n v="205"/>
    <x v="2"/>
    <x v="6"/>
    <n v="2"/>
    <x v="12"/>
    <n v="0"/>
    <n v="1"/>
    <s v="AUS"/>
    <s v="21188175"/>
    <s v="AUS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486"/>
    <x v="1"/>
    <x v="1"/>
    <n v="0"/>
  </r>
  <r>
    <x v="1"/>
    <x v="1"/>
    <n v="8"/>
    <x v="2"/>
    <x v="6"/>
    <n v="2"/>
    <x v="12"/>
    <n v="0"/>
    <n v="1"/>
    <s v="PRT"/>
    <s v="a65f6611"/>
    <s v="PRT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656"/>
    <x v="2"/>
    <x v="2"/>
    <n v="0"/>
  </r>
  <r>
    <x v="1"/>
    <x v="1"/>
    <n v="8"/>
    <x v="2"/>
    <x v="6"/>
    <n v="2"/>
    <x v="12"/>
    <n v="0"/>
    <n v="1"/>
    <s v="PRT"/>
    <s v="849649b9"/>
    <s v="PRT"/>
    <x v="2"/>
    <x v="2"/>
    <x v="0"/>
    <x v="0"/>
    <n v="0"/>
    <s v="No Deposit"/>
    <n v="9"/>
    <m/>
    <n v="0"/>
    <x v="0"/>
    <x v="0"/>
    <x v="0"/>
    <x v="0"/>
    <x v="0"/>
    <n v="108"/>
    <n v="0"/>
    <x v="3"/>
    <x v="1"/>
    <x v="656"/>
    <x v="2"/>
    <x v="2"/>
    <n v="0"/>
  </r>
  <r>
    <x v="1"/>
    <x v="1"/>
    <n v="205"/>
    <x v="2"/>
    <x v="6"/>
    <n v="2"/>
    <x v="12"/>
    <n v="0"/>
    <n v="1"/>
    <s v="AUS"/>
    <s v="9c2ffe94"/>
    <s v="AUS"/>
    <x v="2"/>
    <x v="2"/>
    <x v="0"/>
    <x v="0"/>
    <n v="0"/>
    <s v="No Deposit"/>
    <n v="9"/>
    <m/>
    <n v="0"/>
    <x v="0"/>
    <x v="0"/>
    <x v="0"/>
    <x v="0"/>
    <x v="0"/>
    <n v="122.4"/>
    <n v="0"/>
    <x v="1"/>
    <x v="1"/>
    <x v="486"/>
    <x v="2"/>
    <x v="2"/>
    <n v="0"/>
  </r>
  <r>
    <x v="1"/>
    <x v="1"/>
    <n v="205"/>
    <x v="2"/>
    <x v="6"/>
    <n v="2"/>
    <x v="12"/>
    <n v="0"/>
    <n v="1"/>
    <s v="AUS"/>
    <s v="8c7714df"/>
    <s v="AUS"/>
    <x v="2"/>
    <x v="2"/>
    <x v="0"/>
    <x v="0"/>
    <n v="0"/>
    <s v="No Deposit"/>
    <n v="9"/>
    <m/>
    <n v="0"/>
    <x v="0"/>
    <x v="0"/>
    <x v="0"/>
    <x v="0"/>
    <x v="0"/>
    <n v="84.6"/>
    <n v="0"/>
    <x v="1"/>
    <x v="1"/>
    <x v="486"/>
    <x v="1"/>
    <x v="1"/>
    <n v="0"/>
  </r>
  <r>
    <x v="1"/>
    <x v="1"/>
    <n v="24"/>
    <x v="2"/>
    <x v="6"/>
    <n v="2"/>
    <x v="12"/>
    <n v="0"/>
    <n v="2"/>
    <s v="FRA"/>
    <s v="9c11de87"/>
    <s v="FRA"/>
    <x v="2"/>
    <x v="2"/>
    <x v="0"/>
    <x v="0"/>
    <n v="0"/>
    <s v="No Deposit"/>
    <n v="9"/>
    <m/>
    <n v="0"/>
    <x v="0"/>
    <x v="0"/>
    <x v="0"/>
    <x v="0"/>
    <x v="3"/>
    <n v="79.5"/>
    <n v="0"/>
    <x v="1"/>
    <x v="1"/>
    <x v="620"/>
    <x v="1"/>
    <x v="1"/>
    <n v="0"/>
  </r>
  <r>
    <x v="1"/>
    <x v="1"/>
    <n v="277"/>
    <x v="2"/>
    <x v="6"/>
    <n v="2"/>
    <x v="12"/>
    <n v="0"/>
    <n v="2"/>
    <s v="PRT"/>
    <s v="da1f96f6"/>
    <s v="PRT"/>
    <x v="2"/>
    <x v="2"/>
    <x v="0"/>
    <x v="0"/>
    <n v="0"/>
    <s v="No Deposit"/>
    <n v="7"/>
    <m/>
    <n v="0"/>
    <x v="0"/>
    <x v="2"/>
    <x v="0"/>
    <x v="0"/>
    <x v="0"/>
    <n v="83.61"/>
    <n v="0"/>
    <x v="0"/>
    <x v="1"/>
    <x v="484"/>
    <x v="1"/>
    <x v="1"/>
    <n v="0"/>
  </r>
  <r>
    <x v="1"/>
    <x v="1"/>
    <n v="277"/>
    <x v="2"/>
    <x v="6"/>
    <n v="2"/>
    <x v="12"/>
    <n v="0"/>
    <n v="2"/>
    <s v="PRT"/>
    <s v="f777faaa"/>
    <s v="PRT"/>
    <x v="2"/>
    <x v="2"/>
    <x v="0"/>
    <x v="0"/>
    <n v="0"/>
    <s v="No Deposit"/>
    <n v="7"/>
    <m/>
    <n v="0"/>
    <x v="0"/>
    <x v="0"/>
    <x v="0"/>
    <x v="0"/>
    <x v="0"/>
    <n v="59.91"/>
    <n v="0"/>
    <x v="0"/>
    <x v="1"/>
    <x v="484"/>
    <x v="1"/>
    <x v="1"/>
    <n v="0"/>
  </r>
  <r>
    <x v="1"/>
    <x v="1"/>
    <n v="29"/>
    <x v="2"/>
    <x v="6"/>
    <n v="2"/>
    <x v="12"/>
    <n v="0"/>
    <n v="2"/>
    <s v="FRA"/>
    <s v="1d27bb85"/>
    <s v="FRA"/>
    <x v="2"/>
    <x v="2"/>
    <x v="0"/>
    <x v="0"/>
    <n v="0"/>
    <s v="No Deposit"/>
    <n v="9"/>
    <m/>
    <n v="0"/>
    <x v="0"/>
    <x v="0"/>
    <x v="1"/>
    <x v="0"/>
    <x v="0"/>
    <n v="126"/>
    <n v="0"/>
    <x v="0"/>
    <x v="1"/>
    <x v="609"/>
    <x v="1"/>
    <x v="1"/>
    <n v="0"/>
  </r>
  <r>
    <x v="1"/>
    <x v="1"/>
    <n v="58"/>
    <x v="2"/>
    <x v="6"/>
    <n v="2"/>
    <x v="12"/>
    <n v="0"/>
    <n v="2"/>
    <s v="ESP"/>
    <s v="7d5e7a6e"/>
    <s v="ESP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75"/>
    <x v="1"/>
    <x v="1"/>
    <n v="0"/>
  </r>
  <r>
    <x v="1"/>
    <x v="1"/>
    <n v="124"/>
    <x v="2"/>
    <x v="6"/>
    <n v="2"/>
    <x v="12"/>
    <n v="0"/>
    <n v="2"/>
    <s v="GBR"/>
    <s v="19d48766"/>
    <s v="GBR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553"/>
    <x v="1"/>
    <x v="1"/>
    <n v="0"/>
  </r>
  <r>
    <x v="1"/>
    <x v="1"/>
    <n v="27"/>
    <x v="2"/>
    <x v="6"/>
    <n v="2"/>
    <x v="12"/>
    <n v="0"/>
    <n v="2"/>
    <s v="FRA"/>
    <s v="3da22c2c"/>
    <s v="FRA"/>
    <x v="2"/>
    <x v="2"/>
    <x v="0"/>
    <x v="0"/>
    <n v="0"/>
    <s v="No Deposit"/>
    <n v="9"/>
    <m/>
    <n v="0"/>
    <x v="0"/>
    <x v="1"/>
    <x v="0"/>
    <x v="0"/>
    <x v="0"/>
    <n v="89.5"/>
    <n v="0"/>
    <x v="3"/>
    <x v="1"/>
    <x v="601"/>
    <x v="1"/>
    <x v="1"/>
    <n v="0"/>
  </r>
  <r>
    <x v="1"/>
    <x v="1"/>
    <n v="277"/>
    <x v="2"/>
    <x v="6"/>
    <n v="2"/>
    <x v="12"/>
    <n v="0"/>
    <n v="2"/>
    <s v="PRT"/>
    <s v="3b667b12"/>
    <s v="PRT"/>
    <x v="2"/>
    <x v="2"/>
    <x v="0"/>
    <x v="0"/>
    <n v="0"/>
    <s v="No Deposit"/>
    <n v="7"/>
    <m/>
    <n v="0"/>
    <x v="0"/>
    <x v="1"/>
    <x v="0"/>
    <x v="0"/>
    <x v="0"/>
    <n v="56.62"/>
    <n v="0"/>
    <x v="0"/>
    <x v="1"/>
    <x v="484"/>
    <x v="1"/>
    <x v="1"/>
    <n v="0"/>
  </r>
  <r>
    <x v="1"/>
    <x v="1"/>
    <n v="166"/>
    <x v="2"/>
    <x v="6"/>
    <n v="2"/>
    <x v="12"/>
    <n v="0"/>
    <n v="2"/>
    <s v="BRA"/>
    <s v="ff8a32e2"/>
    <s v="BRA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656"/>
    <x v="1"/>
    <x v="1"/>
    <n v="0"/>
  </r>
  <r>
    <x v="1"/>
    <x v="1"/>
    <n v="165"/>
    <x v="2"/>
    <x v="6"/>
    <n v="2"/>
    <x v="12"/>
    <n v="0"/>
    <n v="2"/>
    <s v="BRA"/>
    <s v="fda5ed7e"/>
    <s v="BR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67"/>
    <x v="1"/>
    <x v="1"/>
    <n v="0"/>
  </r>
  <r>
    <x v="1"/>
    <x v="1"/>
    <n v="171"/>
    <x v="2"/>
    <x v="6"/>
    <n v="2"/>
    <x v="12"/>
    <n v="0"/>
    <n v="2"/>
    <s v="PRT"/>
    <s v="3340010d"/>
    <s v="PRT"/>
    <x v="2"/>
    <x v="2"/>
    <x v="0"/>
    <x v="0"/>
    <n v="0"/>
    <s v="No Deposit"/>
    <n v="8"/>
    <m/>
    <n v="0"/>
    <x v="0"/>
    <x v="2"/>
    <x v="0"/>
    <x v="0"/>
    <x v="0"/>
    <n v="131.4"/>
    <n v="0"/>
    <x v="1"/>
    <x v="1"/>
    <x v="593"/>
    <x v="2"/>
    <x v="2"/>
    <n v="0"/>
  </r>
  <r>
    <x v="1"/>
    <x v="1"/>
    <n v="277"/>
    <x v="2"/>
    <x v="6"/>
    <n v="2"/>
    <x v="12"/>
    <n v="0"/>
    <n v="2"/>
    <s v="PRT"/>
    <s v="b6d940c2"/>
    <s v="PRT"/>
    <x v="2"/>
    <x v="2"/>
    <x v="0"/>
    <x v="0"/>
    <n v="0"/>
    <s v="No Deposit"/>
    <n v="7"/>
    <m/>
    <n v="0"/>
    <x v="0"/>
    <x v="0"/>
    <x v="0"/>
    <x v="0"/>
    <x v="0"/>
    <n v="59.91"/>
    <n v="0"/>
    <x v="0"/>
    <x v="1"/>
    <x v="364"/>
    <x v="1"/>
    <x v="1"/>
    <n v="0"/>
  </r>
  <r>
    <x v="1"/>
    <x v="1"/>
    <n v="124"/>
    <x v="2"/>
    <x v="6"/>
    <n v="2"/>
    <x v="12"/>
    <n v="0"/>
    <n v="2"/>
    <s v="GBR"/>
    <s v="5066e7d9"/>
    <s v="GBR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553"/>
    <x v="1"/>
    <x v="1"/>
    <n v="0"/>
  </r>
  <r>
    <x v="1"/>
    <x v="1"/>
    <n v="124"/>
    <x v="2"/>
    <x v="6"/>
    <n v="2"/>
    <x v="12"/>
    <n v="0"/>
    <n v="2"/>
    <s v="GBR"/>
    <s v="502f33e6"/>
    <s v="GBR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553"/>
    <x v="1"/>
    <x v="1"/>
    <n v="0"/>
  </r>
  <r>
    <x v="1"/>
    <x v="1"/>
    <n v="29"/>
    <x v="2"/>
    <x v="6"/>
    <n v="2"/>
    <x v="12"/>
    <n v="0"/>
    <n v="2"/>
    <s v="FRA"/>
    <s v="a1c6e3d8"/>
    <s v="FRA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09"/>
    <x v="1"/>
    <x v="1"/>
    <n v="0"/>
  </r>
  <r>
    <x v="1"/>
    <x v="1"/>
    <n v="277"/>
    <x v="2"/>
    <x v="6"/>
    <n v="2"/>
    <x v="12"/>
    <n v="0"/>
    <n v="2"/>
    <s v="PRT"/>
    <s v="9a5125a9"/>
    <s v="PRT"/>
    <x v="2"/>
    <x v="2"/>
    <x v="0"/>
    <x v="0"/>
    <n v="0"/>
    <s v="No Deposit"/>
    <n v="7"/>
    <m/>
    <n v="0"/>
    <x v="0"/>
    <x v="0"/>
    <x v="0"/>
    <x v="0"/>
    <x v="0"/>
    <n v="59.91"/>
    <n v="0"/>
    <x v="0"/>
    <x v="1"/>
    <x v="484"/>
    <x v="1"/>
    <x v="1"/>
    <n v="0"/>
  </r>
  <r>
    <x v="1"/>
    <x v="1"/>
    <n v="277"/>
    <x v="2"/>
    <x v="6"/>
    <n v="2"/>
    <x v="12"/>
    <n v="0"/>
    <n v="2"/>
    <s v="PRT"/>
    <s v="dfbf3329"/>
    <s v="PRT"/>
    <x v="2"/>
    <x v="2"/>
    <x v="0"/>
    <x v="0"/>
    <n v="0"/>
    <s v="No Deposit"/>
    <n v="7"/>
    <m/>
    <n v="0"/>
    <x v="0"/>
    <x v="0"/>
    <x v="0"/>
    <x v="0"/>
    <x v="0"/>
    <n v="59.91"/>
    <n v="0"/>
    <x v="0"/>
    <x v="1"/>
    <x v="364"/>
    <x v="1"/>
    <x v="1"/>
    <n v="0"/>
  </r>
  <r>
    <x v="1"/>
    <x v="1"/>
    <n v="51"/>
    <x v="2"/>
    <x v="6"/>
    <n v="2"/>
    <x v="12"/>
    <n v="1"/>
    <n v="2"/>
    <s v="PRT"/>
    <s v="1d1b292b"/>
    <s v="PRT"/>
    <x v="2"/>
    <x v="2"/>
    <x v="0"/>
    <x v="0"/>
    <n v="0"/>
    <s v="No Deposit"/>
    <n v="7"/>
    <m/>
    <n v="0"/>
    <x v="0"/>
    <x v="0"/>
    <x v="0"/>
    <x v="0"/>
    <x v="0"/>
    <n v="79"/>
    <n v="0"/>
    <x v="0"/>
    <x v="1"/>
    <x v="576"/>
    <x v="2"/>
    <x v="2"/>
    <n v="0"/>
  </r>
  <r>
    <x v="1"/>
    <x v="1"/>
    <n v="20"/>
    <x v="2"/>
    <x v="6"/>
    <n v="2"/>
    <x v="12"/>
    <n v="1"/>
    <n v="2"/>
    <s v="ITA"/>
    <s v="4dc67e7a"/>
    <s v="ITA"/>
    <x v="2"/>
    <x v="2"/>
    <x v="0"/>
    <x v="0"/>
    <n v="0"/>
    <s v="No Deposit"/>
    <n v="9"/>
    <m/>
    <n v="0"/>
    <x v="0"/>
    <x v="0"/>
    <x v="0"/>
    <x v="0"/>
    <x v="0"/>
    <n v="82.88"/>
    <n v="0"/>
    <x v="1"/>
    <x v="1"/>
    <x v="620"/>
    <x v="1"/>
    <x v="1"/>
    <n v="0"/>
  </r>
  <r>
    <x v="1"/>
    <x v="1"/>
    <n v="52"/>
    <x v="2"/>
    <x v="6"/>
    <n v="2"/>
    <x v="12"/>
    <n v="1"/>
    <n v="2"/>
    <s v="FRA"/>
    <s v="b6bbc7a2"/>
    <s v="FRA"/>
    <x v="2"/>
    <x v="2"/>
    <x v="0"/>
    <x v="0"/>
    <n v="0"/>
    <s v="No Deposit"/>
    <n v="7"/>
    <m/>
    <n v="0"/>
    <x v="0"/>
    <x v="0"/>
    <x v="0"/>
    <x v="0"/>
    <x v="0"/>
    <n v="93.6"/>
    <n v="0"/>
    <x v="0"/>
    <x v="1"/>
    <x v="574"/>
    <x v="1"/>
    <x v="1"/>
    <n v="0"/>
  </r>
  <r>
    <x v="1"/>
    <x v="1"/>
    <n v="257"/>
    <x v="2"/>
    <x v="6"/>
    <n v="2"/>
    <x v="12"/>
    <n v="1"/>
    <n v="2"/>
    <s v="ITA"/>
    <s v="b8da0341"/>
    <s v="ITA"/>
    <x v="2"/>
    <x v="2"/>
    <x v="0"/>
    <x v="0"/>
    <n v="0"/>
    <s v="No Deposit"/>
    <n v="9"/>
    <m/>
    <n v="0"/>
    <x v="0"/>
    <x v="0"/>
    <x v="0"/>
    <x v="0"/>
    <x v="2"/>
    <n v="129.6"/>
    <n v="0"/>
    <x v="0"/>
    <x v="1"/>
    <x v="375"/>
    <x v="2"/>
    <x v="2"/>
    <n v="0"/>
  </r>
  <r>
    <x v="1"/>
    <x v="1"/>
    <n v="9"/>
    <x v="2"/>
    <x v="6"/>
    <n v="2"/>
    <x v="12"/>
    <n v="2"/>
    <n v="2"/>
    <s v="IRN"/>
    <s v="8aee4d97"/>
    <s v="IRN"/>
    <x v="2"/>
    <x v="2"/>
    <x v="0"/>
    <x v="0"/>
    <n v="0"/>
    <s v="No Deposit"/>
    <n v="9"/>
    <m/>
    <n v="0"/>
    <x v="0"/>
    <x v="0"/>
    <x v="0"/>
    <x v="0"/>
    <x v="0"/>
    <n v="83.3"/>
    <n v="0"/>
    <x v="0"/>
    <x v="1"/>
    <x v="619"/>
    <x v="1"/>
    <x v="1"/>
    <n v="0"/>
  </r>
  <r>
    <x v="1"/>
    <x v="1"/>
    <n v="75"/>
    <x v="2"/>
    <x v="6"/>
    <n v="2"/>
    <x v="12"/>
    <n v="4"/>
    <n v="12"/>
    <s v="AGO"/>
    <s v="1a50a781"/>
    <s v="AGO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609"/>
    <x v="1"/>
    <x v="1"/>
    <n v="0"/>
  </r>
  <r>
    <x v="1"/>
    <x v="1"/>
    <n v="43"/>
    <x v="2"/>
    <x v="6"/>
    <n v="2"/>
    <x v="12"/>
    <n v="2"/>
    <n v="4"/>
    <s v="FRA"/>
    <s v="c7281118"/>
    <s v="FRA"/>
    <x v="0"/>
    <x v="0"/>
    <x v="0"/>
    <x v="0"/>
    <n v="0"/>
    <s v="No Deposit"/>
    <n v="14"/>
    <m/>
    <n v="0"/>
    <x v="0"/>
    <x v="0"/>
    <x v="0"/>
    <x v="0"/>
    <x v="0"/>
    <n v="94.5"/>
    <n v="0"/>
    <x v="2"/>
    <x v="1"/>
    <x v="595"/>
    <x v="2"/>
    <x v="2"/>
    <n v="0"/>
  </r>
  <r>
    <x v="1"/>
    <x v="1"/>
    <n v="23"/>
    <x v="2"/>
    <x v="6"/>
    <n v="2"/>
    <x v="13"/>
    <n v="0"/>
    <n v="1"/>
    <s v="KOR"/>
    <s v="d450f43e"/>
    <s v="KOR"/>
    <x v="2"/>
    <x v="2"/>
    <x v="0"/>
    <x v="0"/>
    <n v="0"/>
    <s v="No Deposit"/>
    <n v="9"/>
    <m/>
    <n v="0"/>
    <x v="0"/>
    <x v="0"/>
    <x v="0"/>
    <x v="0"/>
    <x v="0"/>
    <n v="97.5"/>
    <n v="0"/>
    <x v="1"/>
    <x v="1"/>
    <x v="618"/>
    <x v="1"/>
    <x v="1"/>
    <n v="0"/>
  </r>
  <r>
    <x v="1"/>
    <x v="1"/>
    <n v="6"/>
    <x v="2"/>
    <x v="6"/>
    <n v="2"/>
    <x v="13"/>
    <n v="0"/>
    <n v="1"/>
    <s v="PRT"/>
    <s v="f5cebf17"/>
    <s v="PRT"/>
    <x v="2"/>
    <x v="2"/>
    <x v="0"/>
    <x v="0"/>
    <n v="0"/>
    <s v="No Deposit"/>
    <n v="9"/>
    <m/>
    <n v="0"/>
    <x v="0"/>
    <x v="0"/>
    <x v="2"/>
    <x v="0"/>
    <x v="0"/>
    <n v="168"/>
    <n v="0"/>
    <x v="0"/>
    <x v="1"/>
    <x v="623"/>
    <x v="5"/>
    <x v="5"/>
    <n v="0"/>
  </r>
  <r>
    <x v="1"/>
    <x v="1"/>
    <n v="54"/>
    <x v="2"/>
    <x v="6"/>
    <n v="2"/>
    <x v="13"/>
    <n v="0"/>
    <n v="1"/>
    <s v="PRT"/>
    <s v="69b6537d"/>
    <s v="PRT"/>
    <x v="1"/>
    <x v="1"/>
    <x v="0"/>
    <x v="0"/>
    <n v="0"/>
    <s v="Non Refund"/>
    <m/>
    <n v="67"/>
    <n v="16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69c48848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e39b9669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0b4fa642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91a4a698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c37b735b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97279130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75099475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5e9a52ea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6712e057"/>
    <s v="PRT"/>
    <x v="1"/>
    <x v="1"/>
    <x v="0"/>
    <x v="0"/>
    <n v="0"/>
    <s v="Non Refund"/>
    <m/>
    <n v="67"/>
    <n v="0"/>
    <x v="0"/>
    <x v="4"/>
    <x v="3"/>
    <x v="2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06e4e853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6a365702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293505f7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b2bc4804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2189ffca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06f03c64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7515139d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5ffbe0ce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bb3a85f9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37fbc3b8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34044b3d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f47e25aa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7d95236c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1c68dd50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74"/>
    <x v="2"/>
    <x v="6"/>
    <n v="2"/>
    <x v="13"/>
    <n v="0"/>
    <n v="1"/>
    <s v="PRT"/>
    <s v="90c716f7"/>
    <s v="PRT"/>
    <x v="2"/>
    <x v="2"/>
    <x v="0"/>
    <x v="0"/>
    <n v="0"/>
    <s v="No Deposit"/>
    <n v="9"/>
    <m/>
    <n v="0"/>
    <x v="0"/>
    <x v="2"/>
    <x v="0"/>
    <x v="0"/>
    <x v="0"/>
    <n v="138.6"/>
    <n v="0"/>
    <x v="0"/>
    <x v="1"/>
    <x v="615"/>
    <x v="2"/>
    <x v="2"/>
    <n v="0"/>
  </r>
  <r>
    <x v="1"/>
    <x v="1"/>
    <n v="38"/>
    <x v="2"/>
    <x v="6"/>
    <n v="2"/>
    <x v="13"/>
    <n v="0"/>
    <n v="1"/>
    <s v="PRT"/>
    <s v="9e84b78b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aea37532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05f384b4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64bed98e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a4e18996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63967ea9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10a387eb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1ae3d2a3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605c534d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23"/>
    <x v="2"/>
    <x v="6"/>
    <n v="2"/>
    <x v="13"/>
    <n v="0"/>
    <n v="1"/>
    <s v="KOR"/>
    <s v="a41208a7"/>
    <s v="KOR"/>
    <x v="2"/>
    <x v="2"/>
    <x v="0"/>
    <x v="0"/>
    <n v="0"/>
    <s v="No Deposit"/>
    <n v="9"/>
    <m/>
    <n v="0"/>
    <x v="0"/>
    <x v="0"/>
    <x v="0"/>
    <x v="0"/>
    <x v="0"/>
    <n v="97.5"/>
    <n v="0"/>
    <x v="1"/>
    <x v="1"/>
    <x v="618"/>
    <x v="1"/>
    <x v="1"/>
    <n v="0"/>
  </r>
  <r>
    <x v="1"/>
    <x v="1"/>
    <n v="38"/>
    <x v="2"/>
    <x v="6"/>
    <n v="2"/>
    <x v="13"/>
    <n v="0"/>
    <n v="1"/>
    <s v="PRT"/>
    <s v="edf5354e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3a916f15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1dde9f70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49"/>
    <x v="2"/>
    <x v="6"/>
    <n v="2"/>
    <x v="13"/>
    <n v="0"/>
    <n v="1"/>
    <s v="GBR"/>
    <s v="ff9b0f0a"/>
    <s v="GBR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09"/>
    <x v="1"/>
    <x v="1"/>
    <n v="0"/>
  </r>
  <r>
    <x v="1"/>
    <x v="1"/>
    <n v="38"/>
    <x v="2"/>
    <x v="6"/>
    <n v="2"/>
    <x v="13"/>
    <n v="0"/>
    <n v="1"/>
    <s v="PRT"/>
    <s v="f0fa2d01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29020aa7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a1ab518c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bb19525d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f1260999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17f505e3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22cc0eb8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b8062efe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7d54bbac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06a9fc52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d9fe0bca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8b08ac71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7fc9770b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dae8ba54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a355f23b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14c53d3d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4a4c033f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0a7636b3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21114307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49af317c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fa018068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459d6f63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2d467ddf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ad358bef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4d1eae64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c2a32c2f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a0454884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54"/>
    <x v="2"/>
    <x v="6"/>
    <n v="2"/>
    <x v="13"/>
    <n v="0"/>
    <n v="1"/>
    <s v="BRA"/>
    <s v="59cfbb33"/>
    <s v="BRA"/>
    <x v="2"/>
    <x v="2"/>
    <x v="0"/>
    <x v="0"/>
    <n v="0"/>
    <s v="No Deposit"/>
    <n v="9"/>
    <m/>
    <n v="0"/>
    <x v="0"/>
    <x v="2"/>
    <x v="0"/>
    <x v="0"/>
    <x v="0"/>
    <n v="138.6"/>
    <n v="0"/>
    <x v="0"/>
    <x v="1"/>
    <x v="609"/>
    <x v="2"/>
    <x v="2"/>
    <n v="0"/>
  </r>
  <r>
    <x v="1"/>
    <x v="1"/>
    <n v="23"/>
    <x v="2"/>
    <x v="6"/>
    <n v="2"/>
    <x v="13"/>
    <n v="0"/>
    <n v="1"/>
    <s v="KOR"/>
    <s v="3a0bec7d"/>
    <s v="KOR"/>
    <x v="2"/>
    <x v="2"/>
    <x v="0"/>
    <x v="0"/>
    <n v="0"/>
    <s v="No Deposit"/>
    <n v="9"/>
    <m/>
    <n v="0"/>
    <x v="0"/>
    <x v="0"/>
    <x v="0"/>
    <x v="0"/>
    <x v="0"/>
    <n v="97.5"/>
    <n v="0"/>
    <x v="1"/>
    <x v="1"/>
    <x v="618"/>
    <x v="1"/>
    <x v="1"/>
    <n v="0"/>
  </r>
  <r>
    <x v="1"/>
    <x v="1"/>
    <n v="38"/>
    <x v="2"/>
    <x v="6"/>
    <n v="2"/>
    <x v="13"/>
    <n v="0"/>
    <n v="1"/>
    <s v="PRT"/>
    <s v="93827d7d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929fa576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ea716c18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8652af58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4b77d93c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74"/>
    <x v="2"/>
    <x v="6"/>
    <n v="2"/>
    <x v="13"/>
    <n v="0"/>
    <n v="1"/>
    <s v="PRT"/>
    <s v="70aa6191"/>
    <s v="PRT"/>
    <x v="2"/>
    <x v="2"/>
    <x v="0"/>
    <x v="0"/>
    <n v="0"/>
    <s v="No Deposit"/>
    <n v="9"/>
    <m/>
    <n v="0"/>
    <x v="0"/>
    <x v="2"/>
    <x v="0"/>
    <x v="0"/>
    <x v="0"/>
    <n v="138.6"/>
    <n v="0"/>
    <x v="0"/>
    <x v="1"/>
    <x v="615"/>
    <x v="2"/>
    <x v="2"/>
    <n v="0"/>
  </r>
  <r>
    <x v="1"/>
    <x v="1"/>
    <n v="38"/>
    <x v="2"/>
    <x v="6"/>
    <n v="2"/>
    <x v="13"/>
    <n v="0"/>
    <n v="1"/>
    <s v="PRT"/>
    <s v="fead68ae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e223d812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d7b36f0e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72ad72dd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e78147ea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bd42c984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8bb1afb7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2b6e4027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8ccc5d39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2"/>
    <x v="2"/>
    <x v="6"/>
    <n v="2"/>
    <x v="13"/>
    <n v="0"/>
    <n v="1"/>
    <s v="PRT"/>
    <s v="329f3f75"/>
    <s v="PRT"/>
    <x v="2"/>
    <x v="2"/>
    <x v="0"/>
    <x v="0"/>
    <n v="0"/>
    <s v="No Deposit"/>
    <n v="9"/>
    <m/>
    <n v="0"/>
    <x v="0"/>
    <x v="0"/>
    <x v="2"/>
    <x v="0"/>
    <x v="0"/>
    <n v="176"/>
    <n v="0"/>
    <x v="0"/>
    <x v="1"/>
    <x v="609"/>
    <x v="5"/>
    <x v="5"/>
    <n v="0"/>
  </r>
  <r>
    <x v="1"/>
    <x v="1"/>
    <n v="38"/>
    <x v="2"/>
    <x v="6"/>
    <n v="2"/>
    <x v="13"/>
    <n v="0"/>
    <n v="1"/>
    <s v="PRT"/>
    <s v="ec667e5d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b70536d9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18"/>
    <x v="2"/>
    <x v="6"/>
    <n v="2"/>
    <x v="13"/>
    <n v="0"/>
    <n v="1"/>
    <s v="PRT"/>
    <s v="3a8618d8"/>
    <s v="PRT"/>
    <x v="2"/>
    <x v="2"/>
    <x v="0"/>
    <x v="0"/>
    <n v="0"/>
    <s v="No Deposit"/>
    <n v="9"/>
    <m/>
    <n v="0"/>
    <x v="0"/>
    <x v="0"/>
    <x v="2"/>
    <x v="0"/>
    <x v="0"/>
    <n v="167.5"/>
    <n v="0"/>
    <x v="1"/>
    <x v="1"/>
    <x v="611"/>
    <x v="5"/>
    <x v="5"/>
    <n v="0"/>
  </r>
  <r>
    <x v="1"/>
    <x v="1"/>
    <n v="38"/>
    <x v="2"/>
    <x v="6"/>
    <n v="2"/>
    <x v="13"/>
    <n v="0"/>
    <n v="1"/>
    <s v="PRT"/>
    <s v="0ab0da28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d8d2e4c9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0322a49f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7c5e9499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d6b62cde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627cec52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37adc374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8664788b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1b90ed6e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b9fffe07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fac6b578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9a0515fd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f28fdf9f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67e25521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6762bd3a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270"/>
    <x v="2"/>
    <x v="6"/>
    <n v="2"/>
    <x v="13"/>
    <n v="1"/>
    <n v="1"/>
    <s v="PRT"/>
    <s v="766b0f61"/>
    <s v="PRT"/>
    <x v="2"/>
    <x v="2"/>
    <x v="0"/>
    <x v="0"/>
    <n v="0"/>
    <s v="No Deposit"/>
    <n v="9"/>
    <m/>
    <n v="0"/>
    <x v="0"/>
    <x v="0"/>
    <x v="0"/>
    <x v="0"/>
    <x v="0"/>
    <n v="81.900000000000006"/>
    <n v="0"/>
    <x v="1"/>
    <x v="1"/>
    <x v="359"/>
    <x v="1"/>
    <x v="1"/>
    <n v="0"/>
  </r>
  <r>
    <x v="1"/>
    <x v="1"/>
    <n v="55"/>
    <x v="2"/>
    <x v="6"/>
    <n v="2"/>
    <x v="13"/>
    <n v="1"/>
    <n v="1"/>
    <s v="ITA"/>
    <s v="0f1df644"/>
    <s v="ITA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619"/>
    <x v="1"/>
    <x v="1"/>
    <n v="0"/>
  </r>
  <r>
    <x v="1"/>
    <x v="1"/>
    <n v="18"/>
    <x v="2"/>
    <x v="6"/>
    <n v="2"/>
    <x v="13"/>
    <n v="1"/>
    <n v="1"/>
    <s v="FRA"/>
    <s v="4981b4cd"/>
    <s v="FRA"/>
    <x v="2"/>
    <x v="2"/>
    <x v="0"/>
    <x v="0"/>
    <n v="0"/>
    <s v="No Deposit"/>
    <n v="9"/>
    <m/>
    <n v="0"/>
    <x v="0"/>
    <x v="2"/>
    <x v="0"/>
    <x v="0"/>
    <x v="3"/>
    <n v="79.5"/>
    <n v="0"/>
    <x v="1"/>
    <x v="1"/>
    <x v="611"/>
    <x v="1"/>
    <x v="1"/>
    <n v="0"/>
  </r>
  <r>
    <x v="1"/>
    <x v="1"/>
    <n v="134"/>
    <x v="2"/>
    <x v="6"/>
    <n v="2"/>
    <x v="13"/>
    <n v="1"/>
    <n v="1"/>
    <s v="IRL"/>
    <s v="db3324be"/>
    <s v="IRL"/>
    <x v="2"/>
    <x v="2"/>
    <x v="0"/>
    <x v="0"/>
    <n v="0"/>
    <s v="No Deposit"/>
    <n v="9"/>
    <m/>
    <n v="0"/>
    <x v="0"/>
    <x v="0"/>
    <x v="1"/>
    <x v="0"/>
    <x v="0"/>
    <n v="109.8"/>
    <n v="0"/>
    <x v="1"/>
    <x v="1"/>
    <x v="585"/>
    <x v="1"/>
    <x v="1"/>
    <n v="0"/>
  </r>
  <r>
    <x v="1"/>
    <x v="1"/>
    <n v="18"/>
    <x v="2"/>
    <x v="6"/>
    <n v="2"/>
    <x v="13"/>
    <n v="1"/>
    <n v="1"/>
    <s v="PRT"/>
    <s v="97c48802"/>
    <s v="PRT"/>
    <x v="2"/>
    <x v="2"/>
    <x v="0"/>
    <x v="0"/>
    <n v="0"/>
    <s v="No Deposit"/>
    <n v="9"/>
    <m/>
    <n v="0"/>
    <x v="0"/>
    <x v="0"/>
    <x v="1"/>
    <x v="0"/>
    <x v="0"/>
    <n v="117.5"/>
    <n v="0"/>
    <x v="3"/>
    <x v="1"/>
    <x v="620"/>
    <x v="1"/>
    <x v="1"/>
    <n v="0"/>
  </r>
  <r>
    <x v="1"/>
    <x v="1"/>
    <n v="38"/>
    <x v="2"/>
    <x v="6"/>
    <n v="2"/>
    <x v="13"/>
    <n v="0"/>
    <n v="1"/>
    <s v="PRT"/>
    <s v="b2fa1775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ae37ccd7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e0df061e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5899851c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f1091359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38"/>
    <x v="2"/>
    <x v="6"/>
    <n v="2"/>
    <x v="13"/>
    <n v="0"/>
    <n v="1"/>
    <s v="PRT"/>
    <s v="c194f4d5"/>
    <s v="PRT"/>
    <x v="1"/>
    <x v="1"/>
    <x v="0"/>
    <x v="0"/>
    <n v="0"/>
    <s v="Non Refund"/>
    <m/>
    <n v="67"/>
    <n v="0"/>
    <x v="0"/>
    <x v="1"/>
    <x v="0"/>
    <x v="0"/>
    <x v="0"/>
    <n v="75"/>
    <n v="0"/>
    <x v="0"/>
    <x v="1"/>
    <x v="589"/>
    <x v="1"/>
    <x v="1"/>
    <n v="0"/>
  </r>
  <r>
    <x v="1"/>
    <x v="1"/>
    <n v="51"/>
    <x v="2"/>
    <x v="6"/>
    <n v="2"/>
    <x v="13"/>
    <n v="1"/>
    <n v="1"/>
    <s v="FRA"/>
    <s v="0c0807ee"/>
    <s v="FRA"/>
    <x v="2"/>
    <x v="2"/>
    <x v="0"/>
    <x v="0"/>
    <n v="0"/>
    <s v="No Deposit"/>
    <n v="9"/>
    <m/>
    <n v="0"/>
    <x v="0"/>
    <x v="2"/>
    <x v="0"/>
    <x v="0"/>
    <x v="0"/>
    <n v="138.6"/>
    <n v="0"/>
    <x v="0"/>
    <x v="1"/>
    <x v="609"/>
    <x v="2"/>
    <x v="2"/>
    <n v="0"/>
  </r>
  <r>
    <x v="1"/>
    <x v="1"/>
    <n v="18"/>
    <x v="2"/>
    <x v="6"/>
    <n v="2"/>
    <x v="13"/>
    <n v="1"/>
    <n v="1"/>
    <s v="FRA"/>
    <s v="d0b15d09"/>
    <s v="FRA"/>
    <x v="2"/>
    <x v="2"/>
    <x v="0"/>
    <x v="0"/>
    <n v="0"/>
    <s v="No Deposit"/>
    <n v="9"/>
    <m/>
    <n v="0"/>
    <x v="0"/>
    <x v="0"/>
    <x v="0"/>
    <x v="0"/>
    <x v="0"/>
    <n v="147.5"/>
    <n v="0"/>
    <x v="1"/>
    <x v="1"/>
    <x v="611"/>
    <x v="2"/>
    <x v="2"/>
    <n v="0"/>
  </r>
  <r>
    <x v="1"/>
    <x v="1"/>
    <n v="258"/>
    <x v="2"/>
    <x v="6"/>
    <n v="2"/>
    <x v="13"/>
    <n v="2"/>
    <n v="1"/>
    <s v="ITA"/>
    <s v="6ea3e753"/>
    <s v="ITA"/>
    <x v="2"/>
    <x v="2"/>
    <x v="0"/>
    <x v="0"/>
    <n v="0"/>
    <s v="No Deposit"/>
    <n v="9"/>
    <m/>
    <n v="0"/>
    <x v="0"/>
    <x v="0"/>
    <x v="0"/>
    <x v="0"/>
    <x v="2"/>
    <n v="129.6"/>
    <n v="0"/>
    <x v="0"/>
    <x v="1"/>
    <x v="381"/>
    <x v="2"/>
    <x v="2"/>
    <n v="0"/>
  </r>
  <r>
    <x v="1"/>
    <x v="1"/>
    <n v="1"/>
    <x v="2"/>
    <x v="6"/>
    <n v="2"/>
    <x v="13"/>
    <n v="2"/>
    <n v="1"/>
    <s v="ITA"/>
    <s v="910fec12"/>
    <s v="ITA"/>
    <x v="2"/>
    <x v="2"/>
    <x v="0"/>
    <x v="0"/>
    <n v="0"/>
    <s v="No Deposit"/>
    <n v="83"/>
    <m/>
    <n v="0"/>
    <x v="0"/>
    <x v="0"/>
    <x v="0"/>
    <x v="0"/>
    <x v="2"/>
    <n v="175.2"/>
    <n v="0"/>
    <x v="0"/>
    <x v="2"/>
    <x v="627"/>
    <x v="5"/>
    <x v="5"/>
    <n v="0"/>
  </r>
  <r>
    <x v="1"/>
    <x v="1"/>
    <n v="253"/>
    <x v="2"/>
    <x v="6"/>
    <n v="2"/>
    <x v="13"/>
    <n v="2"/>
    <n v="1"/>
    <s v="ITA"/>
    <s v="bca32b90"/>
    <s v="ITA"/>
    <x v="2"/>
    <x v="2"/>
    <x v="0"/>
    <x v="0"/>
    <n v="0"/>
    <s v="No Deposit"/>
    <n v="9"/>
    <m/>
    <n v="0"/>
    <x v="0"/>
    <x v="0"/>
    <x v="0"/>
    <x v="0"/>
    <x v="2"/>
    <n v="129.6"/>
    <n v="0"/>
    <x v="0"/>
    <x v="1"/>
    <x v="382"/>
    <x v="2"/>
    <x v="2"/>
    <n v="0"/>
  </r>
  <r>
    <x v="1"/>
    <x v="1"/>
    <n v="30"/>
    <x v="2"/>
    <x v="6"/>
    <n v="2"/>
    <x v="13"/>
    <n v="2"/>
    <n v="2"/>
    <s v="FRA"/>
    <s v="23d8cc16"/>
    <s v="FRA"/>
    <x v="2"/>
    <x v="2"/>
    <x v="0"/>
    <x v="0"/>
    <n v="0"/>
    <s v="No Deposit"/>
    <n v="9"/>
    <m/>
    <n v="0"/>
    <x v="0"/>
    <x v="0"/>
    <x v="0"/>
    <x v="0"/>
    <x v="0"/>
    <n v="90.1"/>
    <n v="0"/>
    <x v="1"/>
    <x v="1"/>
    <x v="609"/>
    <x v="1"/>
    <x v="1"/>
    <n v="0"/>
  </r>
  <r>
    <x v="1"/>
    <x v="1"/>
    <n v="22"/>
    <x v="2"/>
    <x v="6"/>
    <n v="2"/>
    <x v="13"/>
    <n v="2"/>
    <n v="2"/>
    <s v="FRA"/>
    <s v="a305f701"/>
    <s v="FRA"/>
    <x v="2"/>
    <x v="2"/>
    <x v="0"/>
    <x v="0"/>
    <n v="0"/>
    <s v="No Deposit"/>
    <n v="9"/>
    <m/>
    <n v="0"/>
    <x v="0"/>
    <x v="0"/>
    <x v="0"/>
    <x v="0"/>
    <x v="0"/>
    <n v="82.88"/>
    <n v="0"/>
    <x v="0"/>
    <x v="1"/>
    <x v="620"/>
    <x v="1"/>
    <x v="1"/>
    <n v="0"/>
  </r>
  <r>
    <x v="1"/>
    <x v="1"/>
    <n v="18"/>
    <x v="2"/>
    <x v="6"/>
    <n v="2"/>
    <x v="13"/>
    <n v="2"/>
    <n v="2"/>
    <s v="FRA"/>
    <s v="b39b4802"/>
    <s v="FRA"/>
    <x v="2"/>
    <x v="2"/>
    <x v="0"/>
    <x v="0"/>
    <n v="0"/>
    <s v="No Deposit"/>
    <n v="9"/>
    <m/>
    <n v="0"/>
    <x v="0"/>
    <x v="0"/>
    <x v="0"/>
    <x v="0"/>
    <x v="0"/>
    <n v="82.88"/>
    <n v="0"/>
    <x v="0"/>
    <x v="1"/>
    <x v="611"/>
    <x v="1"/>
    <x v="1"/>
    <n v="0"/>
  </r>
  <r>
    <x v="1"/>
    <x v="1"/>
    <n v="114"/>
    <x v="2"/>
    <x v="6"/>
    <n v="2"/>
    <x v="13"/>
    <n v="2"/>
    <n v="2"/>
    <s v="AGO"/>
    <s v="1502f35c"/>
    <s v="AGO"/>
    <x v="2"/>
    <x v="2"/>
    <x v="0"/>
    <x v="0"/>
    <n v="0"/>
    <s v="No Deposit"/>
    <n v="9"/>
    <m/>
    <n v="0"/>
    <x v="0"/>
    <x v="1"/>
    <x v="0"/>
    <x v="0"/>
    <x v="0"/>
    <n v="88.4"/>
    <n v="0"/>
    <x v="0"/>
    <x v="1"/>
    <x v="528"/>
    <x v="1"/>
    <x v="1"/>
    <n v="0"/>
  </r>
  <r>
    <x v="1"/>
    <x v="1"/>
    <n v="30"/>
    <x v="2"/>
    <x v="6"/>
    <n v="2"/>
    <x v="13"/>
    <n v="2"/>
    <n v="2"/>
    <s v="FRA"/>
    <s v="2e383598"/>
    <s v="FRA"/>
    <x v="2"/>
    <x v="2"/>
    <x v="0"/>
    <x v="0"/>
    <n v="0"/>
    <s v="No Deposit"/>
    <n v="9"/>
    <m/>
    <n v="0"/>
    <x v="0"/>
    <x v="0"/>
    <x v="0"/>
    <x v="0"/>
    <x v="0"/>
    <n v="90.1"/>
    <n v="0"/>
    <x v="1"/>
    <x v="1"/>
    <x v="609"/>
    <x v="1"/>
    <x v="1"/>
    <n v="0"/>
  </r>
  <r>
    <x v="1"/>
    <x v="1"/>
    <n v="12"/>
    <x v="2"/>
    <x v="6"/>
    <n v="2"/>
    <x v="13"/>
    <n v="2"/>
    <n v="2"/>
    <s v="MAR"/>
    <s v="f59d5cd0"/>
    <s v="MAR"/>
    <x v="2"/>
    <x v="2"/>
    <x v="0"/>
    <x v="0"/>
    <n v="0"/>
    <s v="No Deposit"/>
    <n v="9"/>
    <m/>
    <n v="0"/>
    <x v="0"/>
    <x v="0"/>
    <x v="0"/>
    <x v="0"/>
    <x v="0"/>
    <n v="82.88"/>
    <n v="0"/>
    <x v="0"/>
    <x v="1"/>
    <x v="629"/>
    <x v="1"/>
    <x v="1"/>
    <n v="0"/>
  </r>
  <r>
    <x v="1"/>
    <x v="1"/>
    <n v="22"/>
    <x v="2"/>
    <x v="6"/>
    <n v="2"/>
    <x v="13"/>
    <n v="2"/>
    <n v="2"/>
    <s v="FRA"/>
    <s v="025b1e14"/>
    <s v="FRA"/>
    <x v="2"/>
    <x v="2"/>
    <x v="0"/>
    <x v="0"/>
    <n v="0"/>
    <s v="No Deposit"/>
    <n v="9"/>
    <m/>
    <n v="0"/>
    <x v="0"/>
    <x v="0"/>
    <x v="0"/>
    <x v="0"/>
    <x v="0"/>
    <n v="82.88"/>
    <n v="0"/>
    <x v="0"/>
    <x v="1"/>
    <x v="620"/>
    <x v="1"/>
    <x v="1"/>
    <n v="0"/>
  </r>
  <r>
    <x v="1"/>
    <x v="1"/>
    <n v="12"/>
    <x v="2"/>
    <x v="6"/>
    <n v="2"/>
    <x v="13"/>
    <n v="2"/>
    <n v="2"/>
    <s v="MAR"/>
    <s v="9776e8c0"/>
    <s v="MAR"/>
    <x v="2"/>
    <x v="2"/>
    <x v="0"/>
    <x v="0"/>
    <n v="0"/>
    <s v="No Deposit"/>
    <n v="9"/>
    <m/>
    <n v="0"/>
    <x v="0"/>
    <x v="0"/>
    <x v="0"/>
    <x v="0"/>
    <x v="0"/>
    <n v="82.88"/>
    <n v="0"/>
    <x v="0"/>
    <x v="1"/>
    <x v="629"/>
    <x v="1"/>
    <x v="1"/>
    <n v="0"/>
  </r>
  <r>
    <x v="1"/>
    <x v="1"/>
    <n v="18"/>
    <x v="2"/>
    <x v="6"/>
    <n v="2"/>
    <x v="13"/>
    <n v="2"/>
    <n v="2"/>
    <s v="FRA"/>
    <s v="98f8945e"/>
    <s v="FRA"/>
    <x v="2"/>
    <x v="2"/>
    <x v="0"/>
    <x v="0"/>
    <n v="0"/>
    <s v="No Deposit"/>
    <n v="9"/>
    <m/>
    <n v="0"/>
    <x v="0"/>
    <x v="0"/>
    <x v="0"/>
    <x v="0"/>
    <x v="0"/>
    <n v="82.88"/>
    <n v="0"/>
    <x v="0"/>
    <x v="1"/>
    <x v="611"/>
    <x v="1"/>
    <x v="1"/>
    <n v="0"/>
  </r>
  <r>
    <x v="1"/>
    <x v="1"/>
    <n v="12"/>
    <x v="2"/>
    <x v="6"/>
    <n v="2"/>
    <x v="13"/>
    <n v="2"/>
    <n v="6"/>
    <s v="USA"/>
    <s v="d7f2a76a"/>
    <s v="USA"/>
    <x v="2"/>
    <x v="2"/>
    <x v="0"/>
    <x v="0"/>
    <n v="0"/>
    <s v="No Deposit"/>
    <n v="9"/>
    <m/>
    <n v="0"/>
    <x v="0"/>
    <x v="2"/>
    <x v="0"/>
    <x v="0"/>
    <x v="0"/>
    <n v="114.28"/>
    <n v="0"/>
    <x v="3"/>
    <x v="1"/>
    <x v="616"/>
    <x v="3"/>
    <x v="3"/>
    <n v="0"/>
  </r>
  <r>
    <x v="1"/>
    <x v="1"/>
    <n v="137"/>
    <x v="2"/>
    <x v="6"/>
    <n v="2"/>
    <x v="13"/>
    <n v="4"/>
    <n v="6"/>
    <s v="BRA"/>
    <s v="e9e16155"/>
    <s v="BRA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537"/>
    <x v="1"/>
    <x v="1"/>
    <n v="0"/>
  </r>
  <r>
    <x v="1"/>
    <x v="1"/>
    <n v="42"/>
    <x v="2"/>
    <x v="6"/>
    <n v="3"/>
    <x v="14"/>
    <n v="2"/>
    <n v="0"/>
    <s v="ITA"/>
    <s v="7e1eabbb"/>
    <s v="ITA"/>
    <x v="2"/>
    <x v="2"/>
    <x v="0"/>
    <x v="0"/>
    <n v="0"/>
    <s v="No Deposit"/>
    <n v="9"/>
    <m/>
    <n v="0"/>
    <x v="0"/>
    <x v="0"/>
    <x v="0"/>
    <x v="0"/>
    <x v="0"/>
    <n v="104"/>
    <n v="0"/>
    <x v="0"/>
    <x v="1"/>
    <x v="594"/>
    <x v="1"/>
    <x v="1"/>
    <n v="0"/>
  </r>
  <r>
    <x v="1"/>
    <x v="1"/>
    <n v="25"/>
    <x v="2"/>
    <x v="6"/>
    <n v="3"/>
    <x v="14"/>
    <n v="2"/>
    <n v="1"/>
    <s v="CHN"/>
    <s v="2cf1dd42"/>
    <s v="CHN"/>
    <x v="2"/>
    <x v="2"/>
    <x v="0"/>
    <x v="0"/>
    <n v="0"/>
    <s v="No Deposit"/>
    <n v="9"/>
    <m/>
    <n v="0"/>
    <x v="0"/>
    <x v="0"/>
    <x v="0"/>
    <x v="0"/>
    <x v="3"/>
    <n v="79.5"/>
    <n v="0"/>
    <x v="0"/>
    <x v="1"/>
    <x v="619"/>
    <x v="1"/>
    <x v="1"/>
    <n v="0"/>
  </r>
  <r>
    <x v="1"/>
    <x v="1"/>
    <n v="23"/>
    <x v="2"/>
    <x v="6"/>
    <n v="3"/>
    <x v="14"/>
    <n v="2"/>
    <n v="1"/>
    <s v="ITA"/>
    <s v="ad152298"/>
    <s v="ITA"/>
    <x v="2"/>
    <x v="2"/>
    <x v="0"/>
    <x v="0"/>
    <n v="0"/>
    <s v="No Deposit"/>
    <n v="9"/>
    <m/>
    <n v="0"/>
    <x v="0"/>
    <x v="0"/>
    <x v="0"/>
    <x v="0"/>
    <x v="0"/>
    <n v="92.63"/>
    <n v="0"/>
    <x v="1"/>
    <x v="1"/>
    <x v="615"/>
    <x v="1"/>
    <x v="1"/>
    <n v="0"/>
  </r>
  <r>
    <x v="1"/>
    <x v="1"/>
    <n v="52"/>
    <x v="2"/>
    <x v="6"/>
    <n v="3"/>
    <x v="14"/>
    <n v="1"/>
    <n v="0"/>
    <s v="FRA"/>
    <s v="b64a04d3"/>
    <s v="FRA"/>
    <x v="2"/>
    <x v="2"/>
    <x v="0"/>
    <x v="0"/>
    <n v="0"/>
    <s v="No Deposit"/>
    <n v="9"/>
    <m/>
    <n v="0"/>
    <x v="0"/>
    <x v="1"/>
    <x v="0"/>
    <x v="0"/>
    <x v="0"/>
    <n v="86.4"/>
    <n v="0"/>
    <x v="0"/>
    <x v="1"/>
    <x v="593"/>
    <x v="1"/>
    <x v="1"/>
    <n v="0"/>
  </r>
  <r>
    <x v="1"/>
    <x v="1"/>
    <n v="2"/>
    <x v="2"/>
    <x v="6"/>
    <n v="3"/>
    <x v="14"/>
    <n v="2"/>
    <n v="2"/>
    <s v="COL"/>
    <s v="c0de29f0"/>
    <s v="COL"/>
    <x v="2"/>
    <x v="2"/>
    <x v="0"/>
    <x v="0"/>
    <n v="0"/>
    <s v="No Deposit"/>
    <n v="9"/>
    <m/>
    <n v="0"/>
    <x v="0"/>
    <x v="2"/>
    <x v="0"/>
    <x v="0"/>
    <x v="0"/>
    <n v="126.01"/>
    <n v="0"/>
    <x v="2"/>
    <x v="2"/>
    <x v="644"/>
    <x v="3"/>
    <x v="3"/>
    <n v="0"/>
  </r>
  <r>
    <x v="1"/>
    <x v="1"/>
    <n v="71"/>
    <x v="2"/>
    <x v="6"/>
    <n v="3"/>
    <x v="14"/>
    <n v="2"/>
    <n v="2"/>
    <s v="PRT"/>
    <s v="e854cffe"/>
    <s v="PRT"/>
    <x v="2"/>
    <x v="2"/>
    <x v="0"/>
    <x v="0"/>
    <n v="0"/>
    <s v="No Deposit"/>
    <n v="8"/>
    <m/>
    <n v="0"/>
    <x v="0"/>
    <x v="0"/>
    <x v="0"/>
    <x v="0"/>
    <x v="0"/>
    <n v="88.4"/>
    <n v="0"/>
    <x v="2"/>
    <x v="1"/>
    <x v="567"/>
    <x v="1"/>
    <x v="1"/>
    <n v="0"/>
  </r>
  <r>
    <x v="1"/>
    <x v="1"/>
    <n v="359"/>
    <x v="2"/>
    <x v="6"/>
    <n v="3"/>
    <x v="14"/>
    <n v="2"/>
    <n v="3"/>
    <s v="DEU"/>
    <s v="868ad714"/>
    <s v="DEU"/>
    <x v="2"/>
    <x v="2"/>
    <x v="0"/>
    <x v="0"/>
    <n v="0"/>
    <s v="No Deposit"/>
    <n v="9"/>
    <m/>
    <n v="0"/>
    <x v="0"/>
    <x v="0"/>
    <x v="0"/>
    <x v="0"/>
    <x v="0"/>
    <n v="77.349999999999994"/>
    <n v="0"/>
    <x v="0"/>
    <x v="1"/>
    <x v="356"/>
    <x v="1"/>
    <x v="1"/>
    <n v="0"/>
  </r>
  <r>
    <x v="1"/>
    <x v="1"/>
    <n v="6"/>
    <x v="2"/>
    <x v="6"/>
    <n v="3"/>
    <x v="14"/>
    <n v="2"/>
    <n v="3"/>
    <s v="CHE"/>
    <s v="78ebde72"/>
    <s v="CHE"/>
    <x v="0"/>
    <x v="0"/>
    <x v="0"/>
    <x v="0"/>
    <n v="0"/>
    <s v="No Deposit"/>
    <n v="14"/>
    <m/>
    <n v="0"/>
    <x v="0"/>
    <x v="1"/>
    <x v="0"/>
    <x v="0"/>
    <x v="0"/>
    <n v="76.3"/>
    <n v="0"/>
    <x v="0"/>
    <x v="1"/>
    <x v="623"/>
    <x v="1"/>
    <x v="1"/>
    <n v="0"/>
  </r>
  <r>
    <x v="1"/>
    <x v="1"/>
    <n v="20"/>
    <x v="2"/>
    <x v="6"/>
    <n v="3"/>
    <x v="14"/>
    <n v="2"/>
    <n v="3"/>
    <s v="BRA"/>
    <s v="0f382264"/>
    <s v="BRA"/>
    <x v="2"/>
    <x v="2"/>
    <x v="0"/>
    <x v="0"/>
    <n v="0"/>
    <s v="No Deposit"/>
    <n v="9"/>
    <m/>
    <n v="0"/>
    <x v="0"/>
    <x v="2"/>
    <x v="0"/>
    <x v="0"/>
    <x v="0"/>
    <n v="114.67"/>
    <n v="0"/>
    <x v="2"/>
    <x v="1"/>
    <x v="622"/>
    <x v="3"/>
    <x v="3"/>
    <n v="0"/>
  </r>
  <r>
    <x v="1"/>
    <x v="1"/>
    <n v="2"/>
    <x v="2"/>
    <x v="6"/>
    <n v="3"/>
    <x v="14"/>
    <n v="2"/>
    <n v="3"/>
    <s v="BEL"/>
    <s v="1b8d8dda"/>
    <s v="BEL"/>
    <x v="7"/>
    <x v="1"/>
    <x v="0"/>
    <x v="0"/>
    <n v="0"/>
    <s v="No Deposit"/>
    <m/>
    <n v="153"/>
    <n v="0"/>
    <x v="0"/>
    <x v="1"/>
    <x v="0"/>
    <x v="0"/>
    <x v="0"/>
    <n v="79"/>
    <n v="0"/>
    <x v="0"/>
    <x v="2"/>
    <x v="644"/>
    <x v="1"/>
    <x v="1"/>
    <n v="0"/>
  </r>
  <r>
    <x v="1"/>
    <x v="1"/>
    <n v="52"/>
    <x v="2"/>
    <x v="6"/>
    <n v="3"/>
    <x v="14"/>
    <n v="2"/>
    <n v="4"/>
    <s v="AUT"/>
    <s v="269bb281"/>
    <s v="AUT"/>
    <x v="2"/>
    <x v="2"/>
    <x v="0"/>
    <x v="0"/>
    <n v="0"/>
    <s v="No Deposit"/>
    <n v="9"/>
    <m/>
    <n v="0"/>
    <x v="0"/>
    <x v="0"/>
    <x v="0"/>
    <x v="0"/>
    <x v="0"/>
    <n v="96.9"/>
    <n v="0"/>
    <x v="0"/>
    <x v="1"/>
    <x v="606"/>
    <x v="2"/>
    <x v="2"/>
    <n v="0"/>
  </r>
  <r>
    <x v="1"/>
    <x v="1"/>
    <n v="39"/>
    <x v="2"/>
    <x v="6"/>
    <n v="3"/>
    <x v="14"/>
    <n v="3"/>
    <n v="5"/>
    <s v="ESP"/>
    <s v="a8c44f5b"/>
    <s v="ESP"/>
    <x v="2"/>
    <x v="2"/>
    <x v="0"/>
    <x v="0"/>
    <n v="0"/>
    <s v="No Deposit"/>
    <n v="9"/>
    <m/>
    <n v="0"/>
    <x v="0"/>
    <x v="0"/>
    <x v="2"/>
    <x v="0"/>
    <x v="0"/>
    <n v="149.6"/>
    <n v="0"/>
    <x v="0"/>
    <x v="1"/>
    <x v="611"/>
    <x v="5"/>
    <x v="5"/>
    <n v="0"/>
  </r>
  <r>
    <x v="1"/>
    <x v="1"/>
    <n v="6"/>
    <x v="2"/>
    <x v="6"/>
    <n v="3"/>
    <x v="14"/>
    <n v="4"/>
    <n v="6"/>
    <s v="CHE"/>
    <s v="507584c3"/>
    <s v="CHE"/>
    <x v="2"/>
    <x v="2"/>
    <x v="0"/>
    <x v="0"/>
    <n v="0"/>
    <s v="No Deposit"/>
    <n v="9"/>
    <m/>
    <n v="0"/>
    <x v="0"/>
    <x v="0"/>
    <x v="0"/>
    <x v="0"/>
    <x v="3"/>
    <n v="74.06"/>
    <n v="0"/>
    <x v="1"/>
    <x v="1"/>
    <x v="625"/>
    <x v="1"/>
    <x v="1"/>
    <n v="0"/>
  </r>
  <r>
    <x v="1"/>
    <x v="1"/>
    <n v="39"/>
    <x v="2"/>
    <x v="6"/>
    <n v="3"/>
    <x v="14"/>
    <n v="4"/>
    <n v="7"/>
    <s v="CHN"/>
    <s v="dac3bd4f"/>
    <s v="CHN"/>
    <x v="2"/>
    <x v="2"/>
    <x v="0"/>
    <x v="0"/>
    <n v="0"/>
    <s v="No Deposit"/>
    <n v="9"/>
    <m/>
    <n v="0"/>
    <x v="0"/>
    <x v="2"/>
    <x v="0"/>
    <x v="0"/>
    <x v="0"/>
    <n v="117.81"/>
    <n v="0"/>
    <x v="0"/>
    <x v="1"/>
    <x v="609"/>
    <x v="2"/>
    <x v="2"/>
    <n v="0"/>
  </r>
  <r>
    <x v="1"/>
    <x v="1"/>
    <n v="46"/>
    <x v="2"/>
    <x v="6"/>
    <n v="3"/>
    <x v="14"/>
    <n v="4"/>
    <n v="8"/>
    <s v="PRT"/>
    <s v="617591c3"/>
    <s v="PRT"/>
    <x v="2"/>
    <x v="2"/>
    <x v="0"/>
    <x v="0"/>
    <n v="0"/>
    <s v="No Deposit"/>
    <n v="8"/>
    <m/>
    <n v="0"/>
    <x v="0"/>
    <x v="0"/>
    <x v="0"/>
    <x v="0"/>
    <x v="0"/>
    <n v="96.91"/>
    <n v="0"/>
    <x v="0"/>
    <x v="1"/>
    <x v="586"/>
    <x v="2"/>
    <x v="2"/>
    <n v="0"/>
  </r>
  <r>
    <x v="1"/>
    <x v="1"/>
    <n v="48"/>
    <x v="2"/>
    <x v="6"/>
    <n v="3"/>
    <x v="14"/>
    <n v="4"/>
    <n v="10"/>
    <s v="AGO"/>
    <s v="fd171774"/>
    <s v="AGO"/>
    <x v="2"/>
    <x v="2"/>
    <x v="0"/>
    <x v="0"/>
    <n v="0"/>
    <s v="No Deposit"/>
    <n v="9"/>
    <m/>
    <n v="0"/>
    <x v="0"/>
    <x v="1"/>
    <x v="0"/>
    <x v="0"/>
    <x v="0"/>
    <n v="74.8"/>
    <n v="0"/>
    <x v="1"/>
    <x v="1"/>
    <x v="609"/>
    <x v="1"/>
    <x v="1"/>
    <n v="0"/>
  </r>
  <r>
    <x v="1"/>
    <x v="1"/>
    <n v="123"/>
    <x v="2"/>
    <x v="6"/>
    <n v="3"/>
    <x v="14"/>
    <n v="10"/>
    <n v="20"/>
    <s v="AGO"/>
    <s v="9e056dbe"/>
    <s v="AGO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510"/>
    <x v="1"/>
    <x v="1"/>
    <n v="0"/>
  </r>
  <r>
    <x v="1"/>
    <x v="1"/>
    <n v="123"/>
    <x v="2"/>
    <x v="6"/>
    <n v="3"/>
    <x v="14"/>
    <n v="10"/>
    <n v="20"/>
    <s v="AGO"/>
    <s v="bf76537c"/>
    <s v="AGO"/>
    <x v="2"/>
    <x v="2"/>
    <x v="0"/>
    <x v="0"/>
    <n v="0"/>
    <s v="No Deposit"/>
    <n v="9"/>
    <m/>
    <n v="0"/>
    <x v="0"/>
    <x v="2"/>
    <x v="0"/>
    <x v="0"/>
    <x v="0"/>
    <n v="140"/>
    <n v="0"/>
    <x v="0"/>
    <x v="1"/>
    <x v="510"/>
    <x v="2"/>
    <x v="2"/>
    <n v="1"/>
  </r>
  <r>
    <x v="1"/>
    <x v="1"/>
    <n v="208"/>
    <x v="2"/>
    <x v="6"/>
    <n v="3"/>
    <x v="15"/>
    <n v="1"/>
    <n v="0"/>
    <s v="AUS"/>
    <s v="bb0c3c89"/>
    <s v="AUS"/>
    <x v="2"/>
    <x v="2"/>
    <x v="0"/>
    <x v="0"/>
    <n v="0"/>
    <s v="No Deposit"/>
    <n v="9"/>
    <m/>
    <n v="0"/>
    <x v="0"/>
    <x v="0"/>
    <x v="0"/>
    <x v="0"/>
    <x v="0"/>
    <n v="84.6"/>
    <n v="0"/>
    <x v="0"/>
    <x v="1"/>
    <x v="486"/>
    <x v="1"/>
    <x v="1"/>
    <n v="0"/>
  </r>
  <r>
    <x v="1"/>
    <x v="1"/>
    <n v="278"/>
    <x v="2"/>
    <x v="6"/>
    <n v="3"/>
    <x v="15"/>
    <n v="1"/>
    <n v="0"/>
    <s v="SGP"/>
    <s v="5e04c0ac"/>
    <s v="SGP"/>
    <x v="0"/>
    <x v="0"/>
    <x v="0"/>
    <x v="0"/>
    <n v="0"/>
    <s v="No Deposit"/>
    <n v="14"/>
    <m/>
    <n v="0"/>
    <x v="0"/>
    <x v="0"/>
    <x v="0"/>
    <x v="0"/>
    <x v="0"/>
    <n v="67.150000000000006"/>
    <n v="0"/>
    <x v="0"/>
    <x v="1"/>
    <x v="357"/>
    <x v="1"/>
    <x v="1"/>
    <n v="0"/>
  </r>
  <r>
    <x v="1"/>
    <x v="1"/>
    <n v="208"/>
    <x v="2"/>
    <x v="6"/>
    <n v="3"/>
    <x v="15"/>
    <n v="1"/>
    <n v="0"/>
    <s v="AUS"/>
    <s v="8d42cdba"/>
    <s v="AUS"/>
    <x v="2"/>
    <x v="2"/>
    <x v="0"/>
    <x v="0"/>
    <n v="0"/>
    <s v="No Deposit"/>
    <n v="9"/>
    <m/>
    <n v="0"/>
    <x v="0"/>
    <x v="0"/>
    <x v="0"/>
    <x v="0"/>
    <x v="0"/>
    <n v="122.4"/>
    <n v="0"/>
    <x v="3"/>
    <x v="1"/>
    <x v="486"/>
    <x v="2"/>
    <x v="2"/>
    <n v="0"/>
  </r>
  <r>
    <x v="1"/>
    <x v="1"/>
    <n v="208"/>
    <x v="2"/>
    <x v="6"/>
    <n v="3"/>
    <x v="15"/>
    <n v="1"/>
    <n v="0"/>
    <s v="AUS"/>
    <s v="78c15eee"/>
    <s v="AUS"/>
    <x v="2"/>
    <x v="2"/>
    <x v="0"/>
    <x v="0"/>
    <n v="0"/>
    <s v="No Deposit"/>
    <n v="9"/>
    <m/>
    <n v="0"/>
    <x v="0"/>
    <x v="0"/>
    <x v="0"/>
    <x v="0"/>
    <x v="0"/>
    <n v="90"/>
    <n v="0"/>
    <x v="0"/>
    <x v="1"/>
    <x v="486"/>
    <x v="1"/>
    <x v="1"/>
    <n v="0"/>
  </r>
  <r>
    <x v="1"/>
    <x v="1"/>
    <n v="278"/>
    <x v="2"/>
    <x v="6"/>
    <n v="3"/>
    <x v="15"/>
    <n v="1"/>
    <n v="0"/>
    <s v="SGP"/>
    <s v="1eb1f19f"/>
    <s v="SGP"/>
    <x v="0"/>
    <x v="0"/>
    <x v="0"/>
    <x v="0"/>
    <n v="0"/>
    <s v="No Deposit"/>
    <n v="14"/>
    <m/>
    <n v="0"/>
    <x v="0"/>
    <x v="0"/>
    <x v="0"/>
    <x v="0"/>
    <x v="0"/>
    <n v="67.150000000000006"/>
    <n v="0"/>
    <x v="0"/>
    <x v="1"/>
    <x v="357"/>
    <x v="1"/>
    <x v="1"/>
    <n v="0"/>
  </r>
  <r>
    <x v="1"/>
    <x v="1"/>
    <n v="327"/>
    <x v="2"/>
    <x v="6"/>
    <n v="3"/>
    <x v="15"/>
    <n v="1"/>
    <n v="0"/>
    <s v="BRA"/>
    <s v="7e0e4583"/>
    <s v="BRA"/>
    <x v="2"/>
    <x v="2"/>
    <x v="0"/>
    <x v="0"/>
    <n v="0"/>
    <s v="No Deposit"/>
    <n v="9"/>
    <m/>
    <n v="0"/>
    <x v="0"/>
    <x v="2"/>
    <x v="0"/>
    <x v="0"/>
    <x v="0"/>
    <n v="114.3"/>
    <n v="0"/>
    <x v="0"/>
    <x v="1"/>
    <x v="391"/>
    <x v="2"/>
    <x v="2"/>
    <n v="0"/>
  </r>
  <r>
    <x v="1"/>
    <x v="1"/>
    <n v="48"/>
    <x v="2"/>
    <x v="6"/>
    <n v="3"/>
    <x v="15"/>
    <n v="1"/>
    <n v="1"/>
    <s v="ITA"/>
    <s v="6b81e644"/>
    <s v="ITA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608"/>
    <x v="1"/>
    <x v="1"/>
    <n v="0"/>
  </r>
  <r>
    <x v="1"/>
    <x v="1"/>
    <n v="208"/>
    <x v="2"/>
    <x v="6"/>
    <n v="3"/>
    <x v="15"/>
    <n v="1"/>
    <n v="0"/>
    <s v="AUS"/>
    <s v="e89c34e8"/>
    <s v="AUS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486"/>
    <x v="1"/>
    <x v="1"/>
    <n v="0"/>
  </r>
  <r>
    <x v="1"/>
    <x v="1"/>
    <n v="278"/>
    <x v="2"/>
    <x v="6"/>
    <n v="3"/>
    <x v="15"/>
    <n v="1"/>
    <n v="0"/>
    <s v="SGP"/>
    <s v="488045a6"/>
    <s v="SGP"/>
    <x v="0"/>
    <x v="0"/>
    <x v="0"/>
    <x v="0"/>
    <n v="0"/>
    <s v="No Deposit"/>
    <n v="14"/>
    <m/>
    <n v="0"/>
    <x v="0"/>
    <x v="0"/>
    <x v="0"/>
    <x v="0"/>
    <x v="0"/>
    <n v="67.150000000000006"/>
    <n v="0"/>
    <x v="0"/>
    <x v="1"/>
    <x v="357"/>
    <x v="1"/>
    <x v="1"/>
    <n v="0"/>
  </r>
  <r>
    <x v="1"/>
    <x v="1"/>
    <n v="6"/>
    <x v="2"/>
    <x v="6"/>
    <n v="3"/>
    <x v="15"/>
    <n v="1"/>
    <n v="1"/>
    <s v="PRT"/>
    <s v="ba603c95"/>
    <s v="PRT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22"/>
    <x v="1"/>
    <x v="1"/>
    <n v="0"/>
  </r>
  <r>
    <x v="1"/>
    <x v="1"/>
    <n v="6"/>
    <x v="2"/>
    <x v="6"/>
    <n v="3"/>
    <x v="15"/>
    <n v="1"/>
    <n v="1"/>
    <s v="PRT"/>
    <s v="2d0f2c3a"/>
    <s v="PRT"/>
    <x v="2"/>
    <x v="2"/>
    <x v="0"/>
    <x v="0"/>
    <n v="0"/>
    <s v="No Deposit"/>
    <n v="9"/>
    <m/>
    <n v="0"/>
    <x v="0"/>
    <x v="0"/>
    <x v="0"/>
    <x v="0"/>
    <x v="0"/>
    <n v="106"/>
    <n v="0"/>
    <x v="0"/>
    <x v="1"/>
    <x v="622"/>
    <x v="1"/>
    <x v="1"/>
    <n v="0"/>
  </r>
  <r>
    <x v="1"/>
    <x v="1"/>
    <n v="27"/>
    <x v="2"/>
    <x v="6"/>
    <n v="3"/>
    <x v="15"/>
    <n v="1"/>
    <n v="3"/>
    <s v="ITA"/>
    <s v="20285584"/>
    <s v="ITA"/>
    <x v="2"/>
    <x v="2"/>
    <x v="0"/>
    <x v="0"/>
    <n v="0"/>
    <s v="No Deposit"/>
    <n v="9"/>
    <m/>
    <n v="0"/>
    <x v="0"/>
    <x v="0"/>
    <x v="0"/>
    <x v="0"/>
    <x v="0"/>
    <n v="95.09"/>
    <n v="0"/>
    <x v="1"/>
    <x v="1"/>
    <x v="620"/>
    <x v="1"/>
    <x v="1"/>
    <n v="0"/>
  </r>
  <r>
    <x v="1"/>
    <x v="1"/>
    <n v="41"/>
    <x v="2"/>
    <x v="6"/>
    <n v="3"/>
    <x v="15"/>
    <n v="1"/>
    <n v="5"/>
    <s v="SWE"/>
    <s v="3e8e0c5e"/>
    <s v="SWE"/>
    <x v="2"/>
    <x v="2"/>
    <x v="0"/>
    <x v="0"/>
    <n v="0"/>
    <s v="No Deposit"/>
    <n v="9"/>
    <m/>
    <n v="0"/>
    <x v="0"/>
    <x v="0"/>
    <x v="0"/>
    <x v="0"/>
    <x v="0"/>
    <n v="88.4"/>
    <n v="0"/>
    <x v="0"/>
    <x v="1"/>
    <x v="592"/>
    <x v="1"/>
    <x v="1"/>
    <n v="0"/>
  </r>
  <r>
    <x v="1"/>
    <x v="1"/>
    <n v="21"/>
    <x v="2"/>
    <x v="6"/>
    <n v="3"/>
    <x v="15"/>
    <n v="1"/>
    <n v="5"/>
    <s v="USA"/>
    <s v="b8a0642f"/>
    <s v="USA"/>
    <x v="0"/>
    <x v="0"/>
    <x v="0"/>
    <x v="0"/>
    <n v="0"/>
    <s v="No Deposit"/>
    <n v="14"/>
    <m/>
    <n v="0"/>
    <x v="0"/>
    <x v="0"/>
    <x v="0"/>
    <x v="0"/>
    <x v="0"/>
    <n v="95.16"/>
    <n v="0"/>
    <x v="0"/>
    <x v="1"/>
    <x v="619"/>
    <x v="2"/>
    <x v="2"/>
    <n v="0"/>
  </r>
  <r>
    <x v="1"/>
    <x v="1"/>
    <n v="41"/>
    <x v="2"/>
    <x v="6"/>
    <n v="3"/>
    <x v="15"/>
    <n v="1"/>
    <n v="5"/>
    <s v="PRT"/>
    <s v="320a2d4c"/>
    <s v="PRT"/>
    <x v="3"/>
    <x v="2"/>
    <x v="0"/>
    <x v="0"/>
    <n v="0"/>
    <s v="No Deposit"/>
    <n v="138"/>
    <m/>
    <n v="0"/>
    <x v="0"/>
    <x v="0"/>
    <x v="0"/>
    <x v="0"/>
    <x v="0"/>
    <n v="68"/>
    <n v="0"/>
    <x v="0"/>
    <x v="1"/>
    <x v="601"/>
    <x v="1"/>
    <x v="1"/>
    <n v="0"/>
  </r>
  <r>
    <x v="1"/>
    <x v="1"/>
    <n v="22"/>
    <x v="2"/>
    <x v="6"/>
    <n v="3"/>
    <x v="15"/>
    <n v="1"/>
    <n v="5"/>
    <s v="USA"/>
    <s v="5b7c8752"/>
    <s v="USA"/>
    <x v="2"/>
    <x v="2"/>
    <x v="0"/>
    <x v="0"/>
    <n v="0"/>
    <s v="No Deposit"/>
    <n v="9"/>
    <m/>
    <n v="0"/>
    <x v="0"/>
    <x v="0"/>
    <x v="0"/>
    <x v="0"/>
    <x v="0"/>
    <n v="99.24"/>
    <n v="0"/>
    <x v="0"/>
    <x v="1"/>
    <x v="618"/>
    <x v="2"/>
    <x v="2"/>
    <n v="0"/>
  </r>
  <r>
    <x v="1"/>
    <x v="1"/>
    <n v="29"/>
    <x v="2"/>
    <x v="6"/>
    <n v="3"/>
    <x v="15"/>
    <n v="2"/>
    <n v="5"/>
    <s v="CHN"/>
    <s v="7d2f2c19"/>
    <s v="CHN"/>
    <x v="2"/>
    <x v="2"/>
    <x v="0"/>
    <x v="0"/>
    <n v="0"/>
    <s v="No Deposit"/>
    <n v="9"/>
    <m/>
    <n v="0"/>
    <x v="0"/>
    <x v="0"/>
    <x v="0"/>
    <x v="0"/>
    <x v="3"/>
    <n v="68.77"/>
    <n v="0"/>
    <x v="0"/>
    <x v="1"/>
    <x v="620"/>
    <x v="1"/>
    <x v="1"/>
    <n v="0"/>
  </r>
  <r>
    <x v="1"/>
    <x v="1"/>
    <n v="55"/>
    <x v="2"/>
    <x v="6"/>
    <n v="3"/>
    <x v="15"/>
    <n v="2"/>
    <n v="5"/>
    <s v="BRA"/>
    <s v="a92cb494"/>
    <s v="BRA"/>
    <x v="2"/>
    <x v="2"/>
    <x v="0"/>
    <x v="0"/>
    <n v="0"/>
    <s v="No Deposit"/>
    <n v="9"/>
    <m/>
    <n v="0"/>
    <x v="0"/>
    <x v="0"/>
    <x v="2"/>
    <x v="0"/>
    <x v="0"/>
    <n v="147.9"/>
    <n v="0"/>
    <x v="0"/>
    <x v="1"/>
    <x v="618"/>
    <x v="5"/>
    <x v="5"/>
    <n v="0"/>
  </r>
  <r>
    <x v="1"/>
    <x v="1"/>
    <n v="64"/>
    <x v="2"/>
    <x v="6"/>
    <n v="3"/>
    <x v="15"/>
    <n v="2"/>
    <n v="5"/>
    <s v="PRT"/>
    <s v="53ed0579"/>
    <s v="PRT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98"/>
    <x v="1"/>
    <x v="1"/>
    <n v="0"/>
  </r>
  <r>
    <x v="1"/>
    <x v="1"/>
    <n v="29"/>
    <x v="2"/>
    <x v="6"/>
    <n v="3"/>
    <x v="15"/>
    <n v="2"/>
    <n v="5"/>
    <s v="PRT"/>
    <s v="fc9f96d9"/>
    <s v="PRT"/>
    <x v="2"/>
    <x v="2"/>
    <x v="0"/>
    <x v="0"/>
    <n v="0"/>
    <s v="No Deposit"/>
    <n v="9"/>
    <m/>
    <n v="0"/>
    <x v="0"/>
    <x v="0"/>
    <x v="0"/>
    <x v="0"/>
    <x v="3"/>
    <n v="76.42"/>
    <n v="0"/>
    <x v="1"/>
    <x v="1"/>
    <x v="611"/>
    <x v="1"/>
    <x v="1"/>
    <n v="0"/>
  </r>
  <r>
    <x v="1"/>
    <x v="1"/>
    <n v="9"/>
    <x v="2"/>
    <x v="6"/>
    <n v="3"/>
    <x v="15"/>
    <n v="5"/>
    <n v="13"/>
    <s v="AGO"/>
    <s v="040a9abb"/>
    <s v="AGO"/>
    <x v="2"/>
    <x v="2"/>
    <x v="0"/>
    <x v="0"/>
    <n v="0"/>
    <s v="No Deposit"/>
    <n v="9"/>
    <m/>
    <n v="0"/>
    <x v="0"/>
    <x v="0"/>
    <x v="0"/>
    <x v="0"/>
    <x v="0"/>
    <n v="94.35"/>
    <n v="0"/>
    <x v="0"/>
    <x v="1"/>
    <x v="623"/>
    <x v="2"/>
    <x v="2"/>
    <n v="0"/>
  </r>
  <r>
    <x v="1"/>
    <x v="1"/>
    <n v="8"/>
    <x v="2"/>
    <x v="6"/>
    <n v="3"/>
    <x v="16"/>
    <n v="0"/>
    <n v="1"/>
    <s v="NLD"/>
    <s v="368a637f"/>
    <s v="NLD"/>
    <x v="2"/>
    <x v="4"/>
    <x v="0"/>
    <x v="0"/>
    <n v="0"/>
    <s v="No Deposit"/>
    <n v="195"/>
    <m/>
    <n v="0"/>
    <x v="0"/>
    <x v="1"/>
    <x v="0"/>
    <x v="0"/>
    <x v="3"/>
    <n v="70"/>
    <n v="0"/>
    <x v="0"/>
    <x v="1"/>
    <x v="644"/>
    <x v="1"/>
    <x v="1"/>
    <n v="0"/>
  </r>
  <r>
    <x v="1"/>
    <x v="1"/>
    <n v="160"/>
    <x v="2"/>
    <x v="6"/>
    <n v="3"/>
    <x v="16"/>
    <n v="0"/>
    <n v="3"/>
    <s v="CHN"/>
    <s v="1b90ddfe"/>
    <s v="CHN"/>
    <x v="2"/>
    <x v="2"/>
    <x v="0"/>
    <x v="0"/>
    <n v="0"/>
    <s v="No Deposit"/>
    <n v="9"/>
    <m/>
    <n v="0"/>
    <x v="0"/>
    <x v="0"/>
    <x v="0"/>
    <x v="0"/>
    <x v="3"/>
    <n v="71.28"/>
    <n v="0"/>
    <x v="0"/>
    <x v="1"/>
    <x v="492"/>
    <x v="1"/>
    <x v="1"/>
    <n v="0"/>
  </r>
  <r>
    <x v="1"/>
    <x v="1"/>
    <n v="60"/>
    <x v="2"/>
    <x v="6"/>
    <n v="3"/>
    <x v="16"/>
    <n v="0"/>
    <n v="4"/>
    <s v="SWE"/>
    <s v="00b6829a"/>
    <s v="SWE"/>
    <x v="2"/>
    <x v="2"/>
    <x v="0"/>
    <x v="0"/>
    <n v="0"/>
    <s v="No Deposit"/>
    <n v="9"/>
    <m/>
    <n v="0"/>
    <x v="0"/>
    <x v="0"/>
    <x v="1"/>
    <x v="1"/>
    <x v="0"/>
    <n v="105.4"/>
    <n v="0"/>
    <x v="3"/>
    <x v="1"/>
    <x v="704"/>
    <x v="1"/>
    <x v="3"/>
    <n v="1"/>
  </r>
  <r>
    <x v="1"/>
    <x v="1"/>
    <n v="12"/>
    <x v="2"/>
    <x v="6"/>
    <n v="3"/>
    <x v="16"/>
    <n v="2"/>
    <n v="5"/>
    <s v="SEN"/>
    <s v="72475223"/>
    <s v="SEN"/>
    <x v="2"/>
    <x v="2"/>
    <x v="0"/>
    <x v="0"/>
    <n v="0"/>
    <s v="No Deposit"/>
    <n v="9"/>
    <m/>
    <n v="0"/>
    <x v="0"/>
    <x v="1"/>
    <x v="0"/>
    <x v="0"/>
    <x v="0"/>
    <n v="98.36"/>
    <n v="0"/>
    <x v="0"/>
    <x v="1"/>
    <x v="656"/>
    <x v="2"/>
    <x v="2"/>
    <n v="0"/>
  </r>
  <r>
    <x v="1"/>
    <x v="1"/>
    <n v="117"/>
    <x v="2"/>
    <x v="6"/>
    <n v="3"/>
    <x v="16"/>
    <n v="2"/>
    <n v="5"/>
    <s v="DEU"/>
    <s v="08a6d6dc"/>
    <s v="DEU"/>
    <x v="2"/>
    <x v="2"/>
    <x v="0"/>
    <x v="0"/>
    <n v="0"/>
    <s v="No Deposit"/>
    <n v="9"/>
    <m/>
    <n v="0"/>
    <x v="0"/>
    <x v="2"/>
    <x v="0"/>
    <x v="0"/>
    <x v="0"/>
    <n v="119"/>
    <n v="0"/>
    <x v="3"/>
    <x v="1"/>
    <x v="530"/>
    <x v="2"/>
    <x v="2"/>
    <n v="2"/>
  </r>
  <r>
    <x v="1"/>
    <x v="1"/>
    <n v="34"/>
    <x v="2"/>
    <x v="6"/>
    <n v="3"/>
    <x v="17"/>
    <n v="0"/>
    <n v="1"/>
    <s v="PRT"/>
    <s v="455f29e5"/>
    <s v="PRT"/>
    <x v="3"/>
    <x v="2"/>
    <x v="0"/>
    <x v="0"/>
    <n v="0"/>
    <s v="No Deposit"/>
    <n v="19"/>
    <m/>
    <n v="0"/>
    <x v="2"/>
    <x v="0"/>
    <x v="0"/>
    <x v="0"/>
    <x v="0"/>
    <n v="75"/>
    <n v="0"/>
    <x v="0"/>
    <x v="1"/>
    <x v="600"/>
    <x v="1"/>
    <x v="1"/>
    <n v="0"/>
  </r>
  <r>
    <x v="1"/>
    <x v="1"/>
    <n v="34"/>
    <x v="2"/>
    <x v="6"/>
    <n v="3"/>
    <x v="17"/>
    <n v="0"/>
    <n v="1"/>
    <s v="PRT"/>
    <s v="587864eb"/>
    <s v="PRT"/>
    <x v="3"/>
    <x v="2"/>
    <x v="0"/>
    <x v="0"/>
    <n v="0"/>
    <s v="No Deposit"/>
    <n v="19"/>
    <m/>
    <n v="0"/>
    <x v="2"/>
    <x v="0"/>
    <x v="0"/>
    <x v="0"/>
    <x v="0"/>
    <n v="75"/>
    <n v="0"/>
    <x v="0"/>
    <x v="1"/>
    <x v="600"/>
    <x v="1"/>
    <x v="1"/>
    <n v="0"/>
  </r>
  <r>
    <x v="1"/>
    <x v="1"/>
    <n v="34"/>
    <x v="2"/>
    <x v="6"/>
    <n v="3"/>
    <x v="17"/>
    <n v="0"/>
    <n v="1"/>
    <s v="PRT"/>
    <s v="5e1105c2"/>
    <s v="PRT"/>
    <x v="3"/>
    <x v="2"/>
    <x v="0"/>
    <x v="0"/>
    <n v="0"/>
    <s v="No Deposit"/>
    <n v="19"/>
    <m/>
    <n v="0"/>
    <x v="2"/>
    <x v="0"/>
    <x v="0"/>
    <x v="0"/>
    <x v="0"/>
    <n v="75"/>
    <n v="0"/>
    <x v="0"/>
    <x v="1"/>
    <x v="600"/>
    <x v="1"/>
    <x v="1"/>
    <n v="0"/>
  </r>
  <r>
    <x v="1"/>
    <x v="1"/>
    <n v="34"/>
    <x v="2"/>
    <x v="6"/>
    <n v="3"/>
    <x v="17"/>
    <n v="0"/>
    <n v="1"/>
    <s v="PRT"/>
    <s v="8a43423c"/>
    <s v="PRT"/>
    <x v="3"/>
    <x v="2"/>
    <x v="0"/>
    <x v="0"/>
    <n v="0"/>
    <s v="No Deposit"/>
    <n v="19"/>
    <m/>
    <n v="0"/>
    <x v="2"/>
    <x v="0"/>
    <x v="0"/>
    <x v="0"/>
    <x v="0"/>
    <n v="75"/>
    <n v="0"/>
    <x v="0"/>
    <x v="1"/>
    <x v="600"/>
    <x v="1"/>
    <x v="1"/>
    <n v="0"/>
  </r>
  <r>
    <x v="1"/>
    <x v="1"/>
    <n v="34"/>
    <x v="2"/>
    <x v="6"/>
    <n v="3"/>
    <x v="17"/>
    <n v="0"/>
    <n v="1"/>
    <s v="PRT"/>
    <s v="46704ecb"/>
    <s v="PRT"/>
    <x v="3"/>
    <x v="2"/>
    <x v="0"/>
    <x v="0"/>
    <n v="0"/>
    <s v="No Deposit"/>
    <n v="19"/>
    <m/>
    <n v="0"/>
    <x v="2"/>
    <x v="0"/>
    <x v="0"/>
    <x v="0"/>
    <x v="0"/>
    <n v="75"/>
    <n v="0"/>
    <x v="0"/>
    <x v="1"/>
    <x v="600"/>
    <x v="1"/>
    <x v="1"/>
    <n v="0"/>
  </r>
  <r>
    <x v="1"/>
    <x v="1"/>
    <n v="107"/>
    <x v="2"/>
    <x v="6"/>
    <n v="3"/>
    <x v="17"/>
    <n v="0"/>
    <n v="1"/>
    <s v="FRA"/>
    <s v="33f82c9f"/>
    <s v="FRA"/>
    <x v="2"/>
    <x v="2"/>
    <x v="0"/>
    <x v="0"/>
    <n v="0"/>
    <s v="No Deposit"/>
    <n v="9"/>
    <m/>
    <n v="0"/>
    <x v="0"/>
    <x v="2"/>
    <x v="0"/>
    <x v="0"/>
    <x v="0"/>
    <n v="126"/>
    <n v="0"/>
    <x v="1"/>
    <x v="1"/>
    <x v="643"/>
    <x v="2"/>
    <x v="2"/>
    <n v="0"/>
  </r>
  <r>
    <x v="1"/>
    <x v="1"/>
    <n v="34"/>
    <x v="2"/>
    <x v="6"/>
    <n v="3"/>
    <x v="17"/>
    <n v="0"/>
    <n v="1"/>
    <s v="PRT"/>
    <s v="bb78bb40"/>
    <s v="PRT"/>
    <x v="3"/>
    <x v="2"/>
    <x v="0"/>
    <x v="0"/>
    <n v="0"/>
    <s v="No Deposit"/>
    <n v="19"/>
    <m/>
    <n v="0"/>
    <x v="2"/>
    <x v="0"/>
    <x v="0"/>
    <x v="0"/>
    <x v="0"/>
    <n v="75"/>
    <n v="0"/>
    <x v="0"/>
    <x v="1"/>
    <x v="600"/>
    <x v="1"/>
    <x v="1"/>
    <n v="0"/>
  </r>
  <r>
    <x v="1"/>
    <x v="1"/>
    <n v="34"/>
    <x v="2"/>
    <x v="6"/>
    <n v="3"/>
    <x v="17"/>
    <n v="0"/>
    <n v="1"/>
    <s v="PRT"/>
    <s v="c6baf152"/>
    <s v="PRT"/>
    <x v="3"/>
    <x v="2"/>
    <x v="0"/>
    <x v="0"/>
    <n v="0"/>
    <s v="No Deposit"/>
    <n v="19"/>
    <m/>
    <n v="0"/>
    <x v="2"/>
    <x v="0"/>
    <x v="0"/>
    <x v="0"/>
    <x v="0"/>
    <n v="75"/>
    <n v="0"/>
    <x v="0"/>
    <x v="1"/>
    <x v="600"/>
    <x v="1"/>
    <x v="1"/>
    <n v="0"/>
  </r>
  <r>
    <x v="1"/>
    <x v="1"/>
    <n v="55"/>
    <x v="2"/>
    <x v="6"/>
    <n v="3"/>
    <x v="17"/>
    <n v="0"/>
    <n v="2"/>
    <s v="PRT"/>
    <s v="e573271f"/>
    <s v="PRT"/>
    <x v="5"/>
    <x v="2"/>
    <x v="0"/>
    <x v="0"/>
    <n v="0"/>
    <s v="Non Refund"/>
    <m/>
    <m/>
    <n v="0"/>
    <x v="0"/>
    <x v="1"/>
    <x v="0"/>
    <x v="0"/>
    <x v="0"/>
    <n v="79"/>
    <n v="0"/>
    <x v="0"/>
    <x v="1"/>
    <x v="593"/>
    <x v="1"/>
    <x v="1"/>
    <n v="0"/>
  </r>
  <r>
    <x v="1"/>
    <x v="1"/>
    <n v="55"/>
    <x v="2"/>
    <x v="6"/>
    <n v="3"/>
    <x v="17"/>
    <n v="0"/>
    <n v="2"/>
    <s v="PRT"/>
    <s v="8fea2220"/>
    <s v="PRT"/>
    <x v="5"/>
    <x v="2"/>
    <x v="0"/>
    <x v="0"/>
    <n v="0"/>
    <s v="Non Refund"/>
    <m/>
    <m/>
    <n v="0"/>
    <x v="0"/>
    <x v="1"/>
    <x v="0"/>
    <x v="0"/>
    <x v="0"/>
    <n v="79"/>
    <n v="0"/>
    <x v="0"/>
    <x v="1"/>
    <x v="593"/>
    <x v="1"/>
    <x v="1"/>
    <n v="0"/>
  </r>
  <r>
    <x v="1"/>
    <x v="1"/>
    <n v="55"/>
    <x v="2"/>
    <x v="6"/>
    <n v="3"/>
    <x v="17"/>
    <n v="0"/>
    <n v="2"/>
    <s v="PRT"/>
    <s v="1d237d44"/>
    <s v="PRT"/>
    <x v="5"/>
    <x v="2"/>
    <x v="0"/>
    <x v="0"/>
    <n v="0"/>
    <s v="Non Refund"/>
    <m/>
    <m/>
    <n v="0"/>
    <x v="0"/>
    <x v="1"/>
    <x v="0"/>
    <x v="0"/>
    <x v="0"/>
    <n v="79"/>
    <n v="0"/>
    <x v="0"/>
    <x v="1"/>
    <x v="593"/>
    <x v="1"/>
    <x v="1"/>
    <n v="0"/>
  </r>
  <r>
    <x v="1"/>
    <x v="1"/>
    <n v="55"/>
    <x v="2"/>
    <x v="6"/>
    <n v="3"/>
    <x v="17"/>
    <n v="0"/>
    <n v="2"/>
    <s v="PRT"/>
    <s v="d3a2a5b9"/>
    <s v="PRT"/>
    <x v="5"/>
    <x v="2"/>
    <x v="0"/>
    <x v="0"/>
    <n v="0"/>
    <s v="Non Refund"/>
    <m/>
    <m/>
    <n v="0"/>
    <x v="0"/>
    <x v="1"/>
    <x v="0"/>
    <x v="0"/>
    <x v="0"/>
    <n v="79"/>
    <n v="0"/>
    <x v="0"/>
    <x v="1"/>
    <x v="593"/>
    <x v="1"/>
    <x v="1"/>
    <n v="0"/>
  </r>
  <r>
    <x v="1"/>
    <x v="1"/>
    <n v="55"/>
    <x v="2"/>
    <x v="6"/>
    <n v="3"/>
    <x v="17"/>
    <n v="0"/>
    <n v="2"/>
    <s v="PRT"/>
    <s v="b37583a1"/>
    <s v="PRT"/>
    <x v="5"/>
    <x v="2"/>
    <x v="0"/>
    <x v="0"/>
    <n v="0"/>
    <s v="Non Refund"/>
    <m/>
    <m/>
    <n v="0"/>
    <x v="0"/>
    <x v="1"/>
    <x v="0"/>
    <x v="0"/>
    <x v="0"/>
    <n v="79"/>
    <n v="0"/>
    <x v="0"/>
    <x v="1"/>
    <x v="593"/>
    <x v="1"/>
    <x v="1"/>
    <n v="0"/>
  </r>
  <r>
    <x v="1"/>
    <x v="1"/>
    <n v="55"/>
    <x v="2"/>
    <x v="6"/>
    <n v="3"/>
    <x v="17"/>
    <n v="0"/>
    <n v="2"/>
    <s v="PRT"/>
    <s v="e8ad3071"/>
    <s v="PRT"/>
    <x v="5"/>
    <x v="2"/>
    <x v="0"/>
    <x v="0"/>
    <n v="0"/>
    <s v="Non Refund"/>
    <m/>
    <m/>
    <n v="0"/>
    <x v="0"/>
    <x v="1"/>
    <x v="0"/>
    <x v="0"/>
    <x v="0"/>
    <n v="79"/>
    <n v="0"/>
    <x v="0"/>
    <x v="1"/>
    <x v="593"/>
    <x v="1"/>
    <x v="1"/>
    <n v="0"/>
  </r>
  <r>
    <x v="1"/>
    <x v="1"/>
    <n v="75"/>
    <x v="2"/>
    <x v="6"/>
    <n v="3"/>
    <x v="17"/>
    <n v="0"/>
    <n v="2"/>
    <s v="PRT"/>
    <s v="a1fc107e"/>
    <s v="PRT"/>
    <x v="5"/>
    <x v="2"/>
    <x v="0"/>
    <x v="0"/>
    <n v="0"/>
    <s v="Non Refund"/>
    <m/>
    <m/>
    <n v="20"/>
    <x v="0"/>
    <x v="1"/>
    <x v="0"/>
    <x v="0"/>
    <x v="0"/>
    <n v="79"/>
    <n v="0"/>
    <x v="0"/>
    <x v="1"/>
    <x v="593"/>
    <x v="1"/>
    <x v="1"/>
    <n v="0"/>
  </r>
  <r>
    <x v="1"/>
    <x v="1"/>
    <n v="55"/>
    <x v="2"/>
    <x v="6"/>
    <n v="3"/>
    <x v="17"/>
    <n v="0"/>
    <n v="2"/>
    <s v="PRT"/>
    <s v="a6ebaddd"/>
    <s v="PRT"/>
    <x v="5"/>
    <x v="2"/>
    <x v="0"/>
    <x v="0"/>
    <n v="0"/>
    <s v="Non Refund"/>
    <m/>
    <m/>
    <n v="0"/>
    <x v="0"/>
    <x v="1"/>
    <x v="0"/>
    <x v="0"/>
    <x v="0"/>
    <n v="79"/>
    <n v="0"/>
    <x v="0"/>
    <x v="1"/>
    <x v="593"/>
    <x v="1"/>
    <x v="1"/>
    <n v="0"/>
  </r>
  <r>
    <x v="1"/>
    <x v="1"/>
    <n v="55"/>
    <x v="2"/>
    <x v="6"/>
    <n v="3"/>
    <x v="17"/>
    <n v="0"/>
    <n v="2"/>
    <s v="PRT"/>
    <s v="d6c06945"/>
    <s v="PRT"/>
    <x v="5"/>
    <x v="2"/>
    <x v="0"/>
    <x v="0"/>
    <n v="0"/>
    <s v="Non Refund"/>
    <m/>
    <m/>
    <n v="0"/>
    <x v="0"/>
    <x v="1"/>
    <x v="0"/>
    <x v="0"/>
    <x v="0"/>
    <n v="79"/>
    <n v="0"/>
    <x v="0"/>
    <x v="1"/>
    <x v="593"/>
    <x v="1"/>
    <x v="1"/>
    <n v="0"/>
  </r>
  <r>
    <x v="1"/>
    <x v="1"/>
    <n v="55"/>
    <x v="2"/>
    <x v="6"/>
    <n v="3"/>
    <x v="17"/>
    <n v="0"/>
    <n v="2"/>
    <s v="PRT"/>
    <s v="e77b1fe3"/>
    <s v="PRT"/>
    <x v="5"/>
    <x v="2"/>
    <x v="0"/>
    <x v="0"/>
    <n v="0"/>
    <s v="Non Refund"/>
    <m/>
    <m/>
    <n v="0"/>
    <x v="0"/>
    <x v="1"/>
    <x v="0"/>
    <x v="0"/>
    <x v="0"/>
    <n v="79"/>
    <n v="0"/>
    <x v="0"/>
    <x v="1"/>
    <x v="593"/>
    <x v="1"/>
    <x v="1"/>
    <n v="0"/>
  </r>
  <r>
    <x v="1"/>
    <x v="1"/>
    <n v="55"/>
    <x v="2"/>
    <x v="6"/>
    <n v="3"/>
    <x v="17"/>
    <n v="0"/>
    <n v="2"/>
    <s v="PRT"/>
    <s v="9ae14d6e"/>
    <s v="PRT"/>
    <x v="5"/>
    <x v="2"/>
    <x v="0"/>
    <x v="0"/>
    <n v="0"/>
    <s v="Non Refund"/>
    <m/>
    <m/>
    <n v="0"/>
    <x v="0"/>
    <x v="1"/>
    <x v="0"/>
    <x v="0"/>
    <x v="0"/>
    <n v="79"/>
    <n v="0"/>
    <x v="0"/>
    <x v="1"/>
    <x v="593"/>
    <x v="1"/>
    <x v="1"/>
    <n v="0"/>
  </r>
  <r>
    <x v="1"/>
    <x v="1"/>
    <n v="55"/>
    <x v="2"/>
    <x v="6"/>
    <n v="3"/>
    <x v="17"/>
    <n v="0"/>
    <n v="2"/>
    <s v="PRT"/>
    <s v="9c9c8e6d"/>
    <s v="PRT"/>
    <x v="5"/>
    <x v="2"/>
    <x v="0"/>
    <x v="0"/>
    <n v="0"/>
    <s v="Non Refund"/>
    <m/>
    <m/>
    <n v="0"/>
    <x v="0"/>
    <x v="1"/>
    <x v="0"/>
    <x v="0"/>
    <x v="0"/>
    <n v="79"/>
    <n v="0"/>
    <x v="0"/>
    <x v="1"/>
    <x v="593"/>
    <x v="1"/>
    <x v="1"/>
    <n v="0"/>
  </r>
  <r>
    <x v="1"/>
    <x v="1"/>
    <n v="55"/>
    <x v="2"/>
    <x v="6"/>
    <n v="3"/>
    <x v="17"/>
    <n v="0"/>
    <n v="2"/>
    <s v="PRT"/>
    <s v="73df7112"/>
    <s v="PRT"/>
    <x v="5"/>
    <x v="2"/>
    <x v="0"/>
    <x v="0"/>
    <n v="0"/>
    <s v="Non Refund"/>
    <m/>
    <m/>
    <n v="0"/>
    <x v="0"/>
    <x v="1"/>
    <x v="0"/>
    <x v="0"/>
    <x v="0"/>
    <n v="79"/>
    <n v="0"/>
    <x v="0"/>
    <x v="1"/>
    <x v="593"/>
    <x v="1"/>
    <x v="1"/>
    <n v="0"/>
  </r>
  <r>
    <x v="1"/>
    <x v="1"/>
    <n v="62"/>
    <x v="2"/>
    <x v="6"/>
    <n v="3"/>
    <x v="17"/>
    <n v="0"/>
    <n v="2"/>
    <s v="GBR"/>
    <s v="77d5c973"/>
    <s v="GBR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94"/>
    <x v="1"/>
    <x v="1"/>
    <n v="0"/>
  </r>
  <r>
    <x v="1"/>
    <x v="1"/>
    <n v="55"/>
    <x v="2"/>
    <x v="6"/>
    <n v="3"/>
    <x v="17"/>
    <n v="0"/>
    <n v="2"/>
    <s v="PRT"/>
    <s v="2453cfd9"/>
    <s v="PRT"/>
    <x v="5"/>
    <x v="2"/>
    <x v="0"/>
    <x v="0"/>
    <n v="0"/>
    <s v="Non Refund"/>
    <m/>
    <m/>
    <n v="0"/>
    <x v="0"/>
    <x v="1"/>
    <x v="0"/>
    <x v="0"/>
    <x v="0"/>
    <n v="79"/>
    <n v="0"/>
    <x v="0"/>
    <x v="1"/>
    <x v="593"/>
    <x v="1"/>
    <x v="1"/>
    <n v="0"/>
  </r>
  <r>
    <x v="1"/>
    <x v="1"/>
    <n v="54"/>
    <x v="2"/>
    <x v="6"/>
    <n v="3"/>
    <x v="17"/>
    <n v="0"/>
    <n v="3"/>
    <s v="PRT"/>
    <s v="963f6239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ff4b9934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54202e33"/>
    <s v="PRT"/>
    <x v="3"/>
    <x v="2"/>
    <x v="0"/>
    <x v="0"/>
    <n v="0"/>
    <s v="Non Refund"/>
    <n v="171"/>
    <m/>
    <n v="0"/>
    <x v="0"/>
    <x v="4"/>
    <x v="3"/>
    <x v="2"/>
    <x v="0"/>
    <n v="65"/>
    <n v="0"/>
    <x v="0"/>
    <x v="1"/>
    <x v="569"/>
    <x v="1"/>
    <x v="1"/>
    <n v="0"/>
  </r>
  <r>
    <x v="1"/>
    <x v="1"/>
    <n v="70"/>
    <x v="2"/>
    <x v="6"/>
    <n v="3"/>
    <x v="17"/>
    <n v="0"/>
    <n v="3"/>
    <s v="PRT"/>
    <s v="93c30bd6"/>
    <s v="PRT"/>
    <x v="3"/>
    <x v="2"/>
    <x v="0"/>
    <x v="0"/>
    <n v="0"/>
    <s v="Non Refund"/>
    <n v="171"/>
    <m/>
    <n v="16"/>
    <x v="0"/>
    <x v="0"/>
    <x v="0"/>
    <x v="0"/>
    <x v="0"/>
    <n v="65"/>
    <n v="0"/>
    <x v="0"/>
    <x v="1"/>
    <x v="569"/>
    <x v="1"/>
    <x v="1"/>
    <n v="0"/>
  </r>
  <r>
    <x v="1"/>
    <x v="1"/>
    <n v="29"/>
    <x v="2"/>
    <x v="6"/>
    <n v="3"/>
    <x v="17"/>
    <n v="0"/>
    <n v="3"/>
    <s v="PRT"/>
    <s v="33bdfb15"/>
    <s v="PRT"/>
    <x v="5"/>
    <x v="2"/>
    <x v="0"/>
    <x v="0"/>
    <n v="0"/>
    <s v="No Deposit"/>
    <n v="171"/>
    <m/>
    <n v="0"/>
    <x v="2"/>
    <x v="1"/>
    <x v="0"/>
    <x v="0"/>
    <x v="0"/>
    <n v="65"/>
    <n v="0"/>
    <x v="0"/>
    <x v="1"/>
    <x v="616"/>
    <x v="1"/>
    <x v="1"/>
    <n v="0"/>
  </r>
  <r>
    <x v="1"/>
    <x v="1"/>
    <n v="54"/>
    <x v="2"/>
    <x v="6"/>
    <n v="3"/>
    <x v="17"/>
    <n v="0"/>
    <n v="3"/>
    <s v="PRT"/>
    <s v="cb66f3c6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20198d47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ad85423e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737e886d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f02c9704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29"/>
    <x v="2"/>
    <x v="6"/>
    <n v="3"/>
    <x v="17"/>
    <n v="0"/>
    <n v="3"/>
    <s v="PRT"/>
    <s v="4fab31d6"/>
    <s v="PRT"/>
    <x v="5"/>
    <x v="2"/>
    <x v="0"/>
    <x v="0"/>
    <n v="0"/>
    <s v="No Deposit"/>
    <n v="171"/>
    <m/>
    <n v="0"/>
    <x v="2"/>
    <x v="0"/>
    <x v="0"/>
    <x v="0"/>
    <x v="0"/>
    <n v="65"/>
    <n v="0"/>
    <x v="0"/>
    <x v="1"/>
    <x v="604"/>
    <x v="1"/>
    <x v="1"/>
    <n v="0"/>
  </r>
  <r>
    <x v="1"/>
    <x v="1"/>
    <n v="54"/>
    <x v="2"/>
    <x v="6"/>
    <n v="3"/>
    <x v="17"/>
    <n v="0"/>
    <n v="3"/>
    <s v="PRT"/>
    <s v="dac45478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9c29b4f0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0221830f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e71b631b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4745cf6e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980813df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29"/>
    <x v="2"/>
    <x v="6"/>
    <n v="3"/>
    <x v="17"/>
    <n v="0"/>
    <n v="3"/>
    <s v="PRT"/>
    <s v="e4b34fbe"/>
    <s v="PRT"/>
    <x v="5"/>
    <x v="2"/>
    <x v="0"/>
    <x v="0"/>
    <n v="0"/>
    <s v="No Deposit"/>
    <n v="171"/>
    <m/>
    <n v="0"/>
    <x v="2"/>
    <x v="1"/>
    <x v="0"/>
    <x v="0"/>
    <x v="0"/>
    <n v="65"/>
    <n v="0"/>
    <x v="0"/>
    <x v="1"/>
    <x v="616"/>
    <x v="1"/>
    <x v="1"/>
    <n v="0"/>
  </r>
  <r>
    <x v="1"/>
    <x v="1"/>
    <n v="54"/>
    <x v="2"/>
    <x v="6"/>
    <n v="3"/>
    <x v="17"/>
    <n v="0"/>
    <n v="3"/>
    <s v="PRT"/>
    <s v="c2db7a52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4e3d1632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146"/>
    <x v="2"/>
    <x v="6"/>
    <n v="3"/>
    <x v="17"/>
    <n v="0"/>
    <n v="3"/>
    <s v="BRA"/>
    <s v="7af8698b"/>
    <s v="BRA"/>
    <x v="2"/>
    <x v="2"/>
    <x v="0"/>
    <x v="0"/>
    <n v="0"/>
    <s v="No Deposit"/>
    <n v="9"/>
    <m/>
    <n v="0"/>
    <x v="0"/>
    <x v="2"/>
    <x v="0"/>
    <x v="0"/>
    <x v="0"/>
    <n v="135"/>
    <n v="0"/>
    <x v="0"/>
    <x v="1"/>
    <x v="492"/>
    <x v="2"/>
    <x v="2"/>
    <n v="0"/>
  </r>
  <r>
    <x v="1"/>
    <x v="1"/>
    <n v="54"/>
    <x v="2"/>
    <x v="6"/>
    <n v="3"/>
    <x v="17"/>
    <n v="0"/>
    <n v="3"/>
    <s v="PRT"/>
    <s v="074ebbe8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a9dce0db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9e861e28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29"/>
    <x v="2"/>
    <x v="6"/>
    <n v="3"/>
    <x v="17"/>
    <n v="0"/>
    <n v="3"/>
    <s v="PRT"/>
    <s v="699af0ff"/>
    <s v="PRT"/>
    <x v="5"/>
    <x v="2"/>
    <x v="0"/>
    <x v="0"/>
    <n v="0"/>
    <s v="No Deposit"/>
    <n v="171"/>
    <m/>
    <n v="0"/>
    <x v="2"/>
    <x v="1"/>
    <x v="0"/>
    <x v="0"/>
    <x v="0"/>
    <n v="65"/>
    <n v="0"/>
    <x v="0"/>
    <x v="1"/>
    <x v="616"/>
    <x v="1"/>
    <x v="1"/>
    <n v="0"/>
  </r>
  <r>
    <x v="1"/>
    <x v="1"/>
    <n v="54"/>
    <x v="2"/>
    <x v="6"/>
    <n v="3"/>
    <x v="17"/>
    <n v="0"/>
    <n v="3"/>
    <s v="PRT"/>
    <s v="9db83f89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0c5d6d65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bb73b790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4d8f7b7a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db36ec35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29"/>
    <x v="2"/>
    <x v="6"/>
    <n v="3"/>
    <x v="17"/>
    <n v="0"/>
    <n v="3"/>
    <s v="PRT"/>
    <s v="40ecb945"/>
    <s v="PRT"/>
    <x v="5"/>
    <x v="2"/>
    <x v="0"/>
    <x v="0"/>
    <n v="0"/>
    <s v="No Deposit"/>
    <n v="171"/>
    <m/>
    <n v="0"/>
    <x v="2"/>
    <x v="1"/>
    <x v="0"/>
    <x v="0"/>
    <x v="0"/>
    <n v="65"/>
    <n v="0"/>
    <x v="0"/>
    <x v="1"/>
    <x v="616"/>
    <x v="1"/>
    <x v="1"/>
    <n v="0"/>
  </r>
  <r>
    <x v="1"/>
    <x v="1"/>
    <n v="54"/>
    <x v="2"/>
    <x v="6"/>
    <n v="3"/>
    <x v="17"/>
    <n v="0"/>
    <n v="3"/>
    <s v="PRT"/>
    <s v="50c7ee71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031087ff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d0da6472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6a932e64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fa377e3a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429e99df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29"/>
    <x v="2"/>
    <x v="6"/>
    <n v="3"/>
    <x v="17"/>
    <n v="0"/>
    <n v="3"/>
    <s v="PRT"/>
    <s v="0fd809a2"/>
    <s v="PRT"/>
    <x v="5"/>
    <x v="2"/>
    <x v="0"/>
    <x v="0"/>
    <n v="0"/>
    <s v="No Deposit"/>
    <n v="171"/>
    <m/>
    <n v="0"/>
    <x v="2"/>
    <x v="0"/>
    <x v="0"/>
    <x v="0"/>
    <x v="0"/>
    <n v="65"/>
    <n v="0"/>
    <x v="0"/>
    <x v="1"/>
    <x v="604"/>
    <x v="1"/>
    <x v="1"/>
    <n v="0"/>
  </r>
  <r>
    <x v="1"/>
    <x v="1"/>
    <n v="54"/>
    <x v="2"/>
    <x v="6"/>
    <n v="3"/>
    <x v="17"/>
    <n v="0"/>
    <n v="3"/>
    <s v="PRT"/>
    <s v="a2eae12a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870ac79f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29"/>
    <x v="2"/>
    <x v="6"/>
    <n v="3"/>
    <x v="17"/>
    <n v="0"/>
    <n v="3"/>
    <s v="PRT"/>
    <s v="63bc9bba"/>
    <s v="PRT"/>
    <x v="5"/>
    <x v="2"/>
    <x v="0"/>
    <x v="0"/>
    <n v="0"/>
    <s v="No Deposit"/>
    <n v="171"/>
    <m/>
    <n v="0"/>
    <x v="2"/>
    <x v="1"/>
    <x v="0"/>
    <x v="0"/>
    <x v="0"/>
    <n v="65"/>
    <n v="0"/>
    <x v="0"/>
    <x v="1"/>
    <x v="616"/>
    <x v="1"/>
    <x v="1"/>
    <n v="0"/>
  </r>
  <r>
    <x v="1"/>
    <x v="1"/>
    <n v="29"/>
    <x v="2"/>
    <x v="6"/>
    <n v="3"/>
    <x v="17"/>
    <n v="0"/>
    <n v="3"/>
    <s v="PRT"/>
    <s v="137de1a5"/>
    <s v="PRT"/>
    <x v="5"/>
    <x v="2"/>
    <x v="0"/>
    <x v="0"/>
    <n v="0"/>
    <s v="No Deposit"/>
    <n v="171"/>
    <m/>
    <n v="0"/>
    <x v="2"/>
    <x v="0"/>
    <x v="0"/>
    <x v="0"/>
    <x v="0"/>
    <n v="65"/>
    <n v="0"/>
    <x v="0"/>
    <x v="1"/>
    <x v="604"/>
    <x v="1"/>
    <x v="1"/>
    <n v="0"/>
  </r>
  <r>
    <x v="1"/>
    <x v="1"/>
    <n v="54"/>
    <x v="2"/>
    <x v="6"/>
    <n v="3"/>
    <x v="17"/>
    <n v="0"/>
    <n v="3"/>
    <s v="PRT"/>
    <s v="d2022b2d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d6e5ac07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29"/>
    <x v="2"/>
    <x v="6"/>
    <n v="3"/>
    <x v="17"/>
    <n v="0"/>
    <n v="3"/>
    <s v="PRT"/>
    <s v="7dbd724c"/>
    <s v="PRT"/>
    <x v="5"/>
    <x v="2"/>
    <x v="0"/>
    <x v="0"/>
    <n v="0"/>
    <s v="No Deposit"/>
    <n v="171"/>
    <m/>
    <n v="0"/>
    <x v="2"/>
    <x v="0"/>
    <x v="0"/>
    <x v="0"/>
    <x v="0"/>
    <n v="65"/>
    <n v="0"/>
    <x v="0"/>
    <x v="1"/>
    <x v="604"/>
    <x v="1"/>
    <x v="1"/>
    <n v="0"/>
  </r>
  <r>
    <x v="1"/>
    <x v="1"/>
    <n v="54"/>
    <x v="2"/>
    <x v="6"/>
    <n v="3"/>
    <x v="17"/>
    <n v="0"/>
    <n v="3"/>
    <s v="PRT"/>
    <s v="7623aef1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a6b9a802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92f25095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cbe2568f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54"/>
    <x v="2"/>
    <x v="6"/>
    <n v="3"/>
    <x v="17"/>
    <n v="0"/>
    <n v="3"/>
    <s v="PRT"/>
    <s v="57b93117"/>
    <s v="PRT"/>
    <x v="3"/>
    <x v="2"/>
    <x v="0"/>
    <x v="0"/>
    <n v="0"/>
    <s v="Non Refund"/>
    <n v="171"/>
    <m/>
    <n v="0"/>
    <x v="0"/>
    <x v="0"/>
    <x v="0"/>
    <x v="0"/>
    <x v="0"/>
    <n v="65"/>
    <n v="0"/>
    <x v="0"/>
    <x v="1"/>
    <x v="569"/>
    <x v="1"/>
    <x v="1"/>
    <n v="0"/>
  </r>
  <r>
    <x v="1"/>
    <x v="1"/>
    <n v="73"/>
    <x v="2"/>
    <x v="6"/>
    <n v="3"/>
    <x v="17"/>
    <n v="0"/>
    <n v="4"/>
    <s v="PRT"/>
    <s v="9c37e58e"/>
    <s v="PRT"/>
    <x v="2"/>
    <x v="2"/>
    <x v="0"/>
    <x v="0"/>
    <n v="0"/>
    <s v="No Deposit"/>
    <n v="7"/>
    <m/>
    <n v="0"/>
    <x v="0"/>
    <x v="0"/>
    <x v="0"/>
    <x v="0"/>
    <x v="2"/>
    <n v="88.29"/>
    <n v="0"/>
    <x v="0"/>
    <x v="1"/>
    <x v="560"/>
    <x v="1"/>
    <x v="1"/>
    <n v="0"/>
  </r>
  <r>
    <x v="1"/>
    <x v="1"/>
    <n v="67"/>
    <x v="2"/>
    <x v="6"/>
    <n v="3"/>
    <x v="17"/>
    <n v="0"/>
    <n v="4"/>
    <s v="BEL"/>
    <s v="ff6ff301"/>
    <s v="BEL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620"/>
    <x v="1"/>
    <x v="1"/>
    <n v="0"/>
  </r>
  <r>
    <x v="1"/>
    <x v="1"/>
    <n v="74"/>
    <x v="2"/>
    <x v="6"/>
    <n v="3"/>
    <x v="17"/>
    <n v="0"/>
    <n v="4"/>
    <s v="PRT"/>
    <s v="9f8dde48"/>
    <s v="PRT"/>
    <x v="2"/>
    <x v="2"/>
    <x v="0"/>
    <x v="0"/>
    <n v="0"/>
    <s v="No Deposit"/>
    <n v="7"/>
    <m/>
    <n v="0"/>
    <x v="0"/>
    <x v="0"/>
    <x v="0"/>
    <x v="0"/>
    <x v="0"/>
    <n v="88.39"/>
    <n v="0"/>
    <x v="0"/>
    <x v="1"/>
    <x v="568"/>
    <x v="1"/>
    <x v="1"/>
    <n v="0"/>
  </r>
  <r>
    <x v="1"/>
    <x v="1"/>
    <n v="14"/>
    <x v="2"/>
    <x v="6"/>
    <n v="3"/>
    <x v="17"/>
    <n v="0"/>
    <n v="4"/>
    <s v="DEU"/>
    <s v="ce676894"/>
    <s v="DEU"/>
    <x v="2"/>
    <x v="2"/>
    <x v="0"/>
    <x v="0"/>
    <n v="0"/>
    <s v="No Deposit"/>
    <n v="9"/>
    <m/>
    <n v="0"/>
    <x v="0"/>
    <x v="0"/>
    <x v="0"/>
    <x v="0"/>
    <x v="0"/>
    <n v="94.78"/>
    <n v="0"/>
    <x v="0"/>
    <x v="1"/>
    <x v="656"/>
    <x v="1"/>
    <x v="1"/>
    <n v="0"/>
  </r>
  <r>
    <x v="1"/>
    <x v="1"/>
    <n v="144"/>
    <x v="2"/>
    <x v="6"/>
    <n v="3"/>
    <x v="17"/>
    <n v="0"/>
    <n v="4"/>
    <s v="BRA"/>
    <s v="66ad6a2d"/>
    <s v="BRA"/>
    <x v="2"/>
    <x v="2"/>
    <x v="0"/>
    <x v="0"/>
    <n v="0"/>
    <s v="No Deposit"/>
    <n v="9"/>
    <m/>
    <n v="0"/>
    <x v="0"/>
    <x v="0"/>
    <x v="1"/>
    <x v="0"/>
    <x v="0"/>
    <n v="103.7"/>
    <n v="0"/>
    <x v="0"/>
    <x v="1"/>
    <x v="539"/>
    <x v="1"/>
    <x v="1"/>
    <n v="2"/>
  </r>
  <r>
    <x v="1"/>
    <x v="1"/>
    <n v="143"/>
    <x v="2"/>
    <x v="6"/>
    <n v="3"/>
    <x v="17"/>
    <n v="1"/>
    <n v="4"/>
    <s v="BRA"/>
    <s v="dfaef52b"/>
    <s v="BRA"/>
    <x v="2"/>
    <x v="2"/>
    <x v="0"/>
    <x v="0"/>
    <n v="0"/>
    <s v="No Deposit"/>
    <n v="9"/>
    <m/>
    <n v="0"/>
    <x v="0"/>
    <x v="0"/>
    <x v="1"/>
    <x v="0"/>
    <x v="0"/>
    <n v="112.7"/>
    <n v="0"/>
    <x v="1"/>
    <x v="1"/>
    <x v="527"/>
    <x v="1"/>
    <x v="1"/>
    <n v="4"/>
  </r>
  <r>
    <x v="1"/>
    <x v="1"/>
    <n v="114"/>
    <x v="2"/>
    <x v="6"/>
    <n v="3"/>
    <x v="17"/>
    <n v="1"/>
    <n v="4"/>
    <s v="BRA"/>
    <s v="d0b0276a"/>
    <s v="BRA"/>
    <x v="2"/>
    <x v="2"/>
    <x v="0"/>
    <x v="0"/>
    <n v="0"/>
    <s v="No Deposit"/>
    <n v="9"/>
    <m/>
    <n v="0"/>
    <x v="0"/>
    <x v="0"/>
    <x v="1"/>
    <x v="0"/>
    <x v="0"/>
    <n v="112.7"/>
    <n v="0"/>
    <x v="1"/>
    <x v="1"/>
    <x v="524"/>
    <x v="1"/>
    <x v="1"/>
    <n v="0"/>
  </r>
  <r>
    <x v="1"/>
    <x v="1"/>
    <n v="23"/>
    <x v="2"/>
    <x v="6"/>
    <n v="3"/>
    <x v="17"/>
    <n v="2"/>
    <n v="4"/>
    <s v="TUR"/>
    <s v="7bb45064"/>
    <s v="TUR"/>
    <x v="2"/>
    <x v="2"/>
    <x v="0"/>
    <x v="0"/>
    <n v="0"/>
    <s v="No Deposit"/>
    <n v="9"/>
    <m/>
    <n v="0"/>
    <x v="0"/>
    <x v="0"/>
    <x v="0"/>
    <x v="0"/>
    <x v="0"/>
    <n v="99.24"/>
    <n v="0"/>
    <x v="0"/>
    <x v="1"/>
    <x v="613"/>
    <x v="2"/>
    <x v="2"/>
    <n v="0"/>
  </r>
  <r>
    <x v="1"/>
    <x v="1"/>
    <n v="22"/>
    <x v="2"/>
    <x v="6"/>
    <n v="3"/>
    <x v="17"/>
    <n v="1"/>
    <n v="4"/>
    <s v="TUR"/>
    <s v="186461db"/>
    <s v="TUR"/>
    <x v="2"/>
    <x v="2"/>
    <x v="0"/>
    <x v="0"/>
    <n v="0"/>
    <s v="No Deposit"/>
    <n v="9"/>
    <m/>
    <n v="0"/>
    <x v="0"/>
    <x v="2"/>
    <x v="0"/>
    <x v="0"/>
    <x v="0"/>
    <n v="117.81"/>
    <n v="0"/>
    <x v="3"/>
    <x v="1"/>
    <x v="613"/>
    <x v="3"/>
    <x v="3"/>
    <n v="0"/>
  </r>
  <r>
    <x v="1"/>
    <x v="1"/>
    <n v="11"/>
    <x v="2"/>
    <x v="6"/>
    <n v="3"/>
    <x v="17"/>
    <n v="2"/>
    <n v="8"/>
    <s v="BRA"/>
    <s v="3c6b7430"/>
    <s v="BRA"/>
    <x v="2"/>
    <x v="2"/>
    <x v="0"/>
    <x v="0"/>
    <n v="0"/>
    <s v="No Deposit"/>
    <n v="9"/>
    <m/>
    <n v="0"/>
    <x v="0"/>
    <x v="2"/>
    <x v="0"/>
    <x v="0"/>
    <x v="0"/>
    <n v="113.39"/>
    <n v="0"/>
    <x v="0"/>
    <x v="1"/>
    <x v="656"/>
    <x v="3"/>
    <x v="3"/>
    <n v="0"/>
  </r>
  <r>
    <x v="1"/>
    <x v="1"/>
    <n v="2"/>
    <x v="2"/>
    <x v="6"/>
    <n v="3"/>
    <x v="18"/>
    <n v="0"/>
    <n v="1"/>
    <s v="ESP"/>
    <s v="b863fef6"/>
    <s v="ESP"/>
    <x v="2"/>
    <x v="2"/>
    <x v="0"/>
    <x v="0"/>
    <n v="0"/>
    <s v="No Deposit"/>
    <n v="9"/>
    <m/>
    <n v="0"/>
    <x v="0"/>
    <x v="0"/>
    <x v="0"/>
    <x v="0"/>
    <x v="0"/>
    <n v="108"/>
    <n v="0"/>
    <x v="1"/>
    <x v="1"/>
    <x v="638"/>
    <x v="1"/>
    <x v="1"/>
    <n v="0"/>
  </r>
  <r>
    <x v="1"/>
    <x v="1"/>
    <n v="559"/>
    <x v="2"/>
    <x v="6"/>
    <n v="3"/>
    <x v="18"/>
    <n v="0"/>
    <n v="1"/>
    <s v="PRT"/>
    <s v="ac51ed1c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559"/>
    <x v="2"/>
    <x v="6"/>
    <n v="3"/>
    <x v="18"/>
    <n v="0"/>
    <n v="2"/>
    <s v="PRT"/>
    <s v="c5cff54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9"/>
    <x v="2"/>
    <x v="6"/>
    <n v="3"/>
    <x v="18"/>
    <n v="0"/>
    <n v="2"/>
    <s v="PRT"/>
    <s v="18a0d96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9"/>
    <x v="2"/>
    <x v="6"/>
    <n v="3"/>
    <x v="18"/>
    <n v="0"/>
    <n v="2"/>
    <s v="PRT"/>
    <s v="89ba9a3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9"/>
    <x v="2"/>
    <x v="6"/>
    <n v="3"/>
    <x v="18"/>
    <n v="0"/>
    <n v="2"/>
    <s v="PRT"/>
    <s v="a4d576a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9"/>
    <x v="2"/>
    <x v="6"/>
    <n v="3"/>
    <x v="18"/>
    <n v="0"/>
    <n v="1"/>
    <s v="PRT"/>
    <s v="5d4b421f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559"/>
    <x v="2"/>
    <x v="6"/>
    <n v="3"/>
    <x v="18"/>
    <n v="0"/>
    <n v="2"/>
    <s v="PRT"/>
    <s v="8f1d646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9"/>
    <x v="2"/>
    <x v="6"/>
    <n v="3"/>
    <x v="18"/>
    <n v="0"/>
    <n v="2"/>
    <s v="PRT"/>
    <s v="649723f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9"/>
    <x v="2"/>
    <x v="6"/>
    <n v="3"/>
    <x v="18"/>
    <n v="0"/>
    <n v="2"/>
    <s v="PRT"/>
    <s v="315f5f4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9"/>
    <x v="2"/>
    <x v="6"/>
    <n v="3"/>
    <x v="18"/>
    <n v="0"/>
    <n v="2"/>
    <s v="PRT"/>
    <s v="b39e16b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9"/>
    <x v="2"/>
    <x v="6"/>
    <n v="3"/>
    <x v="18"/>
    <n v="0"/>
    <n v="2"/>
    <s v="PRT"/>
    <s v="000e2ea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9"/>
    <x v="2"/>
    <x v="6"/>
    <n v="3"/>
    <x v="18"/>
    <n v="0"/>
    <n v="2"/>
    <s v="PRT"/>
    <s v="6bf4890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9"/>
    <x v="2"/>
    <x v="6"/>
    <n v="3"/>
    <x v="18"/>
    <n v="0"/>
    <n v="2"/>
    <s v="PRT"/>
    <s v="96447a7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9"/>
    <x v="2"/>
    <x v="6"/>
    <n v="3"/>
    <x v="18"/>
    <n v="0"/>
    <n v="2"/>
    <s v="PRT"/>
    <s v="5a47158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9"/>
    <x v="2"/>
    <x v="6"/>
    <n v="3"/>
    <x v="18"/>
    <n v="0"/>
    <n v="2"/>
    <s v="PRT"/>
    <s v="b125339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9"/>
    <x v="2"/>
    <x v="6"/>
    <n v="3"/>
    <x v="18"/>
    <n v="0"/>
    <n v="2"/>
    <s v="PRT"/>
    <s v="c35bc46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59"/>
    <x v="2"/>
    <x v="6"/>
    <n v="3"/>
    <x v="18"/>
    <n v="0"/>
    <n v="2"/>
    <s v="PRT"/>
    <s v="d2efe2c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2"/>
    <x v="2"/>
    <x v="6"/>
    <n v="3"/>
    <x v="18"/>
    <n v="0"/>
    <n v="3"/>
    <s v="IRL"/>
    <s v="a2dc23c5"/>
    <s v="IRL"/>
    <x v="2"/>
    <x v="2"/>
    <x v="0"/>
    <x v="0"/>
    <n v="0"/>
    <s v="No Deposit"/>
    <n v="9"/>
    <m/>
    <n v="0"/>
    <x v="0"/>
    <x v="1"/>
    <x v="0"/>
    <x v="0"/>
    <x v="3"/>
    <n v="92"/>
    <n v="0"/>
    <x v="3"/>
    <x v="1"/>
    <x v="625"/>
    <x v="1"/>
    <x v="1"/>
    <n v="0"/>
  </r>
  <r>
    <x v="1"/>
    <x v="1"/>
    <n v="46"/>
    <x v="2"/>
    <x v="6"/>
    <n v="3"/>
    <x v="18"/>
    <n v="0"/>
    <n v="3"/>
    <s v="FRA"/>
    <s v="c62af84e"/>
    <s v="FRA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87"/>
    <x v="1"/>
    <x v="1"/>
    <n v="0"/>
  </r>
  <r>
    <x v="1"/>
    <x v="1"/>
    <n v="88"/>
    <x v="2"/>
    <x v="6"/>
    <n v="3"/>
    <x v="18"/>
    <n v="0"/>
    <n v="3"/>
    <s v="NLD"/>
    <s v="49a0c5f2"/>
    <s v="NLD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49"/>
    <x v="1"/>
    <x v="1"/>
    <n v="0"/>
  </r>
  <r>
    <x v="1"/>
    <x v="1"/>
    <n v="49"/>
    <x v="2"/>
    <x v="6"/>
    <n v="3"/>
    <x v="18"/>
    <n v="0"/>
    <n v="3"/>
    <s v="FRA"/>
    <s v="8b43c2a1"/>
    <s v="FRA"/>
    <x v="0"/>
    <x v="0"/>
    <x v="0"/>
    <x v="0"/>
    <n v="0"/>
    <s v="No Deposit"/>
    <n v="14"/>
    <m/>
    <n v="0"/>
    <x v="0"/>
    <x v="0"/>
    <x v="0"/>
    <x v="0"/>
    <x v="0"/>
    <n v="153.87"/>
    <n v="0"/>
    <x v="0"/>
    <x v="1"/>
    <x v="620"/>
    <x v="3"/>
    <x v="3"/>
    <n v="2"/>
  </r>
  <r>
    <x v="1"/>
    <x v="1"/>
    <n v="105"/>
    <x v="2"/>
    <x v="6"/>
    <n v="3"/>
    <x v="18"/>
    <n v="0"/>
    <n v="3"/>
    <s v="TUR"/>
    <s v="701a7fe2"/>
    <s v="TUR"/>
    <x v="2"/>
    <x v="2"/>
    <x v="0"/>
    <x v="0"/>
    <n v="0"/>
    <s v="No Deposit"/>
    <n v="9"/>
    <m/>
    <n v="0"/>
    <x v="0"/>
    <x v="2"/>
    <x v="0"/>
    <x v="0"/>
    <x v="0"/>
    <n v="126"/>
    <n v="0"/>
    <x v="1"/>
    <x v="1"/>
    <x v="580"/>
    <x v="2"/>
    <x v="2"/>
    <n v="0"/>
  </r>
  <r>
    <x v="1"/>
    <x v="1"/>
    <n v="53"/>
    <x v="2"/>
    <x v="6"/>
    <n v="3"/>
    <x v="18"/>
    <n v="0"/>
    <n v="3"/>
    <s v="KOR"/>
    <s v="c6938e7a"/>
    <s v="KOR"/>
    <x v="2"/>
    <x v="2"/>
    <x v="0"/>
    <x v="0"/>
    <n v="0"/>
    <s v="No Deposit"/>
    <n v="9"/>
    <m/>
    <n v="0"/>
    <x v="0"/>
    <x v="2"/>
    <x v="0"/>
    <x v="0"/>
    <x v="0"/>
    <n v="138.6"/>
    <n v="0"/>
    <x v="0"/>
    <x v="1"/>
    <x v="620"/>
    <x v="2"/>
    <x v="2"/>
    <n v="0"/>
  </r>
  <r>
    <x v="1"/>
    <x v="1"/>
    <n v="72"/>
    <x v="2"/>
    <x v="6"/>
    <n v="3"/>
    <x v="18"/>
    <n v="0"/>
    <n v="3"/>
    <s v="ITA"/>
    <s v="33e88159"/>
    <s v="ITA"/>
    <x v="2"/>
    <x v="2"/>
    <x v="0"/>
    <x v="0"/>
    <n v="0"/>
    <s v="No Deposit"/>
    <n v="9"/>
    <m/>
    <n v="0"/>
    <x v="0"/>
    <x v="0"/>
    <x v="0"/>
    <x v="0"/>
    <x v="0"/>
    <n v="102.6"/>
    <n v="0"/>
    <x v="1"/>
    <x v="1"/>
    <x v="620"/>
    <x v="2"/>
    <x v="2"/>
    <n v="0"/>
  </r>
  <r>
    <x v="1"/>
    <x v="1"/>
    <n v="30"/>
    <x v="2"/>
    <x v="6"/>
    <n v="3"/>
    <x v="18"/>
    <n v="1"/>
    <n v="3"/>
    <s v="ESP"/>
    <s v="0e0ebae9"/>
    <s v="ESP"/>
    <x v="2"/>
    <x v="2"/>
    <x v="0"/>
    <x v="0"/>
    <n v="0"/>
    <s v="No Deposit"/>
    <n v="9"/>
    <m/>
    <n v="0"/>
    <x v="0"/>
    <x v="0"/>
    <x v="0"/>
    <x v="0"/>
    <x v="3"/>
    <n v="75.44"/>
    <n v="0"/>
    <x v="3"/>
    <x v="1"/>
    <x v="603"/>
    <x v="1"/>
    <x v="1"/>
    <n v="0"/>
  </r>
  <r>
    <x v="1"/>
    <x v="1"/>
    <n v="177"/>
    <x v="2"/>
    <x v="6"/>
    <n v="3"/>
    <x v="18"/>
    <n v="1"/>
    <n v="3"/>
    <s v="GBR"/>
    <s v="ce0708b7"/>
    <s v="GBR"/>
    <x v="2"/>
    <x v="2"/>
    <x v="0"/>
    <x v="0"/>
    <n v="0"/>
    <s v="No Deposit"/>
    <n v="9"/>
    <m/>
    <n v="0"/>
    <x v="0"/>
    <x v="0"/>
    <x v="0"/>
    <x v="0"/>
    <x v="0"/>
    <n v="85"/>
    <n v="0"/>
    <x v="1"/>
    <x v="1"/>
    <x v="547"/>
    <x v="1"/>
    <x v="1"/>
    <n v="0"/>
  </r>
  <r>
    <x v="1"/>
    <x v="1"/>
    <n v="3"/>
    <x v="2"/>
    <x v="6"/>
    <n v="3"/>
    <x v="18"/>
    <n v="1"/>
    <n v="3"/>
    <s v="NOR"/>
    <s v="75eb39f1"/>
    <s v="NOR"/>
    <x v="2"/>
    <x v="4"/>
    <x v="0"/>
    <x v="0"/>
    <n v="0"/>
    <s v="No Deposit"/>
    <n v="195"/>
    <m/>
    <n v="0"/>
    <x v="0"/>
    <x v="1"/>
    <x v="0"/>
    <x v="0"/>
    <x v="3"/>
    <n v="78"/>
    <n v="0"/>
    <x v="0"/>
    <x v="1"/>
    <x v="638"/>
    <x v="1"/>
    <x v="1"/>
    <n v="0"/>
  </r>
  <r>
    <x v="1"/>
    <x v="1"/>
    <n v="30"/>
    <x v="2"/>
    <x v="6"/>
    <n v="3"/>
    <x v="19"/>
    <n v="0"/>
    <n v="1"/>
    <s v="CHN"/>
    <s v="b2c691ed"/>
    <s v="CHN"/>
    <x v="2"/>
    <x v="2"/>
    <x v="0"/>
    <x v="0"/>
    <n v="0"/>
    <s v="No Deposit"/>
    <n v="9"/>
    <m/>
    <n v="0"/>
    <x v="0"/>
    <x v="0"/>
    <x v="1"/>
    <x v="0"/>
    <x v="0"/>
    <n v="122.4"/>
    <n v="0"/>
    <x v="0"/>
    <x v="1"/>
    <x v="615"/>
    <x v="1"/>
    <x v="1"/>
    <n v="0"/>
  </r>
  <r>
    <x v="1"/>
    <x v="1"/>
    <n v="130"/>
    <x v="2"/>
    <x v="6"/>
    <n v="3"/>
    <x v="19"/>
    <n v="0"/>
    <n v="1"/>
    <s v="GBR"/>
    <s v="532c35b8"/>
    <s v="GBR"/>
    <x v="2"/>
    <x v="2"/>
    <x v="0"/>
    <x v="0"/>
    <n v="0"/>
    <s v="No Deposit"/>
    <n v="9"/>
    <m/>
    <n v="0"/>
    <x v="0"/>
    <x v="0"/>
    <x v="0"/>
    <x v="0"/>
    <x v="0"/>
    <n v="104"/>
    <n v="0"/>
    <x v="0"/>
    <x v="1"/>
    <x v="504"/>
    <x v="1"/>
    <x v="1"/>
    <n v="0"/>
  </r>
  <r>
    <x v="1"/>
    <x v="1"/>
    <n v="40"/>
    <x v="2"/>
    <x v="6"/>
    <n v="3"/>
    <x v="19"/>
    <n v="0"/>
    <n v="1"/>
    <s v="PRT"/>
    <s v="3ce838b4"/>
    <s v="PRT"/>
    <x v="2"/>
    <x v="2"/>
    <x v="0"/>
    <x v="0"/>
    <n v="0"/>
    <s v="No Deposit"/>
    <n v="9"/>
    <m/>
    <n v="0"/>
    <x v="0"/>
    <x v="0"/>
    <x v="0"/>
    <x v="0"/>
    <x v="0"/>
    <n v="106"/>
    <n v="0"/>
    <x v="2"/>
    <x v="1"/>
    <x v="616"/>
    <x v="1"/>
    <x v="1"/>
    <n v="0"/>
  </r>
  <r>
    <x v="1"/>
    <x v="1"/>
    <n v="23"/>
    <x v="2"/>
    <x v="6"/>
    <n v="3"/>
    <x v="19"/>
    <n v="0"/>
    <n v="2"/>
    <s v="FRA"/>
    <s v="61f62a44"/>
    <s v="FRA"/>
    <x v="2"/>
    <x v="2"/>
    <x v="0"/>
    <x v="0"/>
    <n v="0"/>
    <s v="No Deposit"/>
    <n v="9"/>
    <m/>
    <n v="0"/>
    <x v="0"/>
    <x v="0"/>
    <x v="0"/>
    <x v="0"/>
    <x v="0"/>
    <n v="106.75"/>
    <n v="0"/>
    <x v="3"/>
    <x v="1"/>
    <x v="617"/>
    <x v="1"/>
    <x v="1"/>
    <n v="0"/>
  </r>
  <r>
    <x v="1"/>
    <x v="1"/>
    <n v="76"/>
    <x v="2"/>
    <x v="6"/>
    <n v="3"/>
    <x v="19"/>
    <n v="0"/>
    <n v="2"/>
    <s v="FRA"/>
    <s v="a2de3943"/>
    <s v="FR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620"/>
    <x v="1"/>
    <x v="1"/>
    <n v="0"/>
  </r>
  <r>
    <x v="1"/>
    <x v="1"/>
    <n v="132"/>
    <x v="2"/>
    <x v="6"/>
    <n v="3"/>
    <x v="19"/>
    <n v="0"/>
    <n v="2"/>
    <s v="PRT"/>
    <s v="cd97f135"/>
    <s v="PRT"/>
    <x v="2"/>
    <x v="2"/>
    <x v="0"/>
    <x v="0"/>
    <n v="0"/>
    <s v="No Deposit"/>
    <n v="83"/>
    <m/>
    <n v="0"/>
    <x v="0"/>
    <x v="1"/>
    <x v="0"/>
    <x v="0"/>
    <x v="0"/>
    <n v="70.56"/>
    <n v="0"/>
    <x v="0"/>
    <x v="1"/>
    <x v="624"/>
    <x v="1"/>
    <x v="1"/>
    <n v="1"/>
  </r>
  <r>
    <x v="1"/>
    <x v="1"/>
    <n v="126"/>
    <x v="2"/>
    <x v="6"/>
    <n v="3"/>
    <x v="19"/>
    <n v="0"/>
    <n v="2"/>
    <s v="BRA"/>
    <s v="5a87b416"/>
    <s v="BRA"/>
    <x v="2"/>
    <x v="2"/>
    <x v="0"/>
    <x v="0"/>
    <n v="0"/>
    <s v="No Deposit"/>
    <n v="9"/>
    <m/>
    <n v="0"/>
    <x v="0"/>
    <x v="2"/>
    <x v="0"/>
    <x v="0"/>
    <x v="0"/>
    <n v="140"/>
    <n v="0"/>
    <x v="0"/>
    <x v="1"/>
    <x v="510"/>
    <x v="2"/>
    <x v="2"/>
    <n v="0"/>
  </r>
  <r>
    <x v="1"/>
    <x v="1"/>
    <n v="28"/>
    <x v="2"/>
    <x v="6"/>
    <n v="3"/>
    <x v="19"/>
    <n v="0"/>
    <n v="2"/>
    <s v="ESP"/>
    <s v="2911dbf2"/>
    <s v="ESP"/>
    <x v="2"/>
    <x v="2"/>
    <x v="0"/>
    <x v="0"/>
    <n v="0"/>
    <s v="No Deposit"/>
    <n v="9"/>
    <m/>
    <n v="0"/>
    <x v="0"/>
    <x v="0"/>
    <x v="0"/>
    <x v="0"/>
    <x v="3"/>
    <n v="88.75"/>
    <n v="0"/>
    <x v="1"/>
    <x v="1"/>
    <x v="607"/>
    <x v="1"/>
    <x v="1"/>
    <n v="0"/>
  </r>
  <r>
    <x v="1"/>
    <x v="1"/>
    <n v="115"/>
    <x v="2"/>
    <x v="6"/>
    <n v="3"/>
    <x v="19"/>
    <n v="0"/>
    <n v="2"/>
    <s v="NLD"/>
    <s v="fef74fb6"/>
    <s v="NLD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21"/>
    <x v="1"/>
    <x v="1"/>
    <n v="0"/>
  </r>
  <r>
    <x v="1"/>
    <x v="1"/>
    <n v="80"/>
    <x v="2"/>
    <x v="6"/>
    <n v="3"/>
    <x v="19"/>
    <n v="0"/>
    <n v="2"/>
    <s v="ESP"/>
    <s v="4546b55e"/>
    <s v="ESP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616"/>
    <x v="1"/>
    <x v="1"/>
    <n v="0"/>
  </r>
  <r>
    <x v="1"/>
    <x v="1"/>
    <n v="132"/>
    <x v="2"/>
    <x v="6"/>
    <n v="3"/>
    <x v="19"/>
    <n v="0"/>
    <n v="2"/>
    <s v="PRT"/>
    <s v="5db4de0c"/>
    <s v="PRT"/>
    <x v="2"/>
    <x v="2"/>
    <x v="0"/>
    <x v="0"/>
    <n v="0"/>
    <s v="No Deposit"/>
    <n v="83"/>
    <m/>
    <n v="0"/>
    <x v="0"/>
    <x v="2"/>
    <x v="0"/>
    <x v="0"/>
    <x v="0"/>
    <n v="101.88"/>
    <n v="0"/>
    <x v="1"/>
    <x v="1"/>
    <x v="624"/>
    <x v="1"/>
    <x v="1"/>
    <n v="2"/>
  </r>
  <r>
    <x v="1"/>
    <x v="1"/>
    <n v="4"/>
    <x v="2"/>
    <x v="6"/>
    <n v="3"/>
    <x v="19"/>
    <n v="1"/>
    <n v="2"/>
    <s v="SWE"/>
    <s v="4d788396"/>
    <s v="SWE"/>
    <x v="2"/>
    <x v="2"/>
    <x v="0"/>
    <x v="0"/>
    <n v="0"/>
    <s v="No Deposit"/>
    <n v="9"/>
    <m/>
    <n v="0"/>
    <x v="0"/>
    <x v="2"/>
    <x v="0"/>
    <x v="0"/>
    <x v="0"/>
    <n v="158"/>
    <n v="0"/>
    <x v="0"/>
    <x v="1"/>
    <x v="626"/>
    <x v="2"/>
    <x v="2"/>
    <n v="0"/>
  </r>
  <r>
    <x v="1"/>
    <x v="1"/>
    <n v="18"/>
    <x v="2"/>
    <x v="6"/>
    <n v="3"/>
    <x v="19"/>
    <n v="1"/>
    <n v="2"/>
    <s v="NOR"/>
    <s v="1913f2e2"/>
    <s v="NOR"/>
    <x v="2"/>
    <x v="2"/>
    <x v="0"/>
    <x v="0"/>
    <n v="0"/>
    <s v="No Deposit"/>
    <n v="9"/>
    <m/>
    <n v="0"/>
    <x v="0"/>
    <x v="2"/>
    <x v="0"/>
    <x v="0"/>
    <x v="0"/>
    <n v="153.66999999999999"/>
    <n v="0"/>
    <x v="0"/>
    <x v="1"/>
    <x v="625"/>
    <x v="2"/>
    <x v="2"/>
    <n v="0"/>
  </r>
  <r>
    <x v="1"/>
    <x v="1"/>
    <n v="178"/>
    <x v="2"/>
    <x v="6"/>
    <n v="3"/>
    <x v="19"/>
    <n v="1"/>
    <n v="2"/>
    <s v="BLR"/>
    <s v="74e5cd2a"/>
    <s v="BLR"/>
    <x v="2"/>
    <x v="2"/>
    <x v="0"/>
    <x v="0"/>
    <n v="0"/>
    <s v="No Deposit"/>
    <n v="9"/>
    <m/>
    <n v="0"/>
    <x v="0"/>
    <x v="0"/>
    <x v="0"/>
    <x v="0"/>
    <x v="0"/>
    <n v="90"/>
    <n v="0"/>
    <x v="0"/>
    <x v="1"/>
    <x v="507"/>
    <x v="1"/>
    <x v="1"/>
    <n v="0"/>
  </r>
  <r>
    <x v="1"/>
    <x v="1"/>
    <n v="164"/>
    <x v="2"/>
    <x v="6"/>
    <n v="3"/>
    <x v="19"/>
    <n v="1"/>
    <n v="2"/>
    <s v="CHL"/>
    <s v="d458e1cf"/>
    <s v="CHL"/>
    <x v="2"/>
    <x v="2"/>
    <x v="0"/>
    <x v="0"/>
    <n v="0"/>
    <s v="No Deposit"/>
    <n v="9"/>
    <m/>
    <n v="0"/>
    <x v="0"/>
    <x v="1"/>
    <x v="0"/>
    <x v="0"/>
    <x v="0"/>
    <n v="85.2"/>
    <n v="0"/>
    <x v="1"/>
    <x v="1"/>
    <x v="601"/>
    <x v="1"/>
    <x v="1"/>
    <n v="2"/>
  </r>
  <r>
    <x v="1"/>
    <x v="1"/>
    <n v="56"/>
    <x v="2"/>
    <x v="6"/>
    <n v="3"/>
    <x v="19"/>
    <n v="1"/>
    <n v="2"/>
    <s v="GBR"/>
    <s v="27e84e2f"/>
    <s v="GBR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629"/>
    <x v="1"/>
    <x v="1"/>
    <n v="0"/>
  </r>
  <r>
    <x v="1"/>
    <x v="1"/>
    <n v="51"/>
    <x v="2"/>
    <x v="6"/>
    <n v="3"/>
    <x v="19"/>
    <n v="2"/>
    <n v="2"/>
    <s v="BEL"/>
    <s v="ebbe786d"/>
    <s v="BEL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616"/>
    <x v="1"/>
    <x v="1"/>
    <n v="0"/>
  </r>
  <r>
    <x v="1"/>
    <x v="1"/>
    <n v="121"/>
    <x v="2"/>
    <x v="6"/>
    <n v="3"/>
    <x v="19"/>
    <n v="2"/>
    <n v="2"/>
    <s v="LUX"/>
    <s v="b62df576"/>
    <s v="LUX"/>
    <x v="2"/>
    <x v="2"/>
    <x v="0"/>
    <x v="0"/>
    <n v="0"/>
    <s v="No Deposit"/>
    <n v="9"/>
    <m/>
    <n v="0"/>
    <x v="0"/>
    <x v="0"/>
    <x v="0"/>
    <x v="0"/>
    <x v="0"/>
    <n v="96.9"/>
    <n v="0"/>
    <x v="1"/>
    <x v="1"/>
    <x v="605"/>
    <x v="2"/>
    <x v="2"/>
    <n v="0"/>
  </r>
  <r>
    <x v="1"/>
    <x v="1"/>
    <n v="279"/>
    <x v="2"/>
    <x v="6"/>
    <n v="3"/>
    <x v="19"/>
    <n v="2"/>
    <n v="2"/>
    <s v="FRA"/>
    <s v="db04bd73"/>
    <s v="FRA"/>
    <x v="2"/>
    <x v="2"/>
    <x v="0"/>
    <x v="0"/>
    <n v="0"/>
    <s v="No Deposit"/>
    <n v="9"/>
    <m/>
    <n v="0"/>
    <x v="0"/>
    <x v="0"/>
    <x v="0"/>
    <x v="0"/>
    <x v="0"/>
    <n v="77.349999999999994"/>
    <n v="0"/>
    <x v="1"/>
    <x v="1"/>
    <x v="620"/>
    <x v="1"/>
    <x v="1"/>
    <n v="0"/>
  </r>
  <r>
    <x v="1"/>
    <x v="1"/>
    <n v="40"/>
    <x v="2"/>
    <x v="6"/>
    <n v="3"/>
    <x v="19"/>
    <n v="2"/>
    <n v="3"/>
    <s v="PRT"/>
    <s v="bc29dbec"/>
    <s v="PRT"/>
    <x v="2"/>
    <x v="2"/>
    <x v="0"/>
    <x v="0"/>
    <n v="0"/>
    <s v="No Deposit"/>
    <n v="83"/>
    <m/>
    <n v="0"/>
    <x v="0"/>
    <x v="2"/>
    <x v="0"/>
    <x v="0"/>
    <x v="3"/>
    <n v="70.400000000000006"/>
    <n v="0"/>
    <x v="0"/>
    <x v="1"/>
    <x v="615"/>
    <x v="1"/>
    <x v="1"/>
    <n v="0"/>
  </r>
  <r>
    <x v="1"/>
    <x v="1"/>
    <n v="220"/>
    <x v="2"/>
    <x v="6"/>
    <n v="3"/>
    <x v="19"/>
    <n v="2"/>
    <n v="5"/>
    <s v="DEU"/>
    <s v="f1bf6685"/>
    <s v="DEU"/>
    <x v="2"/>
    <x v="2"/>
    <x v="0"/>
    <x v="0"/>
    <n v="0"/>
    <s v="No Deposit"/>
    <n v="9"/>
    <m/>
    <n v="0"/>
    <x v="0"/>
    <x v="0"/>
    <x v="0"/>
    <x v="0"/>
    <x v="2"/>
    <n v="117.3"/>
    <n v="0"/>
    <x v="2"/>
    <x v="1"/>
    <x v="704"/>
    <x v="1"/>
    <x v="1"/>
    <n v="0"/>
  </r>
  <r>
    <x v="1"/>
    <x v="1"/>
    <n v="65"/>
    <x v="2"/>
    <x v="6"/>
    <n v="3"/>
    <x v="19"/>
    <n v="2"/>
    <n v="6"/>
    <s v="BRA"/>
    <s v="a1ce58b9"/>
    <s v="BRA"/>
    <x v="2"/>
    <x v="2"/>
    <x v="0"/>
    <x v="0"/>
    <n v="0"/>
    <s v="No Deposit"/>
    <n v="9"/>
    <m/>
    <n v="0"/>
    <x v="0"/>
    <x v="2"/>
    <x v="0"/>
    <x v="0"/>
    <x v="0"/>
    <n v="130.9"/>
    <n v="0"/>
    <x v="1"/>
    <x v="1"/>
    <x v="632"/>
    <x v="2"/>
    <x v="2"/>
    <n v="0"/>
  </r>
  <r>
    <x v="1"/>
    <x v="1"/>
    <n v="13"/>
    <x v="2"/>
    <x v="6"/>
    <n v="3"/>
    <x v="19"/>
    <n v="8"/>
    <n v="20"/>
    <s v="AGO"/>
    <s v="a196df87"/>
    <s v="AGO"/>
    <x v="2"/>
    <x v="2"/>
    <x v="0"/>
    <x v="0"/>
    <n v="0"/>
    <s v="No Deposit"/>
    <n v="9"/>
    <m/>
    <n v="0"/>
    <x v="0"/>
    <x v="1"/>
    <x v="0"/>
    <x v="0"/>
    <x v="0"/>
    <n v="69.03"/>
    <n v="0"/>
    <x v="0"/>
    <x v="1"/>
    <x v="623"/>
    <x v="1"/>
    <x v="1"/>
    <n v="0"/>
  </r>
  <r>
    <x v="1"/>
    <x v="1"/>
    <n v="29"/>
    <x v="2"/>
    <x v="6"/>
    <n v="3"/>
    <x v="20"/>
    <n v="0"/>
    <n v="1"/>
    <s v="ESP"/>
    <s v="804ebb35"/>
    <s v="ESP"/>
    <x v="2"/>
    <x v="2"/>
    <x v="0"/>
    <x v="0"/>
    <n v="0"/>
    <s v="No Deposit"/>
    <n v="9"/>
    <m/>
    <n v="0"/>
    <x v="0"/>
    <x v="0"/>
    <x v="0"/>
    <x v="0"/>
    <x v="0"/>
    <n v="97.5"/>
    <n v="0"/>
    <x v="0"/>
    <x v="1"/>
    <x v="616"/>
    <x v="1"/>
    <x v="1"/>
    <n v="0"/>
  </r>
  <r>
    <x v="1"/>
    <x v="1"/>
    <n v="131"/>
    <x v="2"/>
    <x v="6"/>
    <n v="3"/>
    <x v="20"/>
    <n v="0"/>
    <n v="1"/>
    <s v="GBR"/>
    <s v="bc6a60f7"/>
    <s v="GBR"/>
    <x v="2"/>
    <x v="2"/>
    <x v="0"/>
    <x v="0"/>
    <n v="0"/>
    <s v="No Deposit"/>
    <n v="9"/>
    <m/>
    <n v="0"/>
    <x v="0"/>
    <x v="0"/>
    <x v="0"/>
    <x v="0"/>
    <x v="0"/>
    <n v="104"/>
    <n v="0"/>
    <x v="0"/>
    <x v="1"/>
    <x v="501"/>
    <x v="1"/>
    <x v="1"/>
    <n v="0"/>
  </r>
  <r>
    <x v="1"/>
    <x v="1"/>
    <n v="38"/>
    <x v="2"/>
    <x v="6"/>
    <n v="3"/>
    <x v="20"/>
    <n v="0"/>
    <n v="1"/>
    <s v="ESP"/>
    <s v="ad327bc7"/>
    <s v="ESP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606"/>
    <x v="1"/>
    <x v="1"/>
    <n v="0"/>
  </r>
  <r>
    <x v="1"/>
    <x v="1"/>
    <n v="10"/>
    <x v="2"/>
    <x v="6"/>
    <n v="3"/>
    <x v="20"/>
    <n v="1"/>
    <n v="1"/>
    <s v="ESP"/>
    <s v="68d1e8f8"/>
    <s v="ESP"/>
    <x v="2"/>
    <x v="2"/>
    <x v="0"/>
    <x v="0"/>
    <n v="0"/>
    <s v="No Deposit"/>
    <n v="9"/>
    <m/>
    <n v="0"/>
    <x v="0"/>
    <x v="0"/>
    <x v="2"/>
    <x v="0"/>
    <x v="0"/>
    <n v="185"/>
    <n v="0"/>
    <x v="1"/>
    <x v="1"/>
    <x v="644"/>
    <x v="5"/>
    <x v="5"/>
    <n v="0"/>
  </r>
  <r>
    <x v="1"/>
    <x v="1"/>
    <n v="15"/>
    <x v="2"/>
    <x v="6"/>
    <n v="3"/>
    <x v="20"/>
    <n v="1"/>
    <n v="1"/>
    <s v="ESP"/>
    <s v="c285d9d7"/>
    <s v="ESP"/>
    <x v="2"/>
    <x v="2"/>
    <x v="0"/>
    <x v="0"/>
    <n v="0"/>
    <s v="No Deposit"/>
    <n v="9"/>
    <m/>
    <n v="0"/>
    <x v="0"/>
    <x v="0"/>
    <x v="0"/>
    <x v="0"/>
    <x v="3"/>
    <n v="80"/>
    <n v="0"/>
    <x v="0"/>
    <x v="1"/>
    <x v="624"/>
    <x v="1"/>
    <x v="1"/>
    <n v="0"/>
  </r>
  <r>
    <x v="1"/>
    <x v="1"/>
    <n v="18"/>
    <x v="2"/>
    <x v="6"/>
    <n v="3"/>
    <x v="20"/>
    <n v="1"/>
    <n v="1"/>
    <s v="FRA"/>
    <s v="23bb138a"/>
    <s v="FRA"/>
    <x v="2"/>
    <x v="2"/>
    <x v="0"/>
    <x v="0"/>
    <n v="0"/>
    <s v="No Deposit"/>
    <n v="9"/>
    <m/>
    <n v="0"/>
    <x v="0"/>
    <x v="0"/>
    <x v="0"/>
    <x v="0"/>
    <x v="0"/>
    <n v="97.5"/>
    <n v="0"/>
    <x v="0"/>
    <x v="1"/>
    <x v="622"/>
    <x v="1"/>
    <x v="1"/>
    <n v="0"/>
  </r>
  <r>
    <x v="1"/>
    <x v="1"/>
    <n v="251"/>
    <x v="2"/>
    <x v="6"/>
    <n v="3"/>
    <x v="20"/>
    <n v="2"/>
    <n v="2"/>
    <s v="BRA"/>
    <s v="0f4ffa30"/>
    <s v="BRA"/>
    <x v="2"/>
    <x v="2"/>
    <x v="0"/>
    <x v="0"/>
    <n v="0"/>
    <s v="No Deposit"/>
    <n v="9"/>
    <m/>
    <n v="0"/>
    <x v="0"/>
    <x v="0"/>
    <x v="0"/>
    <x v="0"/>
    <x v="0"/>
    <n v="77.349999999999994"/>
    <n v="0"/>
    <x v="0"/>
    <x v="1"/>
    <x v="466"/>
    <x v="1"/>
    <x v="1"/>
    <n v="0"/>
  </r>
  <r>
    <x v="1"/>
    <x v="1"/>
    <n v="305"/>
    <x v="2"/>
    <x v="6"/>
    <n v="3"/>
    <x v="20"/>
    <n v="2"/>
    <n v="2"/>
    <s v="BRA"/>
    <s v="42b9822d"/>
    <s v="BRA"/>
    <x v="2"/>
    <x v="2"/>
    <x v="0"/>
    <x v="0"/>
    <n v="0"/>
    <s v="No Deposit"/>
    <n v="9"/>
    <m/>
    <n v="0"/>
    <x v="0"/>
    <x v="0"/>
    <x v="0"/>
    <x v="0"/>
    <x v="0"/>
    <n v="77.349999999999994"/>
    <n v="0"/>
    <x v="0"/>
    <x v="1"/>
    <x v="466"/>
    <x v="1"/>
    <x v="1"/>
    <n v="0"/>
  </r>
  <r>
    <x v="1"/>
    <x v="1"/>
    <n v="305"/>
    <x v="2"/>
    <x v="6"/>
    <n v="3"/>
    <x v="20"/>
    <n v="2"/>
    <n v="2"/>
    <s v="BRA"/>
    <s v="da91a7a6"/>
    <s v="BRA"/>
    <x v="2"/>
    <x v="2"/>
    <x v="0"/>
    <x v="0"/>
    <n v="0"/>
    <s v="No Deposit"/>
    <n v="9"/>
    <m/>
    <n v="0"/>
    <x v="0"/>
    <x v="0"/>
    <x v="0"/>
    <x v="0"/>
    <x v="0"/>
    <n v="77.349999999999994"/>
    <n v="0"/>
    <x v="1"/>
    <x v="1"/>
    <x v="466"/>
    <x v="1"/>
    <x v="1"/>
    <n v="0"/>
  </r>
  <r>
    <x v="1"/>
    <x v="1"/>
    <n v="294"/>
    <x v="2"/>
    <x v="6"/>
    <n v="3"/>
    <x v="20"/>
    <n v="2"/>
    <n v="2"/>
    <s v="BRA"/>
    <s v="03aa419b"/>
    <s v="BRA"/>
    <x v="2"/>
    <x v="2"/>
    <x v="0"/>
    <x v="0"/>
    <n v="0"/>
    <s v="No Deposit"/>
    <n v="9"/>
    <m/>
    <n v="0"/>
    <x v="0"/>
    <x v="0"/>
    <x v="0"/>
    <x v="0"/>
    <x v="0"/>
    <n v="77.349999999999994"/>
    <n v="0"/>
    <x v="0"/>
    <x v="1"/>
    <x v="390"/>
    <x v="1"/>
    <x v="1"/>
    <n v="0"/>
  </r>
  <r>
    <x v="1"/>
    <x v="1"/>
    <n v="50"/>
    <x v="2"/>
    <x v="6"/>
    <n v="3"/>
    <x v="20"/>
    <n v="2"/>
    <n v="2"/>
    <s v="NLD"/>
    <s v="a64b13d8"/>
    <s v="NLD"/>
    <x v="2"/>
    <x v="2"/>
    <x v="0"/>
    <x v="0"/>
    <n v="0"/>
    <s v="No Deposit"/>
    <n v="9"/>
    <m/>
    <n v="0"/>
    <x v="0"/>
    <x v="0"/>
    <x v="0"/>
    <x v="0"/>
    <x v="0"/>
    <n v="88.4"/>
    <n v="0"/>
    <x v="0"/>
    <x v="1"/>
    <x v="610"/>
    <x v="1"/>
    <x v="1"/>
    <n v="0"/>
  </r>
  <r>
    <x v="1"/>
    <x v="1"/>
    <n v="256"/>
    <x v="2"/>
    <x v="6"/>
    <n v="3"/>
    <x v="20"/>
    <n v="2"/>
    <n v="2"/>
    <s v="BRA"/>
    <s v="9eebcfd8"/>
    <s v="BRA"/>
    <x v="2"/>
    <x v="2"/>
    <x v="0"/>
    <x v="0"/>
    <n v="0"/>
    <s v="No Deposit"/>
    <n v="9"/>
    <m/>
    <n v="0"/>
    <x v="0"/>
    <x v="0"/>
    <x v="0"/>
    <x v="0"/>
    <x v="0"/>
    <n v="77.349999999999994"/>
    <n v="0"/>
    <x v="0"/>
    <x v="1"/>
    <x v="466"/>
    <x v="1"/>
    <x v="1"/>
    <n v="0"/>
  </r>
  <r>
    <x v="1"/>
    <x v="1"/>
    <n v="294"/>
    <x v="2"/>
    <x v="6"/>
    <n v="3"/>
    <x v="20"/>
    <n v="2"/>
    <n v="2"/>
    <s v="BRA"/>
    <s v="e989ff01"/>
    <s v="BRA"/>
    <x v="2"/>
    <x v="2"/>
    <x v="0"/>
    <x v="0"/>
    <n v="0"/>
    <s v="No Deposit"/>
    <n v="9"/>
    <m/>
    <n v="0"/>
    <x v="0"/>
    <x v="0"/>
    <x v="0"/>
    <x v="0"/>
    <x v="0"/>
    <n v="77.349999999999994"/>
    <n v="0"/>
    <x v="0"/>
    <x v="1"/>
    <x v="390"/>
    <x v="1"/>
    <x v="1"/>
    <n v="0"/>
  </r>
  <r>
    <x v="1"/>
    <x v="1"/>
    <n v="305"/>
    <x v="2"/>
    <x v="6"/>
    <n v="3"/>
    <x v="20"/>
    <n v="2"/>
    <n v="2"/>
    <s v="BRA"/>
    <s v="e9664454"/>
    <s v="BRA"/>
    <x v="2"/>
    <x v="2"/>
    <x v="0"/>
    <x v="0"/>
    <n v="0"/>
    <s v="No Deposit"/>
    <n v="9"/>
    <m/>
    <n v="0"/>
    <x v="0"/>
    <x v="0"/>
    <x v="0"/>
    <x v="0"/>
    <x v="0"/>
    <n v="77.349999999999994"/>
    <n v="0"/>
    <x v="1"/>
    <x v="1"/>
    <x v="466"/>
    <x v="1"/>
    <x v="1"/>
    <n v="0"/>
  </r>
  <r>
    <x v="1"/>
    <x v="1"/>
    <n v="74"/>
    <x v="2"/>
    <x v="6"/>
    <n v="3"/>
    <x v="20"/>
    <n v="2"/>
    <n v="1"/>
    <s v="CHN"/>
    <s v="e50e0f9a"/>
    <s v="CHN"/>
    <x v="2"/>
    <x v="2"/>
    <x v="0"/>
    <x v="0"/>
    <n v="0"/>
    <s v="No Deposit"/>
    <n v="9"/>
    <m/>
    <n v="0"/>
    <x v="0"/>
    <x v="0"/>
    <x v="0"/>
    <x v="0"/>
    <x v="3"/>
    <n v="71.28"/>
    <n v="0"/>
    <x v="3"/>
    <x v="1"/>
    <x v="574"/>
    <x v="1"/>
    <x v="1"/>
    <n v="0"/>
  </r>
  <r>
    <x v="1"/>
    <x v="1"/>
    <n v="59"/>
    <x v="2"/>
    <x v="6"/>
    <n v="3"/>
    <x v="20"/>
    <n v="2"/>
    <n v="1"/>
    <s v="FRA"/>
    <s v="c06f2002"/>
    <s v="FRA"/>
    <x v="2"/>
    <x v="2"/>
    <x v="0"/>
    <x v="0"/>
    <n v="0"/>
    <s v="No Deposit"/>
    <n v="9"/>
    <m/>
    <n v="0"/>
    <x v="0"/>
    <x v="0"/>
    <x v="0"/>
    <x v="0"/>
    <x v="0"/>
    <n v="102.6"/>
    <n v="0"/>
    <x v="0"/>
    <x v="1"/>
    <x v="593"/>
    <x v="2"/>
    <x v="2"/>
    <n v="0"/>
  </r>
  <r>
    <x v="1"/>
    <x v="1"/>
    <n v="251"/>
    <x v="2"/>
    <x v="6"/>
    <n v="3"/>
    <x v="20"/>
    <n v="2"/>
    <n v="2"/>
    <s v="BRA"/>
    <s v="4ae35381"/>
    <s v="BRA"/>
    <x v="2"/>
    <x v="2"/>
    <x v="0"/>
    <x v="0"/>
    <n v="0"/>
    <s v="No Deposit"/>
    <n v="9"/>
    <m/>
    <n v="0"/>
    <x v="0"/>
    <x v="0"/>
    <x v="0"/>
    <x v="0"/>
    <x v="0"/>
    <n v="77.349999999999994"/>
    <n v="0"/>
    <x v="0"/>
    <x v="1"/>
    <x v="466"/>
    <x v="1"/>
    <x v="1"/>
    <n v="0"/>
  </r>
  <r>
    <x v="1"/>
    <x v="1"/>
    <n v="251"/>
    <x v="2"/>
    <x v="6"/>
    <n v="3"/>
    <x v="20"/>
    <n v="2"/>
    <n v="2"/>
    <s v="BRA"/>
    <s v="7562d02f"/>
    <s v="BRA"/>
    <x v="2"/>
    <x v="2"/>
    <x v="0"/>
    <x v="0"/>
    <n v="0"/>
    <s v="No Deposit"/>
    <n v="9"/>
    <m/>
    <n v="0"/>
    <x v="0"/>
    <x v="0"/>
    <x v="0"/>
    <x v="0"/>
    <x v="0"/>
    <n v="77.349999999999994"/>
    <n v="0"/>
    <x v="0"/>
    <x v="1"/>
    <x v="466"/>
    <x v="1"/>
    <x v="1"/>
    <n v="0"/>
  </r>
  <r>
    <x v="1"/>
    <x v="1"/>
    <n v="83"/>
    <x v="2"/>
    <x v="6"/>
    <n v="3"/>
    <x v="20"/>
    <n v="2"/>
    <n v="2"/>
    <s v="MAC"/>
    <s v="67a72888"/>
    <s v="MAC"/>
    <x v="2"/>
    <x v="2"/>
    <x v="0"/>
    <x v="0"/>
    <n v="0"/>
    <s v="No Deposit"/>
    <n v="9"/>
    <m/>
    <n v="0"/>
    <x v="0"/>
    <x v="1"/>
    <x v="0"/>
    <x v="0"/>
    <x v="0"/>
    <n v="88.4"/>
    <n v="0"/>
    <x v="3"/>
    <x v="1"/>
    <x v="560"/>
    <x v="1"/>
    <x v="1"/>
    <n v="0"/>
  </r>
  <r>
    <x v="1"/>
    <x v="1"/>
    <n v="294"/>
    <x v="2"/>
    <x v="6"/>
    <n v="3"/>
    <x v="20"/>
    <n v="2"/>
    <n v="2"/>
    <s v="BRA"/>
    <s v="4b42fcb6"/>
    <s v="BRA"/>
    <x v="2"/>
    <x v="2"/>
    <x v="0"/>
    <x v="0"/>
    <n v="0"/>
    <s v="No Deposit"/>
    <n v="9"/>
    <m/>
    <n v="0"/>
    <x v="0"/>
    <x v="0"/>
    <x v="0"/>
    <x v="0"/>
    <x v="0"/>
    <n v="77.349999999999994"/>
    <n v="0"/>
    <x v="0"/>
    <x v="1"/>
    <x v="466"/>
    <x v="1"/>
    <x v="1"/>
    <n v="0"/>
  </r>
  <r>
    <x v="1"/>
    <x v="1"/>
    <n v="251"/>
    <x v="2"/>
    <x v="6"/>
    <n v="3"/>
    <x v="20"/>
    <n v="2"/>
    <n v="2"/>
    <s v="BRA"/>
    <s v="4e5cbe45"/>
    <s v="BRA"/>
    <x v="2"/>
    <x v="2"/>
    <x v="0"/>
    <x v="0"/>
    <n v="0"/>
    <s v="No Deposit"/>
    <n v="9"/>
    <m/>
    <n v="0"/>
    <x v="0"/>
    <x v="0"/>
    <x v="0"/>
    <x v="0"/>
    <x v="0"/>
    <n v="77.349999999999994"/>
    <n v="0"/>
    <x v="0"/>
    <x v="1"/>
    <x v="466"/>
    <x v="1"/>
    <x v="1"/>
    <n v="0"/>
  </r>
  <r>
    <x v="1"/>
    <x v="1"/>
    <n v="305"/>
    <x v="2"/>
    <x v="6"/>
    <n v="3"/>
    <x v="20"/>
    <n v="2"/>
    <n v="2"/>
    <s v="BRA"/>
    <s v="23a47e78"/>
    <s v="BRA"/>
    <x v="2"/>
    <x v="2"/>
    <x v="0"/>
    <x v="0"/>
    <n v="0"/>
    <s v="No Deposit"/>
    <n v="9"/>
    <m/>
    <n v="0"/>
    <x v="0"/>
    <x v="0"/>
    <x v="0"/>
    <x v="0"/>
    <x v="0"/>
    <n v="77.349999999999994"/>
    <n v="0"/>
    <x v="1"/>
    <x v="1"/>
    <x v="466"/>
    <x v="1"/>
    <x v="1"/>
    <n v="0"/>
  </r>
  <r>
    <x v="1"/>
    <x v="1"/>
    <n v="53"/>
    <x v="2"/>
    <x v="6"/>
    <n v="3"/>
    <x v="20"/>
    <n v="2"/>
    <n v="3"/>
    <s v="PRT"/>
    <s v="c24d93a3"/>
    <s v="PRT"/>
    <x v="2"/>
    <x v="2"/>
    <x v="0"/>
    <x v="0"/>
    <n v="0"/>
    <s v="No Deposit"/>
    <n v="83"/>
    <m/>
    <n v="0"/>
    <x v="0"/>
    <x v="0"/>
    <x v="1"/>
    <x v="0"/>
    <x v="3"/>
    <n v="70.400000000000006"/>
    <n v="0"/>
    <x v="0"/>
    <x v="1"/>
    <x v="608"/>
    <x v="1"/>
    <x v="1"/>
    <n v="0"/>
  </r>
  <r>
    <x v="1"/>
    <x v="1"/>
    <n v="52"/>
    <x v="2"/>
    <x v="6"/>
    <n v="3"/>
    <x v="20"/>
    <n v="2"/>
    <n v="3"/>
    <s v="PRT"/>
    <s v="ee074ede"/>
    <s v="PRT"/>
    <x v="2"/>
    <x v="2"/>
    <x v="0"/>
    <x v="0"/>
    <n v="0"/>
    <s v="No Deposit"/>
    <n v="7"/>
    <m/>
    <n v="0"/>
    <x v="0"/>
    <x v="0"/>
    <x v="1"/>
    <x v="0"/>
    <x v="0"/>
    <n v="78.150000000000006"/>
    <n v="0"/>
    <x v="0"/>
    <x v="1"/>
    <x v="584"/>
    <x v="1"/>
    <x v="1"/>
    <n v="0"/>
  </r>
  <r>
    <x v="1"/>
    <x v="1"/>
    <n v="52"/>
    <x v="2"/>
    <x v="6"/>
    <n v="3"/>
    <x v="20"/>
    <n v="2"/>
    <n v="3"/>
    <s v="PRT"/>
    <s v="3d2ba879"/>
    <s v="PRT"/>
    <x v="2"/>
    <x v="2"/>
    <x v="0"/>
    <x v="0"/>
    <n v="0"/>
    <s v="No Deposit"/>
    <n v="7"/>
    <m/>
    <n v="0"/>
    <x v="0"/>
    <x v="0"/>
    <x v="1"/>
    <x v="0"/>
    <x v="0"/>
    <n v="78.150000000000006"/>
    <n v="0"/>
    <x v="0"/>
    <x v="1"/>
    <x v="584"/>
    <x v="1"/>
    <x v="1"/>
    <n v="0"/>
  </r>
  <r>
    <x v="1"/>
    <x v="1"/>
    <n v="52"/>
    <x v="2"/>
    <x v="6"/>
    <n v="3"/>
    <x v="20"/>
    <n v="2"/>
    <n v="3"/>
    <s v="PRT"/>
    <s v="400e79ef"/>
    <s v="PRT"/>
    <x v="2"/>
    <x v="2"/>
    <x v="0"/>
    <x v="0"/>
    <n v="0"/>
    <s v="No Deposit"/>
    <n v="7"/>
    <m/>
    <n v="0"/>
    <x v="0"/>
    <x v="0"/>
    <x v="1"/>
    <x v="0"/>
    <x v="0"/>
    <n v="78.150000000000006"/>
    <n v="0"/>
    <x v="0"/>
    <x v="1"/>
    <x v="584"/>
    <x v="1"/>
    <x v="1"/>
    <n v="0"/>
  </r>
  <r>
    <x v="1"/>
    <x v="1"/>
    <n v="52"/>
    <x v="2"/>
    <x v="6"/>
    <n v="3"/>
    <x v="20"/>
    <n v="2"/>
    <n v="3"/>
    <s v="PRT"/>
    <s v="cbd33ed4"/>
    <s v="PRT"/>
    <x v="2"/>
    <x v="2"/>
    <x v="0"/>
    <x v="0"/>
    <n v="0"/>
    <s v="No Deposit"/>
    <n v="7"/>
    <m/>
    <n v="0"/>
    <x v="0"/>
    <x v="0"/>
    <x v="1"/>
    <x v="0"/>
    <x v="0"/>
    <n v="78.150000000000006"/>
    <n v="0"/>
    <x v="0"/>
    <x v="1"/>
    <x v="584"/>
    <x v="1"/>
    <x v="1"/>
    <n v="0"/>
  </r>
  <r>
    <x v="1"/>
    <x v="1"/>
    <n v="52"/>
    <x v="2"/>
    <x v="6"/>
    <n v="3"/>
    <x v="20"/>
    <n v="2"/>
    <n v="3"/>
    <s v="PRT"/>
    <s v="c685711f"/>
    <s v="PRT"/>
    <x v="2"/>
    <x v="2"/>
    <x v="0"/>
    <x v="0"/>
    <n v="0"/>
    <s v="No Deposit"/>
    <n v="7"/>
    <m/>
    <n v="0"/>
    <x v="0"/>
    <x v="0"/>
    <x v="1"/>
    <x v="0"/>
    <x v="0"/>
    <n v="78.150000000000006"/>
    <n v="0"/>
    <x v="0"/>
    <x v="1"/>
    <x v="584"/>
    <x v="1"/>
    <x v="1"/>
    <n v="0"/>
  </r>
  <r>
    <x v="1"/>
    <x v="1"/>
    <n v="42"/>
    <x v="2"/>
    <x v="6"/>
    <n v="3"/>
    <x v="20"/>
    <n v="2"/>
    <n v="4"/>
    <s v="CHN"/>
    <s v="e533a2bc"/>
    <s v="CHN"/>
    <x v="2"/>
    <x v="2"/>
    <x v="0"/>
    <x v="0"/>
    <n v="0"/>
    <s v="No Deposit"/>
    <n v="9"/>
    <m/>
    <n v="0"/>
    <x v="0"/>
    <x v="0"/>
    <x v="1"/>
    <x v="0"/>
    <x v="0"/>
    <n v="96.39"/>
    <n v="0"/>
    <x v="3"/>
    <x v="1"/>
    <x v="610"/>
    <x v="1"/>
    <x v="1"/>
    <n v="0"/>
  </r>
  <r>
    <x v="1"/>
    <x v="1"/>
    <n v="42"/>
    <x v="2"/>
    <x v="6"/>
    <n v="3"/>
    <x v="20"/>
    <n v="2"/>
    <n v="4"/>
    <s v="CHN"/>
    <s v="2059cb59"/>
    <s v="CHN"/>
    <x v="2"/>
    <x v="2"/>
    <x v="0"/>
    <x v="0"/>
    <n v="0"/>
    <s v="No Deposit"/>
    <n v="9"/>
    <m/>
    <n v="0"/>
    <x v="0"/>
    <x v="0"/>
    <x v="0"/>
    <x v="0"/>
    <x v="0"/>
    <n v="81.09"/>
    <n v="0"/>
    <x v="1"/>
    <x v="1"/>
    <x v="610"/>
    <x v="1"/>
    <x v="1"/>
    <n v="0"/>
  </r>
  <r>
    <x v="1"/>
    <x v="1"/>
    <n v="305"/>
    <x v="2"/>
    <x v="6"/>
    <n v="3"/>
    <x v="20"/>
    <n v="2"/>
    <n v="4"/>
    <s v="BRA"/>
    <s v="4aa30dc7"/>
    <s v="BRA"/>
    <x v="2"/>
    <x v="2"/>
    <x v="0"/>
    <x v="0"/>
    <n v="0"/>
    <s v="No Deposit"/>
    <n v="9"/>
    <m/>
    <n v="0"/>
    <x v="0"/>
    <x v="0"/>
    <x v="0"/>
    <x v="0"/>
    <x v="0"/>
    <n v="77.349999999999994"/>
    <n v="0"/>
    <x v="0"/>
    <x v="1"/>
    <x v="466"/>
    <x v="1"/>
    <x v="1"/>
    <n v="2"/>
  </r>
  <r>
    <x v="1"/>
    <x v="1"/>
    <n v="66"/>
    <x v="2"/>
    <x v="6"/>
    <n v="3"/>
    <x v="20"/>
    <n v="2"/>
    <n v="6"/>
    <s v="CHN"/>
    <s v="bb1f3b3c"/>
    <s v="CHN"/>
    <x v="2"/>
    <x v="2"/>
    <x v="0"/>
    <x v="0"/>
    <n v="0"/>
    <s v="No Deposit"/>
    <n v="9"/>
    <m/>
    <n v="0"/>
    <x v="0"/>
    <x v="2"/>
    <x v="0"/>
    <x v="0"/>
    <x v="0"/>
    <n v="117.81"/>
    <n v="0"/>
    <x v="3"/>
    <x v="1"/>
    <x v="597"/>
    <x v="2"/>
    <x v="2"/>
    <n v="0"/>
  </r>
  <r>
    <x v="1"/>
    <x v="1"/>
    <n v="62"/>
    <x v="2"/>
    <x v="6"/>
    <n v="3"/>
    <x v="20"/>
    <n v="4"/>
    <n v="6"/>
    <s v="BRA"/>
    <s v="b8b7897e"/>
    <s v="BRA"/>
    <x v="2"/>
    <x v="2"/>
    <x v="0"/>
    <x v="0"/>
    <n v="0"/>
    <s v="No Deposit"/>
    <n v="9"/>
    <m/>
    <n v="0"/>
    <x v="0"/>
    <x v="0"/>
    <x v="0"/>
    <x v="0"/>
    <x v="0"/>
    <n v="96.9"/>
    <n v="0"/>
    <x v="0"/>
    <x v="1"/>
    <x v="574"/>
    <x v="2"/>
    <x v="2"/>
    <n v="0"/>
  </r>
  <r>
    <x v="1"/>
    <x v="1"/>
    <n v="17"/>
    <x v="2"/>
    <x v="6"/>
    <n v="3"/>
    <x v="20"/>
    <n v="6"/>
    <n v="15"/>
    <s v="AGO"/>
    <s v="533c3635"/>
    <s v="AGO"/>
    <x v="2"/>
    <x v="2"/>
    <x v="0"/>
    <x v="0"/>
    <n v="0"/>
    <s v="No Deposit"/>
    <n v="9"/>
    <m/>
    <n v="0"/>
    <x v="0"/>
    <x v="0"/>
    <x v="2"/>
    <x v="0"/>
    <x v="0"/>
    <n v="142.80000000000001"/>
    <n v="0"/>
    <x v="0"/>
    <x v="1"/>
    <x v="623"/>
    <x v="5"/>
    <x v="5"/>
    <n v="2"/>
  </r>
  <r>
    <x v="1"/>
    <x v="1"/>
    <n v="20"/>
    <x v="2"/>
    <x v="6"/>
    <n v="3"/>
    <x v="20"/>
    <n v="6"/>
    <n v="15"/>
    <s v="AGO"/>
    <s v="d9061565"/>
    <s v="AGO"/>
    <x v="2"/>
    <x v="2"/>
    <x v="0"/>
    <x v="0"/>
    <n v="0"/>
    <s v="No Deposit"/>
    <n v="9"/>
    <m/>
    <n v="0"/>
    <x v="0"/>
    <x v="0"/>
    <x v="2"/>
    <x v="0"/>
    <x v="0"/>
    <n v="146.51"/>
    <n v="0"/>
    <x v="0"/>
    <x v="1"/>
    <x v="616"/>
    <x v="5"/>
    <x v="5"/>
    <n v="0"/>
  </r>
  <r>
    <x v="1"/>
    <x v="1"/>
    <n v="40"/>
    <x v="2"/>
    <x v="6"/>
    <n v="4"/>
    <x v="21"/>
    <n v="1"/>
    <n v="0"/>
    <s v="LUX"/>
    <s v="673554b5"/>
    <s v="LUX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10"/>
    <x v="1"/>
    <x v="1"/>
    <n v="0"/>
  </r>
  <r>
    <x v="1"/>
    <x v="1"/>
    <n v="53"/>
    <x v="2"/>
    <x v="6"/>
    <n v="4"/>
    <x v="21"/>
    <n v="2"/>
    <n v="0"/>
    <s v="FRA"/>
    <s v="873c97b8"/>
    <s v="FRA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589"/>
    <x v="1"/>
    <x v="1"/>
    <n v="4"/>
  </r>
  <r>
    <x v="1"/>
    <x v="1"/>
    <n v="46"/>
    <x v="2"/>
    <x v="6"/>
    <n v="4"/>
    <x v="21"/>
    <n v="2"/>
    <n v="0"/>
    <s v="FRA"/>
    <s v="6af209e0"/>
    <s v="FRA"/>
    <x v="0"/>
    <x v="0"/>
    <x v="0"/>
    <x v="0"/>
    <n v="0"/>
    <s v="No Deposit"/>
    <n v="14"/>
    <m/>
    <n v="0"/>
    <x v="0"/>
    <x v="0"/>
    <x v="0"/>
    <x v="0"/>
    <x v="0"/>
    <n v="79.2"/>
    <n v="0"/>
    <x v="0"/>
    <x v="1"/>
    <x v="629"/>
    <x v="1"/>
    <x v="1"/>
    <n v="0"/>
  </r>
  <r>
    <x v="1"/>
    <x v="1"/>
    <n v="12"/>
    <x v="2"/>
    <x v="6"/>
    <n v="4"/>
    <x v="21"/>
    <n v="2"/>
    <n v="0"/>
    <s v="PRT"/>
    <s v="f3f66513"/>
    <s v="PRT"/>
    <x v="2"/>
    <x v="2"/>
    <x v="0"/>
    <x v="0"/>
    <n v="0"/>
    <s v="No Deposit"/>
    <n v="8"/>
    <m/>
    <n v="0"/>
    <x v="0"/>
    <x v="1"/>
    <x v="0"/>
    <x v="0"/>
    <x v="3"/>
    <n v="78"/>
    <n v="0"/>
    <x v="1"/>
    <x v="1"/>
    <x v="625"/>
    <x v="1"/>
    <x v="1"/>
    <n v="0"/>
  </r>
  <r>
    <x v="1"/>
    <x v="1"/>
    <n v="46"/>
    <x v="2"/>
    <x v="6"/>
    <n v="4"/>
    <x v="21"/>
    <n v="2"/>
    <n v="0"/>
    <s v="FRA"/>
    <s v="f313b108"/>
    <s v="FRA"/>
    <x v="0"/>
    <x v="0"/>
    <x v="0"/>
    <x v="0"/>
    <n v="0"/>
    <s v="No Deposit"/>
    <n v="14"/>
    <m/>
    <n v="0"/>
    <x v="0"/>
    <x v="0"/>
    <x v="0"/>
    <x v="0"/>
    <x v="0"/>
    <n v="79.2"/>
    <n v="0"/>
    <x v="0"/>
    <x v="1"/>
    <x v="629"/>
    <x v="1"/>
    <x v="1"/>
    <n v="0"/>
  </r>
  <r>
    <x v="1"/>
    <x v="1"/>
    <n v="53"/>
    <x v="2"/>
    <x v="6"/>
    <n v="4"/>
    <x v="21"/>
    <n v="2"/>
    <n v="0"/>
    <s v="FRA"/>
    <s v="c9ca8428"/>
    <s v="FRA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589"/>
    <x v="1"/>
    <x v="1"/>
    <n v="4"/>
  </r>
  <r>
    <x v="1"/>
    <x v="1"/>
    <n v="30"/>
    <x v="2"/>
    <x v="6"/>
    <n v="4"/>
    <x v="21"/>
    <n v="2"/>
    <n v="0"/>
    <s v="TWN"/>
    <s v="eb7a63b0"/>
    <s v="TWN"/>
    <x v="2"/>
    <x v="2"/>
    <x v="0"/>
    <x v="0"/>
    <n v="0"/>
    <s v="No Deposit"/>
    <n v="9"/>
    <m/>
    <n v="0"/>
    <x v="0"/>
    <x v="0"/>
    <x v="0"/>
    <x v="0"/>
    <x v="0"/>
    <n v="97.5"/>
    <n v="0"/>
    <x v="2"/>
    <x v="1"/>
    <x v="628"/>
    <x v="1"/>
    <x v="1"/>
    <n v="0"/>
  </r>
  <r>
    <x v="1"/>
    <x v="1"/>
    <n v="43"/>
    <x v="2"/>
    <x v="6"/>
    <n v="4"/>
    <x v="21"/>
    <n v="2"/>
    <n v="2"/>
    <s v="FRA"/>
    <s v="528323f7"/>
    <s v="FRA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623"/>
    <x v="1"/>
    <x v="1"/>
    <n v="0"/>
  </r>
  <r>
    <x v="1"/>
    <x v="1"/>
    <n v="2"/>
    <x v="2"/>
    <x v="6"/>
    <n v="4"/>
    <x v="21"/>
    <n v="2"/>
    <n v="2"/>
    <s v="FRA"/>
    <s v="e4409cef"/>
    <s v="FRA"/>
    <x v="2"/>
    <x v="2"/>
    <x v="0"/>
    <x v="0"/>
    <n v="0"/>
    <s v="No Deposit"/>
    <n v="9"/>
    <m/>
    <n v="0"/>
    <x v="0"/>
    <x v="0"/>
    <x v="0"/>
    <x v="0"/>
    <x v="2"/>
    <n v="124.1"/>
    <n v="0"/>
    <x v="1"/>
    <x v="1"/>
    <x v="700"/>
    <x v="1"/>
    <x v="1"/>
    <n v="0"/>
  </r>
  <r>
    <x v="1"/>
    <x v="1"/>
    <n v="26"/>
    <x v="2"/>
    <x v="6"/>
    <n v="4"/>
    <x v="21"/>
    <n v="2"/>
    <n v="2"/>
    <s v="CHN"/>
    <s v="8f14c934"/>
    <s v="CHN"/>
    <x v="2"/>
    <x v="2"/>
    <x v="0"/>
    <x v="0"/>
    <n v="0"/>
    <s v="No Deposit"/>
    <n v="9"/>
    <m/>
    <n v="0"/>
    <x v="0"/>
    <x v="0"/>
    <x v="0"/>
    <x v="0"/>
    <x v="3"/>
    <n v="60.82"/>
    <n v="0"/>
    <x v="0"/>
    <x v="1"/>
    <x v="631"/>
    <x v="1"/>
    <x v="1"/>
    <n v="0"/>
  </r>
  <r>
    <x v="1"/>
    <x v="1"/>
    <n v="2"/>
    <x v="2"/>
    <x v="6"/>
    <n v="4"/>
    <x v="21"/>
    <n v="2"/>
    <n v="2"/>
    <s v="FRA"/>
    <s v="8ce13861"/>
    <s v="FRA"/>
    <x v="2"/>
    <x v="2"/>
    <x v="0"/>
    <x v="0"/>
    <n v="0"/>
    <s v="No Deposit"/>
    <n v="9"/>
    <m/>
    <n v="0"/>
    <x v="0"/>
    <x v="0"/>
    <x v="0"/>
    <x v="0"/>
    <x v="2"/>
    <n v="124.1"/>
    <n v="0"/>
    <x v="1"/>
    <x v="1"/>
    <x v="700"/>
    <x v="1"/>
    <x v="1"/>
    <n v="0"/>
  </r>
  <r>
    <x v="1"/>
    <x v="1"/>
    <n v="257"/>
    <x v="2"/>
    <x v="6"/>
    <n v="4"/>
    <x v="21"/>
    <n v="2"/>
    <n v="3"/>
    <s v="BRA"/>
    <s v="45907278"/>
    <s v="BRA"/>
    <x v="2"/>
    <x v="2"/>
    <x v="0"/>
    <x v="0"/>
    <n v="0"/>
    <s v="No Deposit"/>
    <n v="9"/>
    <m/>
    <n v="0"/>
    <x v="0"/>
    <x v="0"/>
    <x v="0"/>
    <x v="0"/>
    <x v="0"/>
    <n v="77.349999999999994"/>
    <n v="0"/>
    <x v="0"/>
    <x v="1"/>
    <x v="376"/>
    <x v="1"/>
    <x v="1"/>
    <n v="2"/>
  </r>
  <r>
    <x v="1"/>
    <x v="1"/>
    <n v="34"/>
    <x v="2"/>
    <x v="6"/>
    <n v="4"/>
    <x v="21"/>
    <n v="2"/>
    <n v="4"/>
    <s v="GBR"/>
    <s v="9487ac31"/>
    <s v="GBR"/>
    <x v="2"/>
    <x v="2"/>
    <x v="0"/>
    <x v="0"/>
    <n v="0"/>
    <s v="No Deposit"/>
    <n v="9"/>
    <m/>
    <n v="0"/>
    <x v="0"/>
    <x v="0"/>
    <x v="0"/>
    <x v="0"/>
    <x v="0"/>
    <n v="82.88"/>
    <n v="0"/>
    <x v="0"/>
    <x v="1"/>
    <x v="644"/>
    <x v="1"/>
    <x v="1"/>
    <n v="0"/>
  </r>
  <r>
    <x v="1"/>
    <x v="1"/>
    <n v="145"/>
    <x v="2"/>
    <x v="6"/>
    <n v="4"/>
    <x v="21"/>
    <n v="4"/>
    <n v="6"/>
    <s v="BRA"/>
    <s v="a1ea105b"/>
    <s v="BRA"/>
    <x v="2"/>
    <x v="2"/>
    <x v="0"/>
    <x v="0"/>
    <n v="0"/>
    <s v="No Deposit"/>
    <n v="9"/>
    <m/>
    <n v="0"/>
    <x v="0"/>
    <x v="2"/>
    <x v="0"/>
    <x v="0"/>
    <x v="0"/>
    <n v="119"/>
    <n v="0"/>
    <x v="3"/>
    <x v="1"/>
    <x v="516"/>
    <x v="2"/>
    <x v="2"/>
    <n v="0"/>
  </r>
  <r>
    <x v="1"/>
    <x v="1"/>
    <n v="29"/>
    <x v="2"/>
    <x v="6"/>
    <n v="4"/>
    <x v="21"/>
    <n v="8"/>
    <n v="16"/>
    <s v="PRT"/>
    <s v="313e0448"/>
    <s v="PRT"/>
    <x v="2"/>
    <x v="2"/>
    <x v="0"/>
    <x v="0"/>
    <n v="0"/>
    <s v="No Deposit"/>
    <n v="9"/>
    <m/>
    <n v="0"/>
    <x v="0"/>
    <x v="1"/>
    <x v="0"/>
    <x v="0"/>
    <x v="3"/>
    <n v="72.39"/>
    <n v="0"/>
    <x v="0"/>
    <x v="1"/>
    <x v="609"/>
    <x v="1"/>
    <x v="1"/>
    <n v="1"/>
  </r>
  <r>
    <x v="1"/>
    <x v="1"/>
    <n v="8"/>
    <x v="2"/>
    <x v="6"/>
    <n v="4"/>
    <x v="21"/>
    <n v="2"/>
    <n v="3"/>
    <s v="ITA"/>
    <s v="2c104676"/>
    <s v="ITA"/>
    <x v="2"/>
    <x v="2"/>
    <x v="0"/>
    <x v="0"/>
    <n v="0"/>
    <s v="No Deposit"/>
    <n v="9"/>
    <m/>
    <n v="0"/>
    <x v="0"/>
    <x v="0"/>
    <x v="0"/>
    <x v="0"/>
    <x v="0"/>
    <n v="102"/>
    <n v="0"/>
    <x v="0"/>
    <x v="1"/>
    <x v="626"/>
    <x v="2"/>
    <x v="2"/>
    <n v="2"/>
  </r>
  <r>
    <x v="1"/>
    <x v="1"/>
    <n v="59"/>
    <x v="2"/>
    <x v="6"/>
    <n v="4"/>
    <x v="22"/>
    <n v="1"/>
    <n v="1"/>
    <s v="PRT"/>
    <s v="bdb13307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642fe897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7ec01960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18d1b980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5e6a4ae9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a07e5117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9a372ee3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d84dce5d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9d9e1dc1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77e0e1a3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b92109fb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b5051aae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81837912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ac383301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a6a9a3e7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9b07b140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9a237563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a32d18e3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2839aacf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55ed08df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91727348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169ffedc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2150ad18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aa77e3bf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eea55cc2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6958dc04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594d9819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c8da1c77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c1d6c9a7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d2e7bbca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b145d62e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df02f66c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244"/>
    <x v="2"/>
    <x v="6"/>
    <n v="4"/>
    <x v="22"/>
    <n v="1"/>
    <n v="1"/>
    <s v="GBR"/>
    <s v="caf7318a"/>
    <s v="GBR"/>
    <x v="2"/>
    <x v="2"/>
    <x v="0"/>
    <x v="0"/>
    <n v="0"/>
    <s v="No Deposit"/>
    <n v="9"/>
    <m/>
    <n v="0"/>
    <x v="0"/>
    <x v="0"/>
    <x v="0"/>
    <x v="0"/>
    <x v="3"/>
    <n v="71.099999999999994"/>
    <n v="0"/>
    <x v="0"/>
    <x v="1"/>
    <x v="420"/>
    <x v="1"/>
    <x v="1"/>
    <n v="0"/>
  </r>
  <r>
    <x v="1"/>
    <x v="1"/>
    <n v="59"/>
    <x v="2"/>
    <x v="6"/>
    <n v="4"/>
    <x v="22"/>
    <n v="1"/>
    <n v="1"/>
    <s v="PRT"/>
    <s v="2173c12d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06def1a4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8412448a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2dc8babd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f1c82d98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020a5a66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dce0b3b9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eb411f22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28"/>
    <x v="2"/>
    <x v="6"/>
    <n v="4"/>
    <x v="22"/>
    <n v="1"/>
    <n v="1"/>
    <s v="CHN"/>
    <s v="75d5e3b4"/>
    <s v="CHN"/>
    <x v="2"/>
    <x v="2"/>
    <x v="0"/>
    <x v="0"/>
    <n v="0"/>
    <s v="No Deposit"/>
    <n v="9"/>
    <m/>
    <n v="0"/>
    <x v="0"/>
    <x v="2"/>
    <x v="0"/>
    <x v="0"/>
    <x v="0"/>
    <n v="147.5"/>
    <n v="0"/>
    <x v="0"/>
    <x v="1"/>
    <x v="610"/>
    <x v="2"/>
    <x v="2"/>
    <n v="0"/>
  </r>
  <r>
    <x v="1"/>
    <x v="1"/>
    <n v="81"/>
    <x v="2"/>
    <x v="6"/>
    <n v="4"/>
    <x v="22"/>
    <n v="1"/>
    <n v="1"/>
    <s v="PRT"/>
    <s v="fb8002f9"/>
    <s v="PRT"/>
    <x v="5"/>
    <x v="2"/>
    <x v="0"/>
    <x v="0"/>
    <n v="0"/>
    <s v="Non Refund"/>
    <n v="326"/>
    <m/>
    <n v="22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eb023321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fce28bb8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98654c3c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a753048f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097fe7ee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3d441ba1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50303bf3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9e45fef4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2282cb83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cfb5f6d1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23c9ef30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e31f9908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513202db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c708add6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6"/>
    <x v="2"/>
    <x v="6"/>
    <n v="4"/>
    <x v="22"/>
    <n v="1"/>
    <n v="1"/>
    <s v="FRA"/>
    <s v="78186e0a"/>
    <s v="FR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99"/>
    <x v="1"/>
    <x v="1"/>
    <n v="0"/>
  </r>
  <r>
    <x v="1"/>
    <x v="1"/>
    <n v="59"/>
    <x v="2"/>
    <x v="6"/>
    <n v="4"/>
    <x v="22"/>
    <n v="1"/>
    <n v="1"/>
    <s v="PRT"/>
    <s v="eedfe0f1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bec64943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29378b16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6d5565d0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d9c026f8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0013af0e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48"/>
    <x v="2"/>
    <x v="6"/>
    <n v="4"/>
    <x v="22"/>
    <n v="1"/>
    <n v="1"/>
    <s v="CHN"/>
    <s v="894256f4"/>
    <s v="CHN"/>
    <x v="2"/>
    <x v="2"/>
    <x v="0"/>
    <x v="0"/>
    <n v="0"/>
    <s v="No Deposit"/>
    <n v="9"/>
    <m/>
    <n v="0"/>
    <x v="0"/>
    <x v="0"/>
    <x v="0"/>
    <x v="0"/>
    <x v="3"/>
    <n v="71.28"/>
    <n v="0"/>
    <x v="0"/>
    <x v="1"/>
    <x v="610"/>
    <x v="1"/>
    <x v="1"/>
    <n v="0"/>
  </r>
  <r>
    <x v="1"/>
    <x v="1"/>
    <n v="59"/>
    <x v="2"/>
    <x v="6"/>
    <n v="4"/>
    <x v="22"/>
    <n v="1"/>
    <n v="1"/>
    <s v="PRT"/>
    <s v="b79245f4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1929aaa7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5f501f97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7b204796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e5bbd01d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6647c468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43a29b8e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62849eec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139"/>
    <x v="2"/>
    <x v="6"/>
    <n v="4"/>
    <x v="22"/>
    <n v="1"/>
    <n v="1"/>
    <s v="ZAF"/>
    <s v="2a389e3f"/>
    <s v="ZAF"/>
    <x v="2"/>
    <x v="2"/>
    <x v="0"/>
    <x v="0"/>
    <n v="0"/>
    <s v="No Deposit"/>
    <n v="9"/>
    <m/>
    <n v="0"/>
    <x v="0"/>
    <x v="0"/>
    <x v="0"/>
    <x v="0"/>
    <x v="3"/>
    <n v="79.2"/>
    <n v="0"/>
    <x v="2"/>
    <x v="1"/>
    <x v="510"/>
    <x v="1"/>
    <x v="1"/>
    <n v="0"/>
  </r>
  <r>
    <x v="1"/>
    <x v="1"/>
    <n v="59"/>
    <x v="2"/>
    <x v="6"/>
    <n v="4"/>
    <x v="22"/>
    <n v="1"/>
    <n v="1"/>
    <s v="PRT"/>
    <s v="2c60a640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d036606e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8c8d7cd7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8747bf00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dbafb57a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92c57872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a37a4dc3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f1ef8fd4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0f849a74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08dcd54d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59"/>
    <x v="2"/>
    <x v="6"/>
    <n v="4"/>
    <x v="22"/>
    <n v="1"/>
    <n v="1"/>
    <s v="PRT"/>
    <s v="41e1f53e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159"/>
    <x v="2"/>
    <x v="6"/>
    <n v="4"/>
    <x v="22"/>
    <n v="1"/>
    <n v="2"/>
    <s v="BRA"/>
    <s v="1e44d640"/>
    <s v="BRA"/>
    <x v="2"/>
    <x v="2"/>
    <x v="0"/>
    <x v="0"/>
    <n v="0"/>
    <s v="No Deposit"/>
    <n v="9"/>
    <m/>
    <n v="0"/>
    <x v="0"/>
    <x v="0"/>
    <x v="0"/>
    <x v="0"/>
    <x v="0"/>
    <n v="90"/>
    <n v="0"/>
    <x v="0"/>
    <x v="1"/>
    <x v="484"/>
    <x v="1"/>
    <x v="1"/>
    <n v="0"/>
  </r>
  <r>
    <x v="1"/>
    <x v="1"/>
    <n v="120"/>
    <x v="2"/>
    <x v="6"/>
    <n v="4"/>
    <x v="22"/>
    <n v="1"/>
    <n v="3"/>
    <s v="CHN"/>
    <s v="3c6451ab"/>
    <s v="CHN"/>
    <x v="2"/>
    <x v="2"/>
    <x v="0"/>
    <x v="0"/>
    <n v="0"/>
    <s v="No Deposit"/>
    <n v="9"/>
    <m/>
    <n v="0"/>
    <x v="0"/>
    <x v="0"/>
    <x v="0"/>
    <x v="0"/>
    <x v="0"/>
    <n v="79.56"/>
    <n v="0"/>
    <x v="0"/>
    <x v="1"/>
    <x v="525"/>
    <x v="1"/>
    <x v="1"/>
    <n v="0"/>
  </r>
  <r>
    <x v="1"/>
    <x v="1"/>
    <n v="26"/>
    <x v="2"/>
    <x v="6"/>
    <n v="4"/>
    <x v="22"/>
    <n v="1"/>
    <n v="3"/>
    <s v="PRT"/>
    <s v="b8a5edb0"/>
    <s v="PRT"/>
    <x v="2"/>
    <x v="2"/>
    <x v="0"/>
    <x v="0"/>
    <n v="0"/>
    <s v="No Deposit"/>
    <n v="86"/>
    <m/>
    <n v="0"/>
    <x v="0"/>
    <x v="2"/>
    <x v="0"/>
    <x v="0"/>
    <x v="0"/>
    <n v="100.3"/>
    <n v="0"/>
    <x v="0"/>
    <x v="1"/>
    <x v="638"/>
    <x v="2"/>
    <x v="2"/>
    <n v="0"/>
  </r>
  <r>
    <x v="1"/>
    <x v="1"/>
    <n v="26"/>
    <x v="2"/>
    <x v="6"/>
    <n v="4"/>
    <x v="22"/>
    <n v="1"/>
    <n v="3"/>
    <s v="PRT"/>
    <s v="5ed5417d"/>
    <s v="PRT"/>
    <x v="3"/>
    <x v="2"/>
    <x v="0"/>
    <x v="0"/>
    <n v="0"/>
    <s v="No Deposit"/>
    <n v="86"/>
    <m/>
    <n v="0"/>
    <x v="0"/>
    <x v="2"/>
    <x v="0"/>
    <x v="0"/>
    <x v="0"/>
    <n v="100.3"/>
    <n v="0"/>
    <x v="0"/>
    <x v="1"/>
    <x v="620"/>
    <x v="1"/>
    <x v="1"/>
    <n v="1"/>
  </r>
  <r>
    <x v="1"/>
    <x v="1"/>
    <n v="12"/>
    <x v="2"/>
    <x v="6"/>
    <n v="4"/>
    <x v="22"/>
    <n v="1"/>
    <n v="3"/>
    <s v="FRA"/>
    <s v="bba8aad6"/>
    <s v="FRA"/>
    <x v="2"/>
    <x v="2"/>
    <x v="0"/>
    <x v="0"/>
    <n v="0"/>
    <s v="No Deposit"/>
    <n v="9"/>
    <m/>
    <n v="0"/>
    <x v="0"/>
    <x v="0"/>
    <x v="0"/>
    <x v="0"/>
    <x v="0"/>
    <n v="102.85"/>
    <n v="0"/>
    <x v="1"/>
    <x v="1"/>
    <x v="626"/>
    <x v="2"/>
    <x v="2"/>
    <n v="0"/>
  </r>
  <r>
    <x v="1"/>
    <x v="1"/>
    <n v="284"/>
    <x v="2"/>
    <x v="6"/>
    <n v="4"/>
    <x v="22"/>
    <n v="1"/>
    <n v="5"/>
    <s v="ARG"/>
    <s v="9689b294"/>
    <s v="ARG"/>
    <x v="2"/>
    <x v="2"/>
    <x v="0"/>
    <x v="0"/>
    <n v="0"/>
    <s v="No Deposit"/>
    <n v="9"/>
    <m/>
    <n v="0"/>
    <x v="0"/>
    <x v="2"/>
    <x v="0"/>
    <x v="0"/>
    <x v="0"/>
    <n v="107.95"/>
    <n v="0"/>
    <x v="1"/>
    <x v="1"/>
    <x v="610"/>
    <x v="2"/>
    <x v="2"/>
    <n v="0"/>
  </r>
  <r>
    <x v="1"/>
    <x v="1"/>
    <n v="16"/>
    <x v="2"/>
    <x v="6"/>
    <n v="4"/>
    <x v="22"/>
    <n v="1"/>
    <n v="5"/>
    <s v="DEU"/>
    <s v="81465e90"/>
    <s v="DEU"/>
    <x v="2"/>
    <x v="2"/>
    <x v="0"/>
    <x v="0"/>
    <n v="0"/>
    <s v="No Deposit"/>
    <n v="9"/>
    <m/>
    <n v="0"/>
    <x v="0"/>
    <x v="4"/>
    <x v="3"/>
    <x v="2"/>
    <x v="3"/>
    <n v="68"/>
    <n v="0"/>
    <x v="0"/>
    <x v="1"/>
    <x v="627"/>
    <x v="1"/>
    <x v="1"/>
    <n v="0"/>
  </r>
  <r>
    <x v="1"/>
    <x v="1"/>
    <n v="29"/>
    <x v="2"/>
    <x v="6"/>
    <n v="4"/>
    <x v="22"/>
    <n v="1"/>
    <n v="5"/>
    <s v="BEL"/>
    <s v="a6bf706c"/>
    <s v="BEL"/>
    <x v="2"/>
    <x v="2"/>
    <x v="0"/>
    <x v="0"/>
    <n v="0"/>
    <s v="No Deposit"/>
    <n v="9"/>
    <m/>
    <n v="0"/>
    <x v="0"/>
    <x v="2"/>
    <x v="0"/>
    <x v="0"/>
    <x v="0"/>
    <n v="108.38"/>
    <n v="0"/>
    <x v="3"/>
    <x v="1"/>
    <x v="626"/>
    <x v="3"/>
    <x v="3"/>
    <n v="0"/>
  </r>
  <r>
    <x v="1"/>
    <x v="1"/>
    <n v="78"/>
    <x v="2"/>
    <x v="6"/>
    <n v="4"/>
    <x v="22"/>
    <n v="2"/>
    <n v="5"/>
    <s v="BRA"/>
    <s v="3eac3f20"/>
    <s v="BRA"/>
    <x v="0"/>
    <x v="0"/>
    <x v="0"/>
    <x v="0"/>
    <n v="0"/>
    <s v="No Deposit"/>
    <n v="14"/>
    <m/>
    <n v="0"/>
    <x v="0"/>
    <x v="0"/>
    <x v="0"/>
    <x v="0"/>
    <x v="0"/>
    <n v="108"/>
    <n v="0"/>
    <x v="0"/>
    <x v="1"/>
    <x v="563"/>
    <x v="2"/>
    <x v="2"/>
    <n v="0"/>
  </r>
  <r>
    <x v="1"/>
    <x v="1"/>
    <n v="9"/>
    <x v="2"/>
    <x v="6"/>
    <n v="4"/>
    <x v="22"/>
    <n v="3"/>
    <n v="5"/>
    <s v="BRA"/>
    <s v="455ee3c9"/>
    <s v="BRA"/>
    <x v="2"/>
    <x v="2"/>
    <x v="0"/>
    <x v="0"/>
    <n v="0"/>
    <s v="No Deposit"/>
    <n v="9"/>
    <m/>
    <n v="0"/>
    <x v="0"/>
    <x v="0"/>
    <x v="1"/>
    <x v="0"/>
    <x v="0"/>
    <n v="108.8"/>
    <n v="0"/>
    <x v="3"/>
    <x v="1"/>
    <x v="642"/>
    <x v="1"/>
    <x v="1"/>
    <n v="0"/>
  </r>
  <r>
    <x v="1"/>
    <x v="1"/>
    <n v="62"/>
    <x v="2"/>
    <x v="6"/>
    <n v="4"/>
    <x v="22"/>
    <n v="3"/>
    <n v="5"/>
    <s v="BRA"/>
    <s v="51b3736c"/>
    <s v="BRA"/>
    <x v="2"/>
    <x v="2"/>
    <x v="0"/>
    <x v="0"/>
    <n v="0"/>
    <s v="No Deposit"/>
    <n v="9"/>
    <m/>
    <n v="0"/>
    <x v="0"/>
    <x v="0"/>
    <x v="2"/>
    <x v="0"/>
    <x v="0"/>
    <n v="147.9"/>
    <n v="0"/>
    <x v="0"/>
    <x v="1"/>
    <x v="618"/>
    <x v="5"/>
    <x v="5"/>
    <n v="0"/>
  </r>
  <r>
    <x v="1"/>
    <x v="1"/>
    <n v="12"/>
    <x v="2"/>
    <x v="6"/>
    <n v="4"/>
    <x v="22"/>
    <n v="5"/>
    <n v="14"/>
    <s v="AGO"/>
    <s v="0b8f382f"/>
    <s v="AGO"/>
    <x v="2"/>
    <x v="2"/>
    <x v="0"/>
    <x v="0"/>
    <n v="0"/>
    <s v="No Deposit"/>
    <n v="9"/>
    <m/>
    <n v="0"/>
    <x v="0"/>
    <x v="0"/>
    <x v="2"/>
    <x v="0"/>
    <x v="0"/>
    <n v="159.80000000000001"/>
    <n v="0"/>
    <x v="0"/>
    <x v="1"/>
    <x v="626"/>
    <x v="5"/>
    <x v="5"/>
    <n v="0"/>
  </r>
  <r>
    <x v="1"/>
    <x v="1"/>
    <n v="7"/>
    <x v="2"/>
    <x v="6"/>
    <n v="4"/>
    <x v="22"/>
    <n v="5"/>
    <n v="14"/>
    <s v="AGO"/>
    <s v="a64e954d"/>
    <s v="AGO"/>
    <x v="2"/>
    <x v="2"/>
    <x v="0"/>
    <x v="0"/>
    <n v="0"/>
    <s v="No Deposit"/>
    <n v="9"/>
    <m/>
    <n v="0"/>
    <x v="0"/>
    <x v="0"/>
    <x v="2"/>
    <x v="0"/>
    <x v="0"/>
    <n v="168.3"/>
    <n v="0"/>
    <x v="1"/>
    <x v="1"/>
    <x v="638"/>
    <x v="5"/>
    <x v="5"/>
    <n v="0"/>
  </r>
  <r>
    <x v="1"/>
    <x v="1"/>
    <n v="43"/>
    <x v="2"/>
    <x v="6"/>
    <n v="4"/>
    <x v="23"/>
    <n v="0"/>
    <n v="1"/>
    <s v="ITA"/>
    <s v="dbd0b30b"/>
    <s v="ITA"/>
    <x v="2"/>
    <x v="4"/>
    <x v="0"/>
    <x v="0"/>
    <n v="0"/>
    <s v="No Deposit"/>
    <n v="195"/>
    <m/>
    <n v="0"/>
    <x v="0"/>
    <x v="1"/>
    <x v="0"/>
    <x v="0"/>
    <x v="0"/>
    <n v="96"/>
    <n v="0"/>
    <x v="0"/>
    <x v="1"/>
    <x v="631"/>
    <x v="1"/>
    <x v="1"/>
    <n v="0"/>
  </r>
  <r>
    <x v="1"/>
    <x v="1"/>
    <n v="31"/>
    <x v="2"/>
    <x v="6"/>
    <n v="4"/>
    <x v="23"/>
    <n v="0"/>
    <n v="1"/>
    <s v="PRT"/>
    <s v="728903b3"/>
    <s v="PRT"/>
    <x v="2"/>
    <x v="2"/>
    <x v="0"/>
    <x v="0"/>
    <n v="0"/>
    <s v="No Deposit"/>
    <n v="9"/>
    <m/>
    <n v="0"/>
    <x v="0"/>
    <x v="0"/>
    <x v="0"/>
    <x v="0"/>
    <x v="0"/>
    <n v="97.5"/>
    <n v="0"/>
    <x v="3"/>
    <x v="1"/>
    <x v="610"/>
    <x v="1"/>
    <x v="1"/>
    <n v="0"/>
  </r>
  <r>
    <x v="1"/>
    <x v="1"/>
    <n v="101"/>
    <x v="2"/>
    <x v="6"/>
    <n v="4"/>
    <x v="23"/>
    <n v="0"/>
    <n v="2"/>
    <s v="CHN"/>
    <s v="447d3450"/>
    <s v="CHN"/>
    <x v="2"/>
    <x v="2"/>
    <x v="0"/>
    <x v="0"/>
    <n v="0"/>
    <s v="No Deposit"/>
    <n v="9"/>
    <m/>
    <n v="0"/>
    <x v="0"/>
    <x v="0"/>
    <x v="0"/>
    <x v="0"/>
    <x v="3"/>
    <n v="71.28"/>
    <n v="0"/>
    <x v="0"/>
    <x v="1"/>
    <x v="544"/>
    <x v="1"/>
    <x v="1"/>
    <n v="0"/>
  </r>
  <r>
    <x v="1"/>
    <x v="1"/>
    <n v="100"/>
    <x v="2"/>
    <x v="6"/>
    <n v="4"/>
    <x v="23"/>
    <n v="0"/>
    <n v="3"/>
    <s v="DEU"/>
    <s v="61f9b887"/>
    <s v="DEU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48"/>
    <x v="1"/>
    <x v="1"/>
    <n v="0"/>
  </r>
  <r>
    <x v="1"/>
    <x v="1"/>
    <n v="27"/>
    <x v="2"/>
    <x v="6"/>
    <n v="4"/>
    <x v="23"/>
    <n v="0"/>
    <n v="4"/>
    <s v="AGO"/>
    <s v="5c743aeb"/>
    <s v="AGO"/>
    <x v="2"/>
    <x v="2"/>
    <x v="0"/>
    <x v="0"/>
    <n v="0"/>
    <s v="No Deposit"/>
    <n v="9"/>
    <m/>
    <n v="0"/>
    <x v="0"/>
    <x v="0"/>
    <x v="0"/>
    <x v="0"/>
    <x v="0"/>
    <n v="82.88"/>
    <n v="0"/>
    <x v="1"/>
    <x v="1"/>
    <x v="656"/>
    <x v="1"/>
    <x v="1"/>
    <n v="0"/>
  </r>
  <r>
    <x v="1"/>
    <x v="1"/>
    <n v="76"/>
    <x v="2"/>
    <x v="6"/>
    <n v="4"/>
    <x v="23"/>
    <n v="0"/>
    <n v="4"/>
    <s v="PRT"/>
    <s v="fd677c3a"/>
    <s v="PRT"/>
    <x v="2"/>
    <x v="2"/>
    <x v="0"/>
    <x v="0"/>
    <n v="0"/>
    <s v="No Deposit"/>
    <n v="8"/>
    <m/>
    <n v="0"/>
    <x v="0"/>
    <x v="0"/>
    <x v="0"/>
    <x v="0"/>
    <x v="0"/>
    <n v="88.4"/>
    <n v="0"/>
    <x v="1"/>
    <x v="1"/>
    <x v="596"/>
    <x v="1"/>
    <x v="1"/>
    <n v="0"/>
  </r>
  <r>
    <x v="1"/>
    <x v="1"/>
    <n v="53"/>
    <x v="2"/>
    <x v="6"/>
    <n v="4"/>
    <x v="23"/>
    <n v="0"/>
    <n v="4"/>
    <s v="CHN"/>
    <s v="ff2b265e"/>
    <s v="CHN"/>
    <x v="2"/>
    <x v="2"/>
    <x v="0"/>
    <x v="0"/>
    <n v="0"/>
    <s v="No Deposit"/>
    <n v="9"/>
    <m/>
    <n v="0"/>
    <x v="0"/>
    <x v="2"/>
    <x v="0"/>
    <x v="0"/>
    <x v="0"/>
    <n v="117.81"/>
    <n v="0"/>
    <x v="0"/>
    <x v="1"/>
    <x v="602"/>
    <x v="2"/>
    <x v="2"/>
    <n v="2"/>
  </r>
  <r>
    <x v="1"/>
    <x v="1"/>
    <n v="168"/>
    <x v="2"/>
    <x v="6"/>
    <n v="4"/>
    <x v="23"/>
    <n v="0"/>
    <n v="4"/>
    <s v="ROU"/>
    <s v="bc971c45"/>
    <s v="ROU"/>
    <x v="2"/>
    <x v="2"/>
    <x v="0"/>
    <x v="0"/>
    <n v="0"/>
    <s v="No Deposit"/>
    <n v="9"/>
    <m/>
    <n v="0"/>
    <x v="0"/>
    <x v="0"/>
    <x v="0"/>
    <x v="0"/>
    <x v="0"/>
    <n v="85"/>
    <n v="0"/>
    <x v="1"/>
    <x v="1"/>
    <x v="478"/>
    <x v="1"/>
    <x v="1"/>
    <n v="0"/>
  </r>
  <r>
    <x v="1"/>
    <x v="1"/>
    <n v="168"/>
    <x v="2"/>
    <x v="6"/>
    <n v="4"/>
    <x v="23"/>
    <n v="0"/>
    <n v="4"/>
    <s v="ROU"/>
    <s v="c4e38474"/>
    <s v="ROU"/>
    <x v="2"/>
    <x v="2"/>
    <x v="0"/>
    <x v="0"/>
    <n v="0"/>
    <s v="No Deposit"/>
    <n v="9"/>
    <m/>
    <n v="0"/>
    <x v="0"/>
    <x v="0"/>
    <x v="0"/>
    <x v="0"/>
    <x v="0"/>
    <n v="85"/>
    <n v="0"/>
    <x v="1"/>
    <x v="1"/>
    <x v="478"/>
    <x v="1"/>
    <x v="1"/>
    <n v="0"/>
  </r>
  <r>
    <x v="1"/>
    <x v="1"/>
    <n v="14"/>
    <x v="2"/>
    <x v="6"/>
    <n v="4"/>
    <x v="23"/>
    <n v="0"/>
    <n v="4"/>
    <s v="PRT"/>
    <s v="7564fbcb"/>
    <s v="PRT"/>
    <x v="0"/>
    <x v="0"/>
    <x v="0"/>
    <x v="0"/>
    <n v="0"/>
    <s v="No Deposit"/>
    <n v="14"/>
    <m/>
    <n v="0"/>
    <x v="0"/>
    <x v="0"/>
    <x v="0"/>
    <x v="0"/>
    <x v="0"/>
    <n v="98"/>
    <n v="0"/>
    <x v="0"/>
    <x v="2"/>
    <x v="640"/>
    <x v="1"/>
    <x v="1"/>
    <n v="1"/>
  </r>
  <r>
    <x v="1"/>
    <x v="1"/>
    <n v="168"/>
    <x v="2"/>
    <x v="6"/>
    <n v="4"/>
    <x v="23"/>
    <n v="0"/>
    <n v="4"/>
    <s v="ROU"/>
    <s v="41553914"/>
    <s v="ROU"/>
    <x v="2"/>
    <x v="2"/>
    <x v="0"/>
    <x v="0"/>
    <n v="0"/>
    <s v="No Deposit"/>
    <n v="9"/>
    <m/>
    <n v="0"/>
    <x v="0"/>
    <x v="0"/>
    <x v="0"/>
    <x v="0"/>
    <x v="0"/>
    <n v="85"/>
    <n v="0"/>
    <x v="1"/>
    <x v="1"/>
    <x v="478"/>
    <x v="1"/>
    <x v="1"/>
    <n v="0"/>
  </r>
  <r>
    <x v="1"/>
    <x v="1"/>
    <n v="20"/>
    <x v="2"/>
    <x v="6"/>
    <n v="4"/>
    <x v="23"/>
    <n v="0"/>
    <n v="4"/>
    <s v="ITA"/>
    <s v="b739b8ba"/>
    <s v="ITA"/>
    <x v="2"/>
    <x v="2"/>
    <x v="0"/>
    <x v="0"/>
    <n v="0"/>
    <s v="No Deposit"/>
    <n v="9"/>
    <m/>
    <n v="0"/>
    <x v="0"/>
    <x v="0"/>
    <x v="0"/>
    <x v="0"/>
    <x v="0"/>
    <n v="83.3"/>
    <n v="0"/>
    <x v="3"/>
    <x v="1"/>
    <x v="619"/>
    <x v="1"/>
    <x v="1"/>
    <n v="0"/>
  </r>
  <r>
    <x v="1"/>
    <x v="1"/>
    <n v="53"/>
    <x v="2"/>
    <x v="6"/>
    <n v="4"/>
    <x v="23"/>
    <n v="0"/>
    <n v="4"/>
    <s v="CHN"/>
    <s v="469bf206"/>
    <s v="CHN"/>
    <x v="2"/>
    <x v="2"/>
    <x v="0"/>
    <x v="0"/>
    <n v="0"/>
    <s v="No Deposit"/>
    <n v="9"/>
    <m/>
    <n v="0"/>
    <x v="0"/>
    <x v="2"/>
    <x v="0"/>
    <x v="0"/>
    <x v="0"/>
    <n v="117.81"/>
    <n v="0"/>
    <x v="0"/>
    <x v="1"/>
    <x v="602"/>
    <x v="2"/>
    <x v="2"/>
    <n v="2"/>
  </r>
  <r>
    <x v="1"/>
    <x v="1"/>
    <n v="65"/>
    <x v="2"/>
    <x v="6"/>
    <n v="4"/>
    <x v="23"/>
    <n v="1"/>
    <n v="5"/>
    <s v="SGP"/>
    <s v="891cb387"/>
    <s v="SGP"/>
    <x v="2"/>
    <x v="2"/>
    <x v="0"/>
    <x v="0"/>
    <n v="0"/>
    <s v="No Deposit"/>
    <n v="9"/>
    <m/>
    <n v="0"/>
    <x v="0"/>
    <x v="0"/>
    <x v="0"/>
    <x v="0"/>
    <x v="0"/>
    <n v="96.9"/>
    <n v="0"/>
    <x v="0"/>
    <x v="1"/>
    <x v="595"/>
    <x v="2"/>
    <x v="2"/>
    <n v="0"/>
  </r>
  <r>
    <x v="1"/>
    <x v="1"/>
    <n v="113"/>
    <x v="2"/>
    <x v="6"/>
    <n v="4"/>
    <x v="23"/>
    <n v="1"/>
    <n v="5"/>
    <s v="BRA"/>
    <s v="8a467df0"/>
    <s v="BRA"/>
    <x v="2"/>
    <x v="2"/>
    <x v="0"/>
    <x v="0"/>
    <n v="0"/>
    <s v="No Deposit"/>
    <n v="9"/>
    <m/>
    <n v="0"/>
    <x v="0"/>
    <x v="0"/>
    <x v="1"/>
    <x v="0"/>
    <x v="0"/>
    <n v="103.7"/>
    <n v="0"/>
    <x v="3"/>
    <x v="1"/>
    <x v="611"/>
    <x v="1"/>
    <x v="1"/>
    <n v="0"/>
  </r>
  <r>
    <x v="1"/>
    <x v="1"/>
    <n v="13"/>
    <x v="2"/>
    <x v="6"/>
    <n v="4"/>
    <x v="23"/>
    <n v="6"/>
    <n v="15"/>
    <s v="AGO"/>
    <s v="39991014"/>
    <s v="AGO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35"/>
    <x v="1"/>
    <x v="1"/>
    <n v="0"/>
  </r>
  <r>
    <x v="1"/>
    <x v="1"/>
    <n v="13"/>
    <x v="2"/>
    <x v="6"/>
    <n v="4"/>
    <x v="23"/>
    <n v="8"/>
    <n v="22"/>
    <s v="AGO"/>
    <s v="3c300e8c"/>
    <s v="AGO"/>
    <x v="2"/>
    <x v="2"/>
    <x v="0"/>
    <x v="0"/>
    <n v="0"/>
    <s v="No Deposit"/>
    <n v="9"/>
    <m/>
    <n v="0"/>
    <x v="0"/>
    <x v="1"/>
    <x v="0"/>
    <x v="0"/>
    <x v="3"/>
    <n v="73.89"/>
    <n v="0"/>
    <x v="1"/>
    <x v="1"/>
    <x v="626"/>
    <x v="1"/>
    <x v="1"/>
    <n v="1"/>
  </r>
  <r>
    <x v="1"/>
    <x v="1"/>
    <n v="61"/>
    <x v="2"/>
    <x v="6"/>
    <n v="4"/>
    <x v="24"/>
    <n v="0"/>
    <n v="2"/>
    <s v="PRT"/>
    <s v="809885d2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7bb293fc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9520f8cd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b0180956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8a25a82d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9ec8c49b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3148b925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78a0246f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86349848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7197920a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582d9f12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29e383b8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130"/>
    <x v="2"/>
    <x v="6"/>
    <n v="4"/>
    <x v="24"/>
    <n v="0"/>
    <n v="2"/>
    <s v="CHN"/>
    <s v="987ebdbc"/>
    <s v="CHN"/>
    <x v="2"/>
    <x v="2"/>
    <x v="0"/>
    <x v="0"/>
    <n v="0"/>
    <s v="No Deposit"/>
    <n v="9"/>
    <m/>
    <n v="0"/>
    <x v="0"/>
    <x v="0"/>
    <x v="0"/>
    <x v="0"/>
    <x v="3"/>
    <n v="71.28"/>
    <n v="0"/>
    <x v="3"/>
    <x v="1"/>
    <x v="514"/>
    <x v="1"/>
    <x v="1"/>
    <n v="0"/>
  </r>
  <r>
    <x v="1"/>
    <x v="1"/>
    <n v="78"/>
    <x v="2"/>
    <x v="6"/>
    <n v="4"/>
    <x v="24"/>
    <n v="0"/>
    <n v="2"/>
    <s v="PRT"/>
    <s v="a17e055c"/>
    <s v="PRT"/>
    <x v="5"/>
    <x v="2"/>
    <x v="0"/>
    <x v="0"/>
    <n v="0"/>
    <s v="No Deposit"/>
    <m/>
    <n v="365"/>
    <n v="0"/>
    <x v="2"/>
    <x v="1"/>
    <x v="0"/>
    <x v="0"/>
    <x v="0"/>
    <n v="85"/>
    <n v="0"/>
    <x v="0"/>
    <x v="1"/>
    <x v="640"/>
    <x v="1"/>
    <x v="1"/>
    <n v="0"/>
  </r>
  <r>
    <x v="1"/>
    <x v="1"/>
    <n v="61"/>
    <x v="2"/>
    <x v="6"/>
    <n v="4"/>
    <x v="24"/>
    <n v="0"/>
    <n v="2"/>
    <s v="PRT"/>
    <s v="f561b9d9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1f8b706d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78"/>
    <x v="2"/>
    <x v="6"/>
    <n v="4"/>
    <x v="24"/>
    <n v="0"/>
    <n v="2"/>
    <s v="PRT"/>
    <s v="47b4d8dd"/>
    <s v="PRT"/>
    <x v="5"/>
    <x v="2"/>
    <x v="0"/>
    <x v="0"/>
    <n v="0"/>
    <s v="No Deposit"/>
    <m/>
    <n v="365"/>
    <n v="0"/>
    <x v="2"/>
    <x v="1"/>
    <x v="0"/>
    <x v="0"/>
    <x v="0"/>
    <n v="85"/>
    <n v="0"/>
    <x v="0"/>
    <x v="1"/>
    <x v="640"/>
    <x v="1"/>
    <x v="1"/>
    <n v="0"/>
  </r>
  <r>
    <x v="1"/>
    <x v="1"/>
    <n v="61"/>
    <x v="2"/>
    <x v="6"/>
    <n v="4"/>
    <x v="24"/>
    <n v="0"/>
    <n v="2"/>
    <s v="PRT"/>
    <s v="cb81bb9f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c8f22f10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e21c28ef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856b78db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c550b724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21a8de2d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304362e8"/>
    <s v="PRT"/>
    <x v="5"/>
    <x v="2"/>
    <x v="0"/>
    <x v="0"/>
    <n v="0"/>
    <s v="Non Refund"/>
    <n v="326"/>
    <m/>
    <n v="0"/>
    <x v="0"/>
    <x v="4"/>
    <x v="3"/>
    <x v="2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3a01168d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b854638a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04e90048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83"/>
    <x v="2"/>
    <x v="6"/>
    <n v="4"/>
    <x v="24"/>
    <n v="0"/>
    <n v="2"/>
    <s v="PRT"/>
    <s v="3598972f"/>
    <s v="PRT"/>
    <x v="5"/>
    <x v="2"/>
    <x v="0"/>
    <x v="0"/>
    <n v="0"/>
    <s v="Non Refund"/>
    <n v="326"/>
    <m/>
    <n v="22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56525866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34929a66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c83255b0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d3be34bf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d84ce27f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78"/>
    <x v="2"/>
    <x v="6"/>
    <n v="4"/>
    <x v="24"/>
    <n v="0"/>
    <n v="2"/>
    <s v="PRT"/>
    <s v="4fdf700e"/>
    <s v="PRT"/>
    <x v="5"/>
    <x v="2"/>
    <x v="0"/>
    <x v="0"/>
    <n v="0"/>
    <s v="No Deposit"/>
    <m/>
    <n v="365"/>
    <n v="0"/>
    <x v="2"/>
    <x v="1"/>
    <x v="0"/>
    <x v="0"/>
    <x v="0"/>
    <n v="85"/>
    <n v="0"/>
    <x v="0"/>
    <x v="1"/>
    <x v="640"/>
    <x v="1"/>
    <x v="1"/>
    <n v="0"/>
  </r>
  <r>
    <x v="1"/>
    <x v="1"/>
    <n v="8"/>
    <x v="2"/>
    <x v="6"/>
    <n v="4"/>
    <x v="24"/>
    <n v="0"/>
    <n v="2"/>
    <s v="KAZ"/>
    <s v="bde665b4"/>
    <s v="KAZ"/>
    <x v="2"/>
    <x v="2"/>
    <x v="0"/>
    <x v="0"/>
    <n v="0"/>
    <s v="No Deposit"/>
    <n v="9"/>
    <m/>
    <n v="0"/>
    <x v="0"/>
    <x v="1"/>
    <x v="0"/>
    <x v="0"/>
    <x v="0"/>
    <n v="98"/>
    <n v="0"/>
    <x v="1"/>
    <x v="1"/>
    <x v="642"/>
    <x v="1"/>
    <x v="1"/>
    <n v="0"/>
  </r>
  <r>
    <x v="1"/>
    <x v="1"/>
    <n v="61"/>
    <x v="2"/>
    <x v="6"/>
    <n v="4"/>
    <x v="24"/>
    <n v="0"/>
    <n v="2"/>
    <s v="PRT"/>
    <s v="67c4ed33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d860b3ff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369b37a9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d42c9fd7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6e6262fd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b5fee7f4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2e54dc34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9642f4bc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bd6baebf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27080841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ea83e57c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23addef2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e1915b34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ee341e15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57fd746a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e26e0872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86412159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61e9202a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29bddbc4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ec512db1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a98baad6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091e352d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1"/>
    <x v="2"/>
    <x v="6"/>
    <n v="4"/>
    <x v="24"/>
    <n v="0"/>
    <n v="2"/>
    <s v="PRT"/>
    <s v="0192a292"/>
    <s v="PRT"/>
    <x v="4"/>
    <x v="0"/>
    <x v="0"/>
    <x v="0"/>
    <n v="0"/>
    <s v="No Deposit"/>
    <m/>
    <m/>
    <n v="0"/>
    <x v="0"/>
    <x v="10"/>
    <x v="0"/>
    <x v="0"/>
    <x v="3"/>
    <n v="0"/>
    <n v="0"/>
    <x v="0"/>
    <x v="1"/>
    <x v="639"/>
    <x v="3"/>
    <x v="3"/>
    <n v="1"/>
  </r>
  <r>
    <x v="1"/>
    <x v="1"/>
    <n v="130"/>
    <x v="2"/>
    <x v="6"/>
    <n v="4"/>
    <x v="24"/>
    <n v="0"/>
    <n v="2"/>
    <s v="CHN"/>
    <s v="cb4b629f"/>
    <s v="CHN"/>
    <x v="2"/>
    <x v="2"/>
    <x v="0"/>
    <x v="0"/>
    <n v="0"/>
    <s v="No Deposit"/>
    <n v="9"/>
    <m/>
    <n v="0"/>
    <x v="0"/>
    <x v="0"/>
    <x v="0"/>
    <x v="0"/>
    <x v="3"/>
    <n v="71.28"/>
    <n v="0"/>
    <x v="3"/>
    <x v="1"/>
    <x v="514"/>
    <x v="1"/>
    <x v="1"/>
    <n v="0"/>
  </r>
  <r>
    <x v="1"/>
    <x v="1"/>
    <n v="61"/>
    <x v="2"/>
    <x v="6"/>
    <n v="4"/>
    <x v="24"/>
    <n v="0"/>
    <n v="2"/>
    <s v="PRT"/>
    <s v="667b494c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29587818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4f8ac576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08188036"/>
    <s v="PRT"/>
    <x v="5"/>
    <x v="2"/>
    <x v="0"/>
    <x v="0"/>
    <n v="0"/>
    <s v="Non Refund"/>
    <n v="326"/>
    <m/>
    <n v="0"/>
    <x v="0"/>
    <x v="4"/>
    <x v="3"/>
    <x v="2"/>
    <x v="0"/>
    <n v="80"/>
    <n v="0"/>
    <x v="0"/>
    <x v="1"/>
    <x v="569"/>
    <x v="1"/>
    <x v="1"/>
    <n v="0"/>
  </r>
  <r>
    <x v="1"/>
    <x v="1"/>
    <n v="69"/>
    <x v="2"/>
    <x v="6"/>
    <n v="4"/>
    <x v="24"/>
    <n v="0"/>
    <n v="2"/>
    <s v="USA"/>
    <s v="54608d0e"/>
    <s v="USA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11"/>
    <x v="1"/>
    <x v="1"/>
    <n v="3"/>
  </r>
  <r>
    <x v="1"/>
    <x v="1"/>
    <n v="61"/>
    <x v="2"/>
    <x v="6"/>
    <n v="4"/>
    <x v="24"/>
    <n v="0"/>
    <n v="2"/>
    <s v="PRT"/>
    <s v="e276e064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90f0baf4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78"/>
    <x v="2"/>
    <x v="6"/>
    <n v="4"/>
    <x v="24"/>
    <n v="0"/>
    <n v="2"/>
    <s v="PRT"/>
    <s v="7bed88bf"/>
    <s v="PRT"/>
    <x v="5"/>
    <x v="2"/>
    <x v="0"/>
    <x v="0"/>
    <n v="0"/>
    <s v="No Deposit"/>
    <m/>
    <n v="365"/>
    <n v="0"/>
    <x v="2"/>
    <x v="1"/>
    <x v="0"/>
    <x v="0"/>
    <x v="0"/>
    <n v="85"/>
    <n v="0"/>
    <x v="0"/>
    <x v="1"/>
    <x v="640"/>
    <x v="1"/>
    <x v="1"/>
    <n v="0"/>
  </r>
  <r>
    <x v="1"/>
    <x v="1"/>
    <n v="61"/>
    <x v="2"/>
    <x v="6"/>
    <n v="4"/>
    <x v="24"/>
    <n v="0"/>
    <n v="2"/>
    <s v="PRT"/>
    <s v="3c1545bf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88257950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b57ea9a9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42be04c7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93cd8949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3466685e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1d56483b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8fc9cb19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1486cf08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5bcc74b4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eb6abaf5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39fc4fc4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78"/>
    <x v="2"/>
    <x v="6"/>
    <n v="4"/>
    <x v="24"/>
    <n v="0"/>
    <n v="2"/>
    <s v="PRT"/>
    <s v="338437d7"/>
    <s v="PRT"/>
    <x v="5"/>
    <x v="2"/>
    <x v="0"/>
    <x v="0"/>
    <n v="0"/>
    <s v="No Deposit"/>
    <m/>
    <n v="365"/>
    <n v="0"/>
    <x v="2"/>
    <x v="1"/>
    <x v="0"/>
    <x v="0"/>
    <x v="0"/>
    <n v="85"/>
    <n v="0"/>
    <x v="0"/>
    <x v="1"/>
    <x v="640"/>
    <x v="1"/>
    <x v="1"/>
    <n v="0"/>
  </r>
  <r>
    <x v="1"/>
    <x v="1"/>
    <n v="61"/>
    <x v="2"/>
    <x v="6"/>
    <n v="4"/>
    <x v="24"/>
    <n v="0"/>
    <n v="2"/>
    <s v="PRT"/>
    <s v="86c5b142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5b04ebee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b1e5d75d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63d9ea5e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20d11f60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f8f079c3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9d18bb24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46eba6a2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343669a0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61"/>
    <x v="2"/>
    <x v="6"/>
    <n v="4"/>
    <x v="24"/>
    <n v="0"/>
    <n v="2"/>
    <s v="PRT"/>
    <s v="3f803fc7"/>
    <s v="PRT"/>
    <x v="5"/>
    <x v="2"/>
    <x v="0"/>
    <x v="0"/>
    <n v="0"/>
    <s v="Non Refund"/>
    <n v="326"/>
    <m/>
    <n v="0"/>
    <x v="0"/>
    <x v="0"/>
    <x v="0"/>
    <x v="0"/>
    <x v="0"/>
    <n v="80"/>
    <n v="0"/>
    <x v="0"/>
    <x v="1"/>
    <x v="569"/>
    <x v="1"/>
    <x v="1"/>
    <n v="0"/>
  </r>
  <r>
    <x v="1"/>
    <x v="1"/>
    <n v="8"/>
    <x v="2"/>
    <x v="6"/>
    <n v="4"/>
    <x v="24"/>
    <n v="0"/>
    <n v="4"/>
    <s v="FRA"/>
    <s v="b3a53a7a"/>
    <s v="FRA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630"/>
    <x v="1"/>
    <x v="1"/>
    <n v="0"/>
  </r>
  <r>
    <x v="1"/>
    <x v="1"/>
    <n v="154"/>
    <x v="2"/>
    <x v="6"/>
    <n v="4"/>
    <x v="24"/>
    <n v="1"/>
    <n v="4"/>
    <s v="BRA"/>
    <s v="fd867fe6"/>
    <s v="BRA"/>
    <x v="2"/>
    <x v="2"/>
    <x v="0"/>
    <x v="0"/>
    <n v="0"/>
    <s v="No Deposit"/>
    <n v="9"/>
    <m/>
    <n v="0"/>
    <x v="0"/>
    <x v="0"/>
    <x v="1"/>
    <x v="0"/>
    <x v="0"/>
    <n v="103.7"/>
    <n v="0"/>
    <x v="2"/>
    <x v="1"/>
    <x v="530"/>
    <x v="1"/>
    <x v="1"/>
    <n v="0"/>
  </r>
  <r>
    <x v="1"/>
    <x v="1"/>
    <n v="28"/>
    <x v="2"/>
    <x v="6"/>
    <n v="4"/>
    <x v="24"/>
    <n v="2"/>
    <n v="4"/>
    <s v="TUR"/>
    <s v="51a5f883"/>
    <s v="TUR"/>
    <x v="2"/>
    <x v="2"/>
    <x v="0"/>
    <x v="0"/>
    <n v="0"/>
    <s v="No Deposit"/>
    <n v="9"/>
    <m/>
    <n v="0"/>
    <x v="0"/>
    <x v="2"/>
    <x v="0"/>
    <x v="0"/>
    <x v="0"/>
    <n v="109.58"/>
    <n v="0"/>
    <x v="3"/>
    <x v="1"/>
    <x v="613"/>
    <x v="3"/>
    <x v="3"/>
    <n v="0"/>
  </r>
  <r>
    <x v="1"/>
    <x v="1"/>
    <n v="66"/>
    <x v="2"/>
    <x v="6"/>
    <n v="4"/>
    <x v="24"/>
    <n v="2"/>
    <n v="5"/>
    <s v="CHN"/>
    <s v="bfcb46ca"/>
    <s v="CHN"/>
    <x v="2"/>
    <x v="2"/>
    <x v="0"/>
    <x v="0"/>
    <n v="0"/>
    <s v="No Deposit"/>
    <n v="9"/>
    <m/>
    <n v="0"/>
    <x v="0"/>
    <x v="1"/>
    <x v="0"/>
    <x v="0"/>
    <x v="0"/>
    <n v="87.21"/>
    <n v="0"/>
    <x v="0"/>
    <x v="1"/>
    <x v="611"/>
    <x v="2"/>
    <x v="2"/>
    <n v="0"/>
  </r>
  <r>
    <x v="1"/>
    <x v="1"/>
    <n v="37"/>
    <x v="2"/>
    <x v="6"/>
    <n v="4"/>
    <x v="24"/>
    <n v="2"/>
    <n v="7"/>
    <s v="CHN"/>
    <s v="891f28dd"/>
    <s v="CHN"/>
    <x v="2"/>
    <x v="2"/>
    <x v="0"/>
    <x v="0"/>
    <n v="0"/>
    <s v="No Deposit"/>
    <n v="9"/>
    <m/>
    <n v="0"/>
    <x v="0"/>
    <x v="1"/>
    <x v="0"/>
    <x v="0"/>
    <x v="0"/>
    <n v="63.71"/>
    <n v="0"/>
    <x v="0"/>
    <x v="1"/>
    <x v="613"/>
    <x v="1"/>
    <x v="1"/>
    <n v="0"/>
  </r>
  <r>
    <x v="1"/>
    <x v="1"/>
    <n v="16"/>
    <x v="2"/>
    <x v="6"/>
    <n v="4"/>
    <x v="24"/>
    <n v="4"/>
    <n v="12"/>
    <s v="PRT"/>
    <s v="7536946a"/>
    <s v="PRT"/>
    <x v="2"/>
    <x v="2"/>
    <x v="0"/>
    <x v="0"/>
    <n v="0"/>
    <s v="No Deposit"/>
    <n v="7"/>
    <m/>
    <n v="0"/>
    <x v="0"/>
    <x v="1"/>
    <x v="0"/>
    <x v="0"/>
    <x v="3"/>
    <n v="59.5"/>
    <n v="0"/>
    <x v="0"/>
    <x v="1"/>
    <x v="656"/>
    <x v="1"/>
    <x v="1"/>
    <n v="0"/>
  </r>
  <r>
    <x v="1"/>
    <x v="1"/>
    <n v="566"/>
    <x v="2"/>
    <x v="6"/>
    <n v="4"/>
    <x v="25"/>
    <n v="0"/>
    <n v="1"/>
    <s v="PRT"/>
    <s v="4fca0e0c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43"/>
    <x v="2"/>
    <x v="6"/>
    <n v="4"/>
    <x v="25"/>
    <n v="0"/>
    <n v="1"/>
    <s v="CHN"/>
    <s v="488b603c"/>
    <s v="CHN"/>
    <x v="2"/>
    <x v="2"/>
    <x v="0"/>
    <x v="0"/>
    <n v="0"/>
    <s v="No Deposit"/>
    <n v="9"/>
    <m/>
    <n v="0"/>
    <x v="0"/>
    <x v="0"/>
    <x v="0"/>
    <x v="0"/>
    <x v="0"/>
    <n v="95.4"/>
    <n v="0"/>
    <x v="0"/>
    <x v="1"/>
    <x v="620"/>
    <x v="1"/>
    <x v="1"/>
    <n v="1"/>
  </r>
  <r>
    <x v="1"/>
    <x v="1"/>
    <n v="566"/>
    <x v="2"/>
    <x v="6"/>
    <n v="4"/>
    <x v="25"/>
    <n v="0"/>
    <n v="1"/>
    <s v="PRT"/>
    <s v="6f7c77a7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566"/>
    <x v="2"/>
    <x v="6"/>
    <n v="4"/>
    <x v="25"/>
    <n v="0"/>
    <n v="2"/>
    <s v="PRT"/>
    <s v="b928d96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66"/>
    <x v="2"/>
    <x v="6"/>
    <n v="4"/>
    <x v="25"/>
    <n v="0"/>
    <n v="2"/>
    <s v="PRT"/>
    <s v="778f2bf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66"/>
    <x v="2"/>
    <x v="6"/>
    <n v="4"/>
    <x v="25"/>
    <n v="0"/>
    <n v="2"/>
    <s v="PRT"/>
    <s v="b8b6a82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66"/>
    <x v="2"/>
    <x v="6"/>
    <n v="4"/>
    <x v="25"/>
    <n v="0"/>
    <n v="2"/>
    <s v="PRT"/>
    <s v="ae7a4b1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66"/>
    <x v="2"/>
    <x v="6"/>
    <n v="4"/>
    <x v="25"/>
    <n v="0"/>
    <n v="2"/>
    <s v="PRT"/>
    <s v="470f31a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66"/>
    <x v="2"/>
    <x v="6"/>
    <n v="4"/>
    <x v="25"/>
    <n v="0"/>
    <n v="2"/>
    <s v="PRT"/>
    <s v="9736b39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66"/>
    <x v="2"/>
    <x v="6"/>
    <n v="4"/>
    <x v="25"/>
    <n v="0"/>
    <n v="2"/>
    <s v="PRT"/>
    <s v="28eff64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66"/>
    <x v="2"/>
    <x v="6"/>
    <n v="4"/>
    <x v="25"/>
    <n v="0"/>
    <n v="2"/>
    <s v="PRT"/>
    <s v="1614909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66"/>
    <x v="2"/>
    <x v="6"/>
    <n v="4"/>
    <x v="25"/>
    <n v="0"/>
    <n v="2"/>
    <s v="PRT"/>
    <s v="2c20ebc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66"/>
    <x v="2"/>
    <x v="6"/>
    <n v="4"/>
    <x v="25"/>
    <n v="0"/>
    <n v="2"/>
    <s v="PRT"/>
    <s v="8865998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66"/>
    <x v="2"/>
    <x v="6"/>
    <n v="4"/>
    <x v="25"/>
    <n v="0"/>
    <n v="2"/>
    <s v="PRT"/>
    <s v="b125634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66"/>
    <x v="2"/>
    <x v="6"/>
    <n v="4"/>
    <x v="25"/>
    <n v="0"/>
    <n v="2"/>
    <s v="PRT"/>
    <s v="2040d89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66"/>
    <x v="2"/>
    <x v="6"/>
    <n v="4"/>
    <x v="25"/>
    <n v="0"/>
    <n v="2"/>
    <s v="PRT"/>
    <s v="90e93fa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66"/>
    <x v="2"/>
    <x v="6"/>
    <n v="4"/>
    <x v="25"/>
    <n v="0"/>
    <n v="2"/>
    <s v="PRT"/>
    <s v="b2cb8f7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66"/>
    <x v="2"/>
    <x v="6"/>
    <n v="4"/>
    <x v="25"/>
    <n v="0"/>
    <n v="2"/>
    <s v="PRT"/>
    <s v="1571b12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41"/>
    <x v="2"/>
    <x v="6"/>
    <n v="4"/>
    <x v="25"/>
    <n v="0"/>
    <n v="3"/>
    <s v="GBR"/>
    <s v="1c37bb5a"/>
    <s v="GBR"/>
    <x v="2"/>
    <x v="2"/>
    <x v="0"/>
    <x v="0"/>
    <n v="0"/>
    <s v="No Deposit"/>
    <n v="9"/>
    <m/>
    <n v="0"/>
    <x v="0"/>
    <x v="0"/>
    <x v="0"/>
    <x v="0"/>
    <x v="0"/>
    <n v="97.5"/>
    <n v="0"/>
    <x v="1"/>
    <x v="1"/>
    <x v="599"/>
    <x v="1"/>
    <x v="1"/>
    <n v="0"/>
  </r>
  <r>
    <x v="1"/>
    <x v="1"/>
    <n v="120"/>
    <x v="2"/>
    <x v="6"/>
    <n v="4"/>
    <x v="25"/>
    <n v="0"/>
    <n v="3"/>
    <s v="FRA"/>
    <s v="7707609d"/>
    <s v="FRA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629"/>
    <x v="1"/>
    <x v="1"/>
    <n v="0"/>
  </r>
  <r>
    <x v="1"/>
    <x v="1"/>
    <n v="15"/>
    <x v="2"/>
    <x v="6"/>
    <n v="4"/>
    <x v="25"/>
    <n v="0"/>
    <n v="3"/>
    <s v="PRT"/>
    <s v="96019f9e"/>
    <s v="PRT"/>
    <x v="2"/>
    <x v="2"/>
    <x v="0"/>
    <x v="0"/>
    <n v="0"/>
    <s v="No Deposit"/>
    <n v="7"/>
    <m/>
    <n v="0"/>
    <x v="0"/>
    <x v="0"/>
    <x v="0"/>
    <x v="0"/>
    <x v="0"/>
    <n v="79"/>
    <n v="0"/>
    <x v="1"/>
    <x v="1"/>
    <x v="625"/>
    <x v="1"/>
    <x v="1"/>
    <n v="0"/>
  </r>
  <r>
    <x v="1"/>
    <x v="1"/>
    <n v="48"/>
    <x v="2"/>
    <x v="6"/>
    <n v="4"/>
    <x v="25"/>
    <n v="0"/>
    <n v="3"/>
    <s v="ITA"/>
    <s v="6cffa132"/>
    <s v="ITA"/>
    <x v="2"/>
    <x v="2"/>
    <x v="0"/>
    <x v="0"/>
    <n v="0"/>
    <s v="No Deposit"/>
    <n v="9"/>
    <m/>
    <n v="0"/>
    <x v="0"/>
    <x v="0"/>
    <x v="0"/>
    <x v="0"/>
    <x v="0"/>
    <n v="95.4"/>
    <n v="0"/>
    <x v="1"/>
    <x v="1"/>
    <x v="612"/>
    <x v="1"/>
    <x v="1"/>
    <n v="0"/>
  </r>
  <r>
    <x v="1"/>
    <x v="1"/>
    <n v="45"/>
    <x v="2"/>
    <x v="6"/>
    <n v="4"/>
    <x v="25"/>
    <n v="1"/>
    <n v="3"/>
    <s v="PRT"/>
    <s v="9404a4bf"/>
    <s v="PRT"/>
    <x v="2"/>
    <x v="2"/>
    <x v="0"/>
    <x v="0"/>
    <n v="0"/>
    <s v="No Deposit"/>
    <n v="83"/>
    <m/>
    <n v="0"/>
    <x v="0"/>
    <x v="0"/>
    <x v="0"/>
    <x v="0"/>
    <x v="0"/>
    <n v="84.8"/>
    <n v="0"/>
    <x v="0"/>
    <x v="1"/>
    <x v="597"/>
    <x v="1"/>
    <x v="1"/>
    <n v="0"/>
  </r>
  <r>
    <x v="1"/>
    <x v="1"/>
    <n v="41"/>
    <x v="2"/>
    <x v="6"/>
    <n v="4"/>
    <x v="25"/>
    <n v="0"/>
    <n v="3"/>
    <s v="FRA"/>
    <s v="6d2f047c"/>
    <s v="FRA"/>
    <x v="2"/>
    <x v="2"/>
    <x v="0"/>
    <x v="0"/>
    <n v="0"/>
    <s v="No Deposit"/>
    <n v="9"/>
    <m/>
    <n v="0"/>
    <x v="0"/>
    <x v="0"/>
    <x v="0"/>
    <x v="0"/>
    <x v="0"/>
    <n v="97.5"/>
    <n v="0"/>
    <x v="3"/>
    <x v="1"/>
    <x v="642"/>
    <x v="1"/>
    <x v="1"/>
    <n v="0"/>
  </r>
  <r>
    <x v="1"/>
    <x v="1"/>
    <n v="20"/>
    <x v="2"/>
    <x v="6"/>
    <n v="4"/>
    <x v="25"/>
    <n v="1"/>
    <n v="3"/>
    <s v="CHN"/>
    <s v="fdb769c3"/>
    <s v="CHN"/>
    <x v="2"/>
    <x v="2"/>
    <x v="0"/>
    <x v="0"/>
    <n v="0"/>
    <s v="No Deposit"/>
    <n v="9"/>
    <m/>
    <n v="0"/>
    <x v="0"/>
    <x v="0"/>
    <x v="0"/>
    <x v="0"/>
    <x v="3"/>
    <n v="61.2"/>
    <n v="0"/>
    <x v="0"/>
    <x v="1"/>
    <x v="623"/>
    <x v="1"/>
    <x v="1"/>
    <n v="0"/>
  </r>
  <r>
    <x v="1"/>
    <x v="1"/>
    <n v="39"/>
    <x v="2"/>
    <x v="6"/>
    <n v="4"/>
    <x v="25"/>
    <n v="2"/>
    <n v="3"/>
    <s v="CPV"/>
    <s v="403d6774"/>
    <s v="CPV"/>
    <x v="2"/>
    <x v="2"/>
    <x v="0"/>
    <x v="0"/>
    <n v="0"/>
    <s v="No Deposit"/>
    <n v="9"/>
    <m/>
    <n v="0"/>
    <x v="0"/>
    <x v="0"/>
    <x v="0"/>
    <x v="0"/>
    <x v="3"/>
    <n v="69.02"/>
    <n v="0"/>
    <x v="1"/>
    <x v="1"/>
    <x v="611"/>
    <x v="1"/>
    <x v="1"/>
    <n v="0"/>
  </r>
  <r>
    <x v="1"/>
    <x v="1"/>
    <n v="86"/>
    <x v="2"/>
    <x v="6"/>
    <n v="4"/>
    <x v="25"/>
    <n v="2"/>
    <n v="4"/>
    <s v="POL"/>
    <s v="a5b0fd2f"/>
    <s v="POL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564"/>
    <x v="1"/>
    <x v="1"/>
    <n v="0"/>
  </r>
  <r>
    <x v="1"/>
    <x v="1"/>
    <n v="61"/>
    <x v="2"/>
    <x v="6"/>
    <n v="4"/>
    <x v="25"/>
    <n v="2"/>
    <n v="6"/>
    <s v="PRT"/>
    <s v="b42bf75b"/>
    <s v="PRT"/>
    <x v="2"/>
    <x v="2"/>
    <x v="0"/>
    <x v="0"/>
    <n v="0"/>
    <s v="No Deposit"/>
    <n v="8"/>
    <m/>
    <n v="0"/>
    <x v="0"/>
    <x v="1"/>
    <x v="0"/>
    <x v="0"/>
    <x v="3"/>
    <n v="66.290000000000006"/>
    <n v="0"/>
    <x v="0"/>
    <x v="2"/>
    <x v="633"/>
    <x v="1"/>
    <x v="1"/>
    <n v="0"/>
  </r>
  <r>
    <x v="1"/>
    <x v="1"/>
    <n v="24"/>
    <x v="2"/>
    <x v="6"/>
    <n v="4"/>
    <x v="26"/>
    <n v="0"/>
    <n v="1"/>
    <s v="PRT"/>
    <s v="0db7d303"/>
    <s v="PRT"/>
    <x v="2"/>
    <x v="2"/>
    <x v="0"/>
    <x v="0"/>
    <n v="0"/>
    <s v="No Deposit"/>
    <n v="9"/>
    <m/>
    <n v="0"/>
    <x v="0"/>
    <x v="0"/>
    <x v="0"/>
    <x v="0"/>
    <x v="3"/>
    <n v="79.5"/>
    <n v="0"/>
    <x v="0"/>
    <x v="1"/>
    <x v="656"/>
    <x v="1"/>
    <x v="1"/>
    <n v="0"/>
  </r>
  <r>
    <x v="1"/>
    <x v="1"/>
    <n v="144"/>
    <x v="2"/>
    <x v="6"/>
    <n v="4"/>
    <x v="26"/>
    <n v="0"/>
    <n v="1"/>
    <s v="GBR"/>
    <s v="907282a6"/>
    <s v="GBR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505"/>
    <x v="1"/>
    <x v="1"/>
    <n v="0"/>
  </r>
  <r>
    <x v="1"/>
    <x v="1"/>
    <n v="149"/>
    <x v="2"/>
    <x v="6"/>
    <n v="4"/>
    <x v="26"/>
    <n v="0"/>
    <n v="1"/>
    <s v="PRT"/>
    <s v="4bb5608f"/>
    <s v="PRT"/>
    <x v="2"/>
    <x v="2"/>
    <x v="0"/>
    <x v="0"/>
    <n v="0"/>
    <s v="No Deposit"/>
    <n v="9"/>
    <m/>
    <n v="0"/>
    <x v="0"/>
    <x v="2"/>
    <x v="0"/>
    <x v="0"/>
    <x v="0"/>
    <n v="126"/>
    <n v="0"/>
    <x v="0"/>
    <x v="1"/>
    <x v="502"/>
    <x v="2"/>
    <x v="2"/>
    <n v="0"/>
  </r>
  <r>
    <x v="1"/>
    <x v="1"/>
    <n v="149"/>
    <x v="2"/>
    <x v="6"/>
    <n v="4"/>
    <x v="26"/>
    <n v="0"/>
    <n v="1"/>
    <s v="PRT"/>
    <s v="a09037bf"/>
    <s v="PRT"/>
    <x v="2"/>
    <x v="2"/>
    <x v="0"/>
    <x v="0"/>
    <n v="0"/>
    <s v="No Deposit"/>
    <n v="9"/>
    <m/>
    <n v="0"/>
    <x v="0"/>
    <x v="2"/>
    <x v="0"/>
    <x v="0"/>
    <x v="0"/>
    <n v="126"/>
    <n v="0"/>
    <x v="0"/>
    <x v="1"/>
    <x v="502"/>
    <x v="2"/>
    <x v="2"/>
    <n v="0"/>
  </r>
  <r>
    <x v="1"/>
    <x v="1"/>
    <n v="57"/>
    <x v="2"/>
    <x v="6"/>
    <n v="4"/>
    <x v="26"/>
    <n v="0"/>
    <n v="2"/>
    <s v="GBR"/>
    <s v="11f22239"/>
    <s v="GBR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87"/>
    <x v="1"/>
    <x v="1"/>
    <n v="0"/>
  </r>
  <r>
    <x v="1"/>
    <x v="1"/>
    <n v="28"/>
    <x v="2"/>
    <x v="6"/>
    <n v="4"/>
    <x v="26"/>
    <n v="0"/>
    <n v="2"/>
    <s v="PRT"/>
    <s v="72d45440"/>
    <s v="PRT"/>
    <x v="2"/>
    <x v="2"/>
    <x v="0"/>
    <x v="0"/>
    <n v="0"/>
    <s v="No Deposit"/>
    <n v="9"/>
    <m/>
    <n v="0"/>
    <x v="0"/>
    <x v="0"/>
    <x v="0"/>
    <x v="0"/>
    <x v="0"/>
    <n v="97.5"/>
    <n v="0"/>
    <x v="0"/>
    <x v="1"/>
    <x v="611"/>
    <x v="1"/>
    <x v="1"/>
    <n v="0"/>
  </r>
  <r>
    <x v="1"/>
    <x v="1"/>
    <n v="69"/>
    <x v="2"/>
    <x v="6"/>
    <n v="4"/>
    <x v="26"/>
    <n v="0"/>
    <n v="1"/>
    <s v="FRA"/>
    <s v="1ac6d77c"/>
    <s v="FRA"/>
    <x v="2"/>
    <x v="2"/>
    <x v="0"/>
    <x v="0"/>
    <n v="0"/>
    <s v="No Deposit"/>
    <n v="9"/>
    <m/>
    <n v="0"/>
    <x v="0"/>
    <x v="0"/>
    <x v="1"/>
    <x v="0"/>
    <x v="0"/>
    <n v="111.6"/>
    <n v="0"/>
    <x v="0"/>
    <x v="1"/>
    <x v="613"/>
    <x v="1"/>
    <x v="1"/>
    <n v="0"/>
  </r>
  <r>
    <x v="1"/>
    <x v="1"/>
    <n v="45"/>
    <x v="2"/>
    <x v="6"/>
    <n v="4"/>
    <x v="26"/>
    <n v="0"/>
    <n v="2"/>
    <s v="ESP"/>
    <s v="bca590e4"/>
    <s v="ESP"/>
    <x v="2"/>
    <x v="2"/>
    <x v="0"/>
    <x v="0"/>
    <n v="0"/>
    <s v="No Deposit"/>
    <n v="9"/>
    <m/>
    <n v="0"/>
    <x v="0"/>
    <x v="1"/>
    <x v="0"/>
    <x v="0"/>
    <x v="0"/>
    <n v="88.2"/>
    <n v="0"/>
    <x v="1"/>
    <x v="1"/>
    <x v="597"/>
    <x v="1"/>
    <x v="1"/>
    <n v="0"/>
  </r>
  <r>
    <x v="1"/>
    <x v="1"/>
    <n v="61"/>
    <x v="2"/>
    <x v="6"/>
    <n v="4"/>
    <x v="26"/>
    <n v="0"/>
    <n v="2"/>
    <s v="ITA"/>
    <s v="4eca0535"/>
    <s v="IT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610"/>
    <x v="1"/>
    <x v="1"/>
    <n v="0"/>
  </r>
  <r>
    <x v="1"/>
    <x v="1"/>
    <n v="38"/>
    <x v="2"/>
    <x v="6"/>
    <n v="4"/>
    <x v="26"/>
    <n v="0"/>
    <n v="2"/>
    <s v="GBR"/>
    <s v="9f574d6d"/>
    <s v="GBR"/>
    <x v="2"/>
    <x v="2"/>
    <x v="0"/>
    <x v="0"/>
    <n v="0"/>
    <s v="No Deposit"/>
    <n v="9"/>
    <m/>
    <n v="0"/>
    <x v="0"/>
    <x v="0"/>
    <x v="0"/>
    <x v="0"/>
    <x v="0"/>
    <n v="97.5"/>
    <n v="0"/>
    <x v="1"/>
    <x v="1"/>
    <x v="603"/>
    <x v="1"/>
    <x v="1"/>
    <n v="0"/>
  </r>
  <r>
    <x v="1"/>
    <x v="1"/>
    <n v="218"/>
    <x v="2"/>
    <x v="6"/>
    <n v="4"/>
    <x v="26"/>
    <n v="0"/>
    <n v="2"/>
    <s v="PRT"/>
    <s v="10221a9e"/>
    <s v="PRT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18"/>
    <x v="1"/>
    <x v="1"/>
    <n v="0"/>
  </r>
  <r>
    <x v="1"/>
    <x v="1"/>
    <n v="10"/>
    <x v="2"/>
    <x v="6"/>
    <n v="4"/>
    <x v="26"/>
    <n v="0"/>
    <n v="2"/>
    <s v="PRT"/>
    <s v="7ca39da2"/>
    <s v="PRT"/>
    <x v="3"/>
    <x v="2"/>
    <x v="0"/>
    <x v="0"/>
    <n v="0"/>
    <s v="No Deposit"/>
    <n v="28"/>
    <m/>
    <n v="0"/>
    <x v="0"/>
    <x v="0"/>
    <x v="0"/>
    <x v="0"/>
    <x v="0"/>
    <n v="75"/>
    <n v="0"/>
    <x v="0"/>
    <x v="2"/>
    <x v="636"/>
    <x v="1"/>
    <x v="2"/>
    <n v="0"/>
  </r>
  <r>
    <x v="1"/>
    <x v="1"/>
    <n v="192"/>
    <x v="2"/>
    <x v="6"/>
    <n v="4"/>
    <x v="26"/>
    <n v="0"/>
    <n v="2"/>
    <s v="ITA"/>
    <s v="d1ea970e"/>
    <s v="ITA"/>
    <x v="2"/>
    <x v="2"/>
    <x v="0"/>
    <x v="0"/>
    <n v="0"/>
    <s v="No Deposit"/>
    <n v="9"/>
    <m/>
    <n v="0"/>
    <x v="0"/>
    <x v="0"/>
    <x v="0"/>
    <x v="0"/>
    <x v="0"/>
    <n v="103.5"/>
    <n v="0"/>
    <x v="0"/>
    <x v="1"/>
    <x v="590"/>
    <x v="2"/>
    <x v="2"/>
    <n v="0"/>
  </r>
  <r>
    <x v="1"/>
    <x v="1"/>
    <n v="55"/>
    <x v="2"/>
    <x v="6"/>
    <n v="4"/>
    <x v="26"/>
    <n v="0"/>
    <n v="2"/>
    <s v="ESP"/>
    <s v="31e85492"/>
    <s v="ESP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619"/>
    <x v="1"/>
    <x v="1"/>
    <n v="0"/>
  </r>
  <r>
    <x v="1"/>
    <x v="1"/>
    <n v="105"/>
    <x v="2"/>
    <x v="6"/>
    <n v="4"/>
    <x v="26"/>
    <n v="1"/>
    <n v="2"/>
    <s v="GBR"/>
    <s v="2e29a345"/>
    <s v="GBR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59"/>
    <x v="1"/>
    <x v="1"/>
    <n v="0"/>
  </r>
  <r>
    <x v="1"/>
    <x v="1"/>
    <n v="49"/>
    <x v="2"/>
    <x v="6"/>
    <n v="4"/>
    <x v="26"/>
    <n v="1"/>
    <n v="2"/>
    <s v="PRT"/>
    <s v="89eaa477"/>
    <s v="PRT"/>
    <x v="2"/>
    <x v="2"/>
    <x v="0"/>
    <x v="0"/>
    <n v="0"/>
    <s v="No Deposit"/>
    <n v="83"/>
    <m/>
    <n v="0"/>
    <x v="0"/>
    <x v="2"/>
    <x v="2"/>
    <x v="0"/>
    <x v="0"/>
    <n v="164.8"/>
    <n v="0"/>
    <x v="0"/>
    <x v="1"/>
    <x v="632"/>
    <x v="4"/>
    <x v="4"/>
    <n v="0"/>
  </r>
  <r>
    <x v="1"/>
    <x v="1"/>
    <n v="177"/>
    <x v="2"/>
    <x v="6"/>
    <n v="4"/>
    <x v="26"/>
    <n v="1"/>
    <n v="2"/>
    <s v="GBR"/>
    <s v="df4444e2"/>
    <s v="GBR"/>
    <x v="2"/>
    <x v="2"/>
    <x v="0"/>
    <x v="0"/>
    <n v="0"/>
    <s v="No Deposit"/>
    <n v="9"/>
    <m/>
    <n v="0"/>
    <x v="0"/>
    <x v="0"/>
    <x v="0"/>
    <x v="0"/>
    <x v="0"/>
    <n v="103.5"/>
    <n v="0"/>
    <x v="2"/>
    <x v="1"/>
    <x v="620"/>
    <x v="2"/>
    <x v="2"/>
    <n v="0"/>
  </r>
  <r>
    <x v="1"/>
    <x v="1"/>
    <n v="12"/>
    <x v="2"/>
    <x v="6"/>
    <n v="4"/>
    <x v="26"/>
    <n v="1"/>
    <n v="2"/>
    <s v="DEU"/>
    <s v="0c79057f"/>
    <s v="DEU"/>
    <x v="2"/>
    <x v="2"/>
    <x v="0"/>
    <x v="0"/>
    <n v="0"/>
    <s v="No Deposit"/>
    <n v="9"/>
    <m/>
    <n v="0"/>
    <x v="0"/>
    <x v="1"/>
    <x v="0"/>
    <x v="0"/>
    <x v="0"/>
    <n v="98"/>
    <n v="0"/>
    <x v="3"/>
    <x v="1"/>
    <x v="645"/>
    <x v="1"/>
    <x v="1"/>
    <n v="0"/>
  </r>
  <r>
    <x v="1"/>
    <x v="1"/>
    <n v="43"/>
    <x v="2"/>
    <x v="6"/>
    <n v="4"/>
    <x v="26"/>
    <n v="2"/>
    <n v="2"/>
    <s v="ESP"/>
    <s v="64294181"/>
    <s v="ESP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609"/>
    <x v="1"/>
    <x v="1"/>
    <n v="0"/>
  </r>
  <r>
    <x v="1"/>
    <x v="1"/>
    <n v="61"/>
    <x v="2"/>
    <x v="6"/>
    <n v="4"/>
    <x v="26"/>
    <n v="2"/>
    <n v="3"/>
    <s v="BRA"/>
    <s v="31a3b08f"/>
    <s v="BRA"/>
    <x v="2"/>
    <x v="2"/>
    <x v="0"/>
    <x v="0"/>
    <n v="0"/>
    <s v="No Deposit"/>
    <n v="9"/>
    <m/>
    <n v="0"/>
    <x v="0"/>
    <x v="0"/>
    <x v="0"/>
    <x v="0"/>
    <x v="0"/>
    <n v="88.4"/>
    <n v="0"/>
    <x v="3"/>
    <x v="1"/>
    <x v="611"/>
    <x v="1"/>
    <x v="1"/>
    <n v="0"/>
  </r>
  <r>
    <x v="1"/>
    <x v="1"/>
    <n v="9"/>
    <x v="2"/>
    <x v="6"/>
    <n v="4"/>
    <x v="26"/>
    <n v="8"/>
    <n v="21"/>
    <s v="CPV"/>
    <s v="5fe8ccce"/>
    <s v="CPV"/>
    <x v="2"/>
    <x v="2"/>
    <x v="0"/>
    <x v="0"/>
    <n v="0"/>
    <s v="No Deposit"/>
    <n v="9"/>
    <m/>
    <n v="0"/>
    <x v="0"/>
    <x v="2"/>
    <x v="0"/>
    <x v="0"/>
    <x v="0"/>
    <n v="133.36000000000001"/>
    <n v="0"/>
    <x v="1"/>
    <x v="1"/>
    <x v="645"/>
    <x v="2"/>
    <x v="2"/>
    <n v="0"/>
  </r>
  <r>
    <x v="1"/>
    <x v="1"/>
    <n v="4"/>
    <x v="2"/>
    <x v="6"/>
    <n v="4"/>
    <x v="27"/>
    <n v="0"/>
    <n v="1"/>
    <s v="PRT"/>
    <s v="0f5bf498"/>
    <s v="PRT"/>
    <x v="0"/>
    <x v="0"/>
    <x v="0"/>
    <x v="0"/>
    <n v="0"/>
    <s v="No Deposit"/>
    <m/>
    <m/>
    <n v="0"/>
    <x v="0"/>
    <x v="0"/>
    <x v="1"/>
    <x v="0"/>
    <x v="0"/>
    <n v="70"/>
    <n v="0"/>
    <x v="0"/>
    <x v="1"/>
    <x v="639"/>
    <x v="2"/>
    <x v="2"/>
    <n v="0"/>
  </r>
  <r>
    <x v="1"/>
    <x v="1"/>
    <n v="145"/>
    <x v="2"/>
    <x v="6"/>
    <n v="4"/>
    <x v="27"/>
    <n v="0"/>
    <n v="1"/>
    <s v="GBR"/>
    <s v="0dcb7937"/>
    <s v="GBR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505"/>
    <x v="1"/>
    <x v="1"/>
    <n v="0"/>
  </r>
  <r>
    <x v="1"/>
    <x v="1"/>
    <n v="5"/>
    <x v="2"/>
    <x v="6"/>
    <n v="4"/>
    <x v="27"/>
    <n v="0"/>
    <n v="1"/>
    <s v="PRT"/>
    <s v="a80bef83"/>
    <s v="PRT"/>
    <x v="2"/>
    <x v="2"/>
    <x v="0"/>
    <x v="0"/>
    <n v="0"/>
    <s v="No Deposit"/>
    <n v="9"/>
    <m/>
    <n v="0"/>
    <x v="0"/>
    <x v="0"/>
    <x v="0"/>
    <x v="0"/>
    <x v="0"/>
    <n v="108"/>
    <n v="0"/>
    <x v="0"/>
    <x v="1"/>
    <x v="635"/>
    <x v="1"/>
    <x v="1"/>
    <n v="0"/>
  </r>
  <r>
    <x v="1"/>
    <x v="1"/>
    <n v="24"/>
    <x v="2"/>
    <x v="6"/>
    <n v="4"/>
    <x v="27"/>
    <n v="0"/>
    <n v="1"/>
    <s v="FRA"/>
    <s v="2aa315b5"/>
    <s v="FRA"/>
    <x v="0"/>
    <x v="0"/>
    <x v="0"/>
    <x v="0"/>
    <n v="0"/>
    <s v="No Deposit"/>
    <n v="14"/>
    <m/>
    <n v="0"/>
    <x v="0"/>
    <x v="0"/>
    <x v="0"/>
    <x v="0"/>
    <x v="0"/>
    <n v="69.56"/>
    <n v="0"/>
    <x v="0"/>
    <x v="1"/>
    <x v="616"/>
    <x v="1"/>
    <x v="1"/>
    <n v="0"/>
  </r>
  <r>
    <x v="1"/>
    <x v="1"/>
    <n v="76"/>
    <x v="2"/>
    <x v="6"/>
    <n v="4"/>
    <x v="27"/>
    <n v="1"/>
    <n v="1"/>
    <s v="PRT"/>
    <s v="20dc8c92"/>
    <s v="PRT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98"/>
    <x v="1"/>
    <x v="1"/>
    <n v="0"/>
  </r>
  <r>
    <x v="1"/>
    <x v="1"/>
    <n v="41"/>
    <x v="2"/>
    <x v="6"/>
    <n v="4"/>
    <x v="27"/>
    <n v="1"/>
    <n v="1"/>
    <s v="PRT"/>
    <s v="6c9acef1"/>
    <s v="PRT"/>
    <x v="2"/>
    <x v="2"/>
    <x v="0"/>
    <x v="0"/>
    <n v="0"/>
    <s v="No Deposit"/>
    <n v="9"/>
    <m/>
    <n v="0"/>
    <x v="0"/>
    <x v="0"/>
    <x v="0"/>
    <x v="0"/>
    <x v="3"/>
    <n v="79.5"/>
    <n v="0"/>
    <x v="1"/>
    <x v="1"/>
    <x v="611"/>
    <x v="1"/>
    <x v="1"/>
    <n v="0"/>
  </r>
  <r>
    <x v="1"/>
    <x v="1"/>
    <n v="41"/>
    <x v="2"/>
    <x v="6"/>
    <n v="4"/>
    <x v="27"/>
    <n v="1"/>
    <n v="1"/>
    <s v="CHN"/>
    <s v="be880936"/>
    <s v="CHN"/>
    <x v="2"/>
    <x v="2"/>
    <x v="0"/>
    <x v="0"/>
    <n v="0"/>
    <s v="No Deposit"/>
    <n v="9"/>
    <m/>
    <n v="0"/>
    <x v="0"/>
    <x v="0"/>
    <x v="0"/>
    <x v="0"/>
    <x v="3"/>
    <n v="71.55"/>
    <n v="0"/>
    <x v="1"/>
    <x v="1"/>
    <x v="620"/>
    <x v="1"/>
    <x v="1"/>
    <n v="0"/>
  </r>
  <r>
    <x v="1"/>
    <x v="1"/>
    <n v="132"/>
    <x v="2"/>
    <x v="6"/>
    <n v="4"/>
    <x v="27"/>
    <n v="2"/>
    <n v="2"/>
    <s v="BRA"/>
    <s v="51f960e1"/>
    <s v="BRA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595"/>
    <x v="1"/>
    <x v="1"/>
    <n v="0"/>
  </r>
  <r>
    <x v="1"/>
    <x v="1"/>
    <n v="132"/>
    <x v="2"/>
    <x v="6"/>
    <n v="4"/>
    <x v="27"/>
    <n v="2"/>
    <n v="2"/>
    <s v="BRA"/>
    <s v="10d6ce30"/>
    <s v="BRA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595"/>
    <x v="1"/>
    <x v="1"/>
    <n v="0"/>
  </r>
  <r>
    <x v="1"/>
    <x v="1"/>
    <n v="30"/>
    <x v="2"/>
    <x v="6"/>
    <n v="4"/>
    <x v="27"/>
    <n v="2"/>
    <n v="1"/>
    <s v="USA"/>
    <s v="3949884b"/>
    <s v="USA"/>
    <x v="2"/>
    <x v="2"/>
    <x v="0"/>
    <x v="0"/>
    <n v="0"/>
    <s v="No Deposit"/>
    <n v="9"/>
    <m/>
    <n v="0"/>
    <x v="0"/>
    <x v="0"/>
    <x v="1"/>
    <x v="0"/>
    <x v="0"/>
    <n v="120.33"/>
    <n v="0"/>
    <x v="0"/>
    <x v="1"/>
    <x v="613"/>
    <x v="1"/>
    <x v="1"/>
    <n v="0"/>
  </r>
  <r>
    <x v="1"/>
    <x v="1"/>
    <n v="122"/>
    <x v="2"/>
    <x v="6"/>
    <n v="4"/>
    <x v="27"/>
    <n v="2"/>
    <n v="5"/>
    <s v="BRA"/>
    <s v="4a8ffe02"/>
    <s v="BRA"/>
    <x v="2"/>
    <x v="2"/>
    <x v="0"/>
    <x v="0"/>
    <n v="0"/>
    <s v="No Deposit"/>
    <n v="9"/>
    <m/>
    <n v="0"/>
    <x v="0"/>
    <x v="0"/>
    <x v="1"/>
    <x v="0"/>
    <x v="0"/>
    <n v="103.7"/>
    <n v="0"/>
    <x v="1"/>
    <x v="1"/>
    <x v="549"/>
    <x v="1"/>
    <x v="1"/>
    <n v="0"/>
  </r>
  <r>
    <x v="1"/>
    <x v="1"/>
    <n v="122"/>
    <x v="2"/>
    <x v="6"/>
    <n v="4"/>
    <x v="27"/>
    <n v="2"/>
    <n v="5"/>
    <s v="BRA"/>
    <s v="60e766ab"/>
    <s v="BRA"/>
    <x v="2"/>
    <x v="2"/>
    <x v="0"/>
    <x v="0"/>
    <n v="0"/>
    <s v="No Deposit"/>
    <n v="9"/>
    <m/>
    <n v="0"/>
    <x v="0"/>
    <x v="0"/>
    <x v="1"/>
    <x v="0"/>
    <x v="0"/>
    <n v="103.7"/>
    <n v="0"/>
    <x v="1"/>
    <x v="1"/>
    <x v="549"/>
    <x v="1"/>
    <x v="1"/>
    <n v="0"/>
  </r>
  <r>
    <x v="1"/>
    <x v="1"/>
    <n v="36"/>
    <x v="2"/>
    <x v="6"/>
    <n v="4"/>
    <x v="27"/>
    <n v="2"/>
    <n v="5"/>
    <s v="FRA"/>
    <s v="bd9ede3b"/>
    <s v="FRA"/>
    <x v="2"/>
    <x v="2"/>
    <x v="0"/>
    <x v="0"/>
    <n v="0"/>
    <s v="No Deposit"/>
    <n v="9"/>
    <m/>
    <n v="0"/>
    <x v="0"/>
    <x v="2"/>
    <x v="0"/>
    <x v="0"/>
    <x v="2"/>
    <n v="145.84"/>
    <n v="0"/>
    <x v="1"/>
    <x v="1"/>
    <x v="606"/>
    <x v="3"/>
    <x v="3"/>
    <n v="0"/>
  </r>
  <r>
    <x v="1"/>
    <x v="1"/>
    <n v="122"/>
    <x v="2"/>
    <x v="6"/>
    <n v="4"/>
    <x v="27"/>
    <n v="2"/>
    <n v="5"/>
    <s v="BRA"/>
    <s v="429a8ed5"/>
    <s v="BRA"/>
    <x v="2"/>
    <x v="2"/>
    <x v="0"/>
    <x v="0"/>
    <n v="0"/>
    <s v="No Deposit"/>
    <n v="9"/>
    <m/>
    <n v="0"/>
    <x v="0"/>
    <x v="0"/>
    <x v="1"/>
    <x v="0"/>
    <x v="0"/>
    <n v="103.7"/>
    <n v="0"/>
    <x v="1"/>
    <x v="1"/>
    <x v="549"/>
    <x v="1"/>
    <x v="1"/>
    <n v="0"/>
  </r>
  <r>
    <x v="1"/>
    <x v="1"/>
    <n v="122"/>
    <x v="2"/>
    <x v="6"/>
    <n v="4"/>
    <x v="27"/>
    <n v="2"/>
    <n v="5"/>
    <s v="BRA"/>
    <s v="1ae435db"/>
    <s v="BRA"/>
    <x v="2"/>
    <x v="2"/>
    <x v="0"/>
    <x v="0"/>
    <n v="0"/>
    <s v="No Deposit"/>
    <n v="9"/>
    <m/>
    <n v="0"/>
    <x v="0"/>
    <x v="0"/>
    <x v="1"/>
    <x v="0"/>
    <x v="0"/>
    <n v="103.7"/>
    <n v="0"/>
    <x v="1"/>
    <x v="1"/>
    <x v="549"/>
    <x v="1"/>
    <x v="1"/>
    <n v="0"/>
  </r>
  <r>
    <x v="1"/>
    <x v="1"/>
    <n v="38"/>
    <x v="2"/>
    <x v="6"/>
    <n v="5"/>
    <x v="28"/>
    <n v="1"/>
    <n v="0"/>
    <s v="FRA"/>
    <s v="fbf82dcc"/>
    <s v="FRA"/>
    <x v="2"/>
    <x v="2"/>
    <x v="0"/>
    <x v="0"/>
    <n v="0"/>
    <s v="No Deposit"/>
    <n v="7"/>
    <m/>
    <n v="0"/>
    <x v="0"/>
    <x v="0"/>
    <x v="0"/>
    <x v="0"/>
    <x v="0"/>
    <n v="71.33"/>
    <n v="0"/>
    <x v="0"/>
    <x v="1"/>
    <x v="605"/>
    <x v="1"/>
    <x v="1"/>
    <n v="0"/>
  </r>
  <r>
    <x v="1"/>
    <x v="1"/>
    <n v="88"/>
    <x v="2"/>
    <x v="6"/>
    <n v="5"/>
    <x v="28"/>
    <n v="2"/>
    <n v="0"/>
    <s v="BRA"/>
    <s v="b7107191"/>
    <s v="BRA"/>
    <x v="2"/>
    <x v="2"/>
    <x v="0"/>
    <x v="0"/>
    <n v="0"/>
    <s v="No Deposit"/>
    <n v="9"/>
    <m/>
    <n v="0"/>
    <x v="0"/>
    <x v="0"/>
    <x v="0"/>
    <x v="0"/>
    <x v="3"/>
    <n v="79.2"/>
    <n v="0"/>
    <x v="0"/>
    <x v="2"/>
    <x v="641"/>
    <x v="1"/>
    <x v="1"/>
    <n v="0"/>
  </r>
  <r>
    <x v="1"/>
    <x v="1"/>
    <n v="88"/>
    <x v="2"/>
    <x v="6"/>
    <n v="5"/>
    <x v="28"/>
    <n v="2"/>
    <n v="0"/>
    <s v="BRA"/>
    <s v="6e4055db"/>
    <s v="BRA"/>
    <x v="2"/>
    <x v="2"/>
    <x v="0"/>
    <x v="0"/>
    <n v="0"/>
    <s v="No Deposit"/>
    <n v="9"/>
    <m/>
    <n v="0"/>
    <x v="0"/>
    <x v="0"/>
    <x v="0"/>
    <x v="0"/>
    <x v="3"/>
    <n v="79.2"/>
    <n v="0"/>
    <x v="0"/>
    <x v="2"/>
    <x v="641"/>
    <x v="1"/>
    <x v="1"/>
    <n v="0"/>
  </r>
  <r>
    <x v="1"/>
    <x v="1"/>
    <n v="88"/>
    <x v="2"/>
    <x v="6"/>
    <n v="5"/>
    <x v="28"/>
    <n v="2"/>
    <n v="0"/>
    <s v="BRA"/>
    <s v="284a0e9f"/>
    <s v="BRA"/>
    <x v="2"/>
    <x v="2"/>
    <x v="0"/>
    <x v="0"/>
    <n v="0"/>
    <s v="No Deposit"/>
    <n v="9"/>
    <m/>
    <n v="0"/>
    <x v="0"/>
    <x v="0"/>
    <x v="0"/>
    <x v="0"/>
    <x v="3"/>
    <n v="79.2"/>
    <n v="0"/>
    <x v="0"/>
    <x v="2"/>
    <x v="641"/>
    <x v="1"/>
    <x v="1"/>
    <n v="0"/>
  </r>
  <r>
    <x v="1"/>
    <x v="1"/>
    <n v="22"/>
    <x v="2"/>
    <x v="6"/>
    <n v="5"/>
    <x v="28"/>
    <n v="2"/>
    <n v="2"/>
    <s v="FRA"/>
    <s v="57af6fd0"/>
    <s v="FRA"/>
    <x v="2"/>
    <x v="2"/>
    <x v="0"/>
    <x v="0"/>
    <n v="0"/>
    <s v="No Deposit"/>
    <n v="9"/>
    <m/>
    <n v="0"/>
    <x v="0"/>
    <x v="1"/>
    <x v="0"/>
    <x v="0"/>
    <x v="0"/>
    <n v="68"/>
    <n v="0"/>
    <x v="0"/>
    <x v="1"/>
    <x v="624"/>
    <x v="1"/>
    <x v="1"/>
    <n v="0"/>
  </r>
  <r>
    <x v="1"/>
    <x v="1"/>
    <n v="88"/>
    <x v="2"/>
    <x v="6"/>
    <n v="5"/>
    <x v="28"/>
    <n v="2"/>
    <n v="0"/>
    <s v="BRA"/>
    <s v="aea789da"/>
    <s v="BRA"/>
    <x v="2"/>
    <x v="2"/>
    <x v="0"/>
    <x v="0"/>
    <n v="0"/>
    <s v="No Deposit"/>
    <n v="9"/>
    <m/>
    <n v="0"/>
    <x v="0"/>
    <x v="0"/>
    <x v="0"/>
    <x v="0"/>
    <x v="3"/>
    <n v="79.2"/>
    <n v="0"/>
    <x v="0"/>
    <x v="2"/>
    <x v="641"/>
    <x v="1"/>
    <x v="1"/>
    <n v="0"/>
  </r>
  <r>
    <x v="1"/>
    <x v="1"/>
    <n v="17"/>
    <x v="2"/>
    <x v="6"/>
    <n v="5"/>
    <x v="28"/>
    <n v="2"/>
    <n v="4"/>
    <s v="TUR"/>
    <s v="dfd941c7"/>
    <s v="TUR"/>
    <x v="2"/>
    <x v="2"/>
    <x v="0"/>
    <x v="0"/>
    <n v="0"/>
    <s v="No Deposit"/>
    <n v="9"/>
    <m/>
    <n v="0"/>
    <x v="0"/>
    <x v="0"/>
    <x v="1"/>
    <x v="0"/>
    <x v="0"/>
    <n v="108.8"/>
    <n v="0"/>
    <x v="1"/>
    <x v="1"/>
    <x v="630"/>
    <x v="1"/>
    <x v="1"/>
    <n v="0"/>
  </r>
  <r>
    <x v="1"/>
    <x v="1"/>
    <n v="9"/>
    <x v="2"/>
    <x v="6"/>
    <n v="5"/>
    <x v="28"/>
    <n v="4"/>
    <n v="10"/>
    <s v="PRT"/>
    <s v="7fd17289"/>
    <s v="PRT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33"/>
    <x v="1"/>
    <x v="1"/>
    <n v="0"/>
  </r>
  <r>
    <x v="1"/>
    <x v="1"/>
    <n v="14"/>
    <x v="2"/>
    <x v="6"/>
    <n v="5"/>
    <x v="28"/>
    <n v="6"/>
    <n v="12"/>
    <s v="AGO"/>
    <s v="c30f4718"/>
    <s v="AGO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30"/>
    <x v="1"/>
    <x v="1"/>
    <n v="0"/>
  </r>
  <r>
    <x v="1"/>
    <x v="1"/>
    <n v="14"/>
    <x v="2"/>
    <x v="6"/>
    <n v="5"/>
    <x v="28"/>
    <n v="6"/>
    <n v="12"/>
    <s v="AGO"/>
    <s v="357d58c5"/>
    <s v="AGO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30"/>
    <x v="1"/>
    <x v="1"/>
    <n v="0"/>
  </r>
  <r>
    <x v="1"/>
    <x v="1"/>
    <n v="17"/>
    <x v="2"/>
    <x v="6"/>
    <n v="5"/>
    <x v="28"/>
    <n v="2"/>
    <n v="4"/>
    <s v="TUR"/>
    <s v="e013cb48"/>
    <s v="TUR"/>
    <x v="2"/>
    <x v="2"/>
    <x v="0"/>
    <x v="0"/>
    <n v="0"/>
    <s v="No Deposit"/>
    <n v="9"/>
    <m/>
    <n v="0"/>
    <x v="0"/>
    <x v="2"/>
    <x v="0"/>
    <x v="0"/>
    <x v="0"/>
    <n v="125.8"/>
    <n v="0"/>
    <x v="1"/>
    <x v="1"/>
    <x v="630"/>
    <x v="3"/>
    <x v="3"/>
    <n v="0"/>
  </r>
  <r>
    <x v="1"/>
    <x v="1"/>
    <n v="21"/>
    <x v="2"/>
    <x v="6"/>
    <n v="5"/>
    <x v="29"/>
    <n v="1"/>
    <n v="0"/>
    <s v="PRT"/>
    <s v="06dd7902"/>
    <s v="PRT"/>
    <x v="1"/>
    <x v="1"/>
    <x v="0"/>
    <x v="0"/>
    <n v="0"/>
    <s v="No Deposit"/>
    <m/>
    <n v="91"/>
    <n v="0"/>
    <x v="0"/>
    <x v="1"/>
    <x v="0"/>
    <x v="0"/>
    <x v="0"/>
    <n v="80"/>
    <n v="0"/>
    <x v="0"/>
    <x v="1"/>
    <x v="635"/>
    <x v="1"/>
    <x v="1"/>
    <n v="0"/>
  </r>
  <r>
    <x v="1"/>
    <x v="1"/>
    <n v="46"/>
    <x v="2"/>
    <x v="6"/>
    <n v="5"/>
    <x v="29"/>
    <n v="1"/>
    <n v="0"/>
    <s v="NLD"/>
    <s v="518802cb"/>
    <s v="NLD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704"/>
    <x v="1"/>
    <x v="1"/>
    <n v="0"/>
  </r>
  <r>
    <x v="1"/>
    <x v="1"/>
    <n v="63"/>
    <x v="2"/>
    <x v="6"/>
    <n v="5"/>
    <x v="29"/>
    <n v="1"/>
    <n v="1"/>
    <s v="CHN"/>
    <s v="e6a3bc07"/>
    <s v="CHN"/>
    <x v="2"/>
    <x v="2"/>
    <x v="0"/>
    <x v="0"/>
    <n v="0"/>
    <s v="No Deposit"/>
    <n v="9"/>
    <m/>
    <n v="0"/>
    <x v="0"/>
    <x v="1"/>
    <x v="0"/>
    <x v="0"/>
    <x v="0"/>
    <n v="77.760000000000005"/>
    <n v="0"/>
    <x v="0"/>
    <x v="1"/>
    <x v="620"/>
    <x v="1"/>
    <x v="1"/>
    <n v="0"/>
  </r>
  <r>
    <x v="1"/>
    <x v="1"/>
    <n v="63"/>
    <x v="2"/>
    <x v="6"/>
    <n v="5"/>
    <x v="29"/>
    <n v="1"/>
    <n v="1"/>
    <s v="CHN"/>
    <s v="ec502b7a"/>
    <s v="CHN"/>
    <x v="2"/>
    <x v="2"/>
    <x v="0"/>
    <x v="0"/>
    <n v="0"/>
    <s v="No Deposit"/>
    <n v="9"/>
    <m/>
    <n v="0"/>
    <x v="0"/>
    <x v="1"/>
    <x v="0"/>
    <x v="0"/>
    <x v="0"/>
    <n v="77.760000000000005"/>
    <n v="0"/>
    <x v="0"/>
    <x v="1"/>
    <x v="620"/>
    <x v="1"/>
    <x v="1"/>
    <n v="0"/>
  </r>
  <r>
    <x v="1"/>
    <x v="1"/>
    <n v="19"/>
    <x v="2"/>
    <x v="6"/>
    <n v="5"/>
    <x v="29"/>
    <n v="1"/>
    <n v="1"/>
    <s v="AGO"/>
    <s v="78788b58"/>
    <s v="AGO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626"/>
    <x v="1"/>
    <x v="1"/>
    <n v="0"/>
  </r>
  <r>
    <x v="1"/>
    <x v="1"/>
    <n v="84"/>
    <x v="2"/>
    <x v="6"/>
    <n v="5"/>
    <x v="29"/>
    <n v="1"/>
    <n v="2"/>
    <s v="CHN"/>
    <s v="2bd006c0"/>
    <s v="CHN"/>
    <x v="2"/>
    <x v="2"/>
    <x v="0"/>
    <x v="0"/>
    <n v="0"/>
    <s v="No Deposit"/>
    <n v="9"/>
    <m/>
    <n v="0"/>
    <x v="0"/>
    <x v="2"/>
    <x v="0"/>
    <x v="0"/>
    <x v="0"/>
    <n v="124.74"/>
    <n v="0"/>
    <x v="0"/>
    <x v="1"/>
    <x v="563"/>
    <x v="2"/>
    <x v="2"/>
    <n v="0"/>
  </r>
  <r>
    <x v="1"/>
    <x v="1"/>
    <n v="85"/>
    <x v="2"/>
    <x v="6"/>
    <n v="5"/>
    <x v="29"/>
    <n v="1"/>
    <n v="2"/>
    <s v="CHN"/>
    <s v="fabda91c"/>
    <s v="CHN"/>
    <x v="2"/>
    <x v="2"/>
    <x v="0"/>
    <x v="0"/>
    <n v="0"/>
    <s v="No Deposit"/>
    <n v="9"/>
    <m/>
    <n v="0"/>
    <x v="0"/>
    <x v="0"/>
    <x v="2"/>
    <x v="0"/>
    <x v="0"/>
    <n v="140.94"/>
    <n v="0"/>
    <x v="0"/>
    <x v="1"/>
    <x v="560"/>
    <x v="5"/>
    <x v="5"/>
    <n v="0"/>
  </r>
  <r>
    <x v="1"/>
    <x v="1"/>
    <n v="84"/>
    <x v="2"/>
    <x v="6"/>
    <n v="5"/>
    <x v="29"/>
    <n v="1"/>
    <n v="2"/>
    <s v="CHN"/>
    <s v="9f28f8b5"/>
    <s v="CHN"/>
    <x v="2"/>
    <x v="2"/>
    <x v="0"/>
    <x v="0"/>
    <n v="0"/>
    <s v="No Deposit"/>
    <n v="9"/>
    <m/>
    <n v="0"/>
    <x v="0"/>
    <x v="0"/>
    <x v="0"/>
    <x v="0"/>
    <x v="3"/>
    <n v="71.28"/>
    <n v="0"/>
    <x v="1"/>
    <x v="1"/>
    <x v="616"/>
    <x v="1"/>
    <x v="1"/>
    <n v="0"/>
  </r>
  <r>
    <x v="1"/>
    <x v="1"/>
    <n v="14"/>
    <x v="2"/>
    <x v="6"/>
    <n v="5"/>
    <x v="29"/>
    <n v="1"/>
    <n v="3"/>
    <s v="ITA"/>
    <s v="c0a4e20d"/>
    <s v="IT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26"/>
    <x v="1"/>
    <x v="1"/>
    <n v="0"/>
  </r>
  <r>
    <x v="1"/>
    <x v="1"/>
    <n v="36"/>
    <x v="2"/>
    <x v="6"/>
    <n v="5"/>
    <x v="29"/>
    <n v="1"/>
    <n v="3"/>
    <s v="ITA"/>
    <s v="8d6d5181"/>
    <s v="ITA"/>
    <x v="2"/>
    <x v="2"/>
    <x v="0"/>
    <x v="0"/>
    <n v="0"/>
    <s v="No Deposit"/>
    <n v="9"/>
    <m/>
    <n v="0"/>
    <x v="0"/>
    <x v="0"/>
    <x v="0"/>
    <x v="0"/>
    <x v="0"/>
    <n v="98.6"/>
    <n v="0"/>
    <x v="0"/>
    <x v="1"/>
    <x v="610"/>
    <x v="2"/>
    <x v="2"/>
    <n v="0"/>
  </r>
  <r>
    <x v="1"/>
    <x v="1"/>
    <n v="51"/>
    <x v="2"/>
    <x v="6"/>
    <n v="5"/>
    <x v="29"/>
    <n v="1"/>
    <n v="3"/>
    <s v="IRL"/>
    <s v="ce0b5ea3"/>
    <s v="IRL"/>
    <x v="0"/>
    <x v="0"/>
    <x v="0"/>
    <x v="0"/>
    <n v="0"/>
    <s v="No Deposit"/>
    <n v="14"/>
    <m/>
    <n v="0"/>
    <x v="0"/>
    <x v="0"/>
    <x v="0"/>
    <x v="0"/>
    <x v="0"/>
    <n v="79.2"/>
    <n v="0"/>
    <x v="0"/>
    <x v="2"/>
    <x v="654"/>
    <x v="1"/>
    <x v="1"/>
    <n v="0"/>
  </r>
  <r>
    <x v="1"/>
    <x v="1"/>
    <n v="14"/>
    <x v="2"/>
    <x v="6"/>
    <n v="5"/>
    <x v="29"/>
    <n v="1"/>
    <n v="3"/>
    <s v="ITA"/>
    <s v="ce4bef65"/>
    <s v="IT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26"/>
    <x v="1"/>
    <x v="1"/>
    <n v="0"/>
  </r>
  <r>
    <x v="1"/>
    <x v="1"/>
    <n v="21"/>
    <x v="2"/>
    <x v="6"/>
    <n v="5"/>
    <x v="29"/>
    <n v="1"/>
    <n v="3"/>
    <s v="KOR"/>
    <s v="37cb6176"/>
    <s v="KOR"/>
    <x v="2"/>
    <x v="2"/>
    <x v="0"/>
    <x v="0"/>
    <n v="0"/>
    <s v="No Deposit"/>
    <n v="9"/>
    <m/>
    <n v="0"/>
    <x v="0"/>
    <x v="2"/>
    <x v="0"/>
    <x v="0"/>
    <x v="0"/>
    <n v="125.8"/>
    <n v="0"/>
    <x v="0"/>
    <x v="1"/>
    <x v="622"/>
    <x v="2"/>
    <x v="2"/>
    <n v="0"/>
  </r>
  <r>
    <x v="1"/>
    <x v="1"/>
    <n v="4"/>
    <x v="2"/>
    <x v="6"/>
    <n v="5"/>
    <x v="29"/>
    <n v="1"/>
    <n v="5"/>
    <s v="PRT"/>
    <s v="9dfcf949"/>
    <s v="PRT"/>
    <x v="3"/>
    <x v="2"/>
    <x v="0"/>
    <x v="0"/>
    <n v="0"/>
    <s v="No Deposit"/>
    <n v="27"/>
    <m/>
    <n v="0"/>
    <x v="0"/>
    <x v="0"/>
    <x v="2"/>
    <x v="0"/>
    <x v="0"/>
    <n v="123"/>
    <n v="0"/>
    <x v="0"/>
    <x v="1"/>
    <x v="633"/>
    <x v="3"/>
    <x v="3"/>
    <n v="0"/>
  </r>
  <r>
    <x v="1"/>
    <x v="1"/>
    <n v="18"/>
    <x v="2"/>
    <x v="6"/>
    <n v="5"/>
    <x v="29"/>
    <n v="2"/>
    <n v="5"/>
    <s v="PRT"/>
    <s v="21758827"/>
    <s v="PRT"/>
    <x v="2"/>
    <x v="2"/>
    <x v="0"/>
    <x v="0"/>
    <n v="0"/>
    <s v="No Deposit"/>
    <n v="83"/>
    <m/>
    <n v="0"/>
    <x v="0"/>
    <x v="2"/>
    <x v="0"/>
    <x v="0"/>
    <x v="3"/>
    <n v="70.400000000000006"/>
    <n v="0"/>
    <x v="0"/>
    <x v="1"/>
    <x v="628"/>
    <x v="1"/>
    <x v="1"/>
    <n v="0"/>
  </r>
  <r>
    <x v="1"/>
    <x v="1"/>
    <n v="8"/>
    <x v="2"/>
    <x v="6"/>
    <n v="5"/>
    <x v="29"/>
    <n v="3"/>
    <n v="5"/>
    <s v="AGO"/>
    <s v="60e0e6ff"/>
    <s v="AGO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33"/>
    <x v="1"/>
    <x v="1"/>
    <n v="0"/>
  </r>
  <r>
    <x v="1"/>
    <x v="1"/>
    <n v="164"/>
    <x v="2"/>
    <x v="6"/>
    <n v="5"/>
    <x v="29"/>
    <n v="3"/>
    <n v="5"/>
    <s v="BRA"/>
    <s v="4c44db18"/>
    <s v="BR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29"/>
    <x v="1"/>
    <x v="1"/>
    <n v="0"/>
  </r>
  <r>
    <x v="1"/>
    <x v="1"/>
    <n v="21"/>
    <x v="2"/>
    <x v="6"/>
    <n v="5"/>
    <x v="29"/>
    <n v="4"/>
    <n v="10"/>
    <s v="DEU"/>
    <s v="5b0fed2b"/>
    <s v="DEU"/>
    <x v="2"/>
    <x v="4"/>
    <x v="0"/>
    <x v="0"/>
    <n v="0"/>
    <s v="No Deposit"/>
    <n v="195"/>
    <m/>
    <n v="0"/>
    <x v="0"/>
    <x v="1"/>
    <x v="0"/>
    <x v="0"/>
    <x v="3"/>
    <n v="59.5"/>
    <n v="0"/>
    <x v="0"/>
    <x v="1"/>
    <x v="625"/>
    <x v="1"/>
    <x v="1"/>
    <n v="0"/>
  </r>
  <r>
    <x v="1"/>
    <x v="1"/>
    <n v="40"/>
    <x v="2"/>
    <x v="6"/>
    <n v="5"/>
    <x v="30"/>
    <n v="0"/>
    <n v="3"/>
    <s v="GBR"/>
    <s v="a9bafbd6"/>
    <s v="GBR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620"/>
    <x v="1"/>
    <x v="1"/>
    <n v="0"/>
  </r>
  <r>
    <x v="1"/>
    <x v="1"/>
    <n v="27"/>
    <x v="2"/>
    <x v="6"/>
    <n v="5"/>
    <x v="30"/>
    <n v="0"/>
    <n v="3"/>
    <s v="BEL"/>
    <s v="50c558df"/>
    <s v="BEL"/>
    <x v="2"/>
    <x v="2"/>
    <x v="0"/>
    <x v="0"/>
    <n v="0"/>
    <s v="No Deposit"/>
    <n v="9"/>
    <m/>
    <n v="0"/>
    <x v="0"/>
    <x v="0"/>
    <x v="0"/>
    <x v="0"/>
    <x v="0"/>
    <n v="98"/>
    <n v="0"/>
    <x v="1"/>
    <x v="1"/>
    <x v="644"/>
    <x v="1"/>
    <x v="1"/>
    <n v="0"/>
  </r>
  <r>
    <x v="1"/>
    <x v="1"/>
    <n v="33"/>
    <x v="2"/>
    <x v="6"/>
    <n v="5"/>
    <x v="30"/>
    <n v="0"/>
    <n v="4"/>
    <s v="ITA"/>
    <s v="4c32fb3c"/>
    <s v="ITA"/>
    <x v="2"/>
    <x v="2"/>
    <x v="0"/>
    <x v="0"/>
    <n v="0"/>
    <s v="No Deposit"/>
    <n v="9"/>
    <m/>
    <n v="0"/>
    <x v="0"/>
    <x v="0"/>
    <x v="0"/>
    <x v="0"/>
    <x v="0"/>
    <n v="98.6"/>
    <n v="0"/>
    <x v="0"/>
    <x v="1"/>
    <x v="629"/>
    <x v="2"/>
    <x v="2"/>
    <n v="0"/>
  </r>
  <r>
    <x v="1"/>
    <x v="1"/>
    <n v="36"/>
    <x v="2"/>
    <x v="6"/>
    <n v="5"/>
    <x v="30"/>
    <n v="0"/>
    <n v="4"/>
    <s v="CHN"/>
    <s v="3315c4ae"/>
    <s v="CHN"/>
    <x v="2"/>
    <x v="2"/>
    <x v="0"/>
    <x v="0"/>
    <n v="0"/>
    <s v="No Deposit"/>
    <n v="9"/>
    <m/>
    <n v="0"/>
    <x v="0"/>
    <x v="0"/>
    <x v="0"/>
    <x v="0"/>
    <x v="0"/>
    <n v="81.09"/>
    <n v="0"/>
    <x v="0"/>
    <x v="1"/>
    <x v="628"/>
    <x v="1"/>
    <x v="1"/>
    <n v="0"/>
  </r>
  <r>
    <x v="1"/>
    <x v="1"/>
    <n v="26"/>
    <x v="2"/>
    <x v="6"/>
    <n v="5"/>
    <x v="30"/>
    <n v="0"/>
    <n v="4"/>
    <s v="ITA"/>
    <s v="d8e5b58e"/>
    <s v="ITA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623"/>
    <x v="2"/>
    <x v="2"/>
    <n v="0"/>
  </r>
  <r>
    <x v="1"/>
    <x v="1"/>
    <n v="26"/>
    <x v="2"/>
    <x v="6"/>
    <n v="5"/>
    <x v="30"/>
    <n v="0"/>
    <n v="4"/>
    <s v="ITA"/>
    <s v="5e21757f"/>
    <s v="ITA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629"/>
    <x v="2"/>
    <x v="2"/>
    <n v="0"/>
  </r>
  <r>
    <x v="1"/>
    <x v="1"/>
    <n v="51"/>
    <x v="2"/>
    <x v="6"/>
    <n v="5"/>
    <x v="30"/>
    <n v="0"/>
    <n v="5"/>
    <s v="CHN"/>
    <s v="86152ce0"/>
    <s v="CHN"/>
    <x v="2"/>
    <x v="2"/>
    <x v="0"/>
    <x v="0"/>
    <n v="0"/>
    <s v="No Deposit"/>
    <n v="9"/>
    <m/>
    <n v="0"/>
    <x v="0"/>
    <x v="1"/>
    <x v="0"/>
    <x v="0"/>
    <x v="0"/>
    <n v="67.319999999999993"/>
    <n v="0"/>
    <x v="0"/>
    <x v="1"/>
    <x v="604"/>
    <x v="1"/>
    <x v="1"/>
    <n v="0"/>
  </r>
  <r>
    <x v="1"/>
    <x v="1"/>
    <n v="0"/>
    <x v="2"/>
    <x v="7"/>
    <n v="5"/>
    <x v="0"/>
    <n v="0"/>
    <n v="1"/>
    <s v="PRT"/>
    <s v="261e32f7"/>
    <s v="PRT"/>
    <x v="3"/>
    <x v="2"/>
    <x v="0"/>
    <x v="0"/>
    <n v="0"/>
    <s v="No Deposit"/>
    <n v="94"/>
    <m/>
    <n v="0"/>
    <x v="3"/>
    <x v="1"/>
    <x v="0"/>
    <x v="0"/>
    <x v="0"/>
    <n v="45"/>
    <n v="0"/>
    <x v="0"/>
    <x v="1"/>
    <x v="646"/>
    <x v="1"/>
    <x v="1"/>
    <n v="0"/>
  </r>
  <r>
    <x v="1"/>
    <x v="1"/>
    <n v="26"/>
    <x v="2"/>
    <x v="7"/>
    <n v="5"/>
    <x v="0"/>
    <n v="0"/>
    <n v="2"/>
    <s v="FRA"/>
    <s v="d69a9b02"/>
    <s v="FRA"/>
    <x v="2"/>
    <x v="2"/>
    <x v="0"/>
    <x v="0"/>
    <n v="0"/>
    <s v="No Deposit"/>
    <n v="9"/>
    <m/>
    <n v="0"/>
    <x v="0"/>
    <x v="0"/>
    <x v="0"/>
    <x v="0"/>
    <x v="3"/>
    <n v="80"/>
    <n v="0"/>
    <x v="1"/>
    <x v="1"/>
    <x v="625"/>
    <x v="1"/>
    <x v="1"/>
    <n v="0"/>
  </r>
  <r>
    <x v="1"/>
    <x v="1"/>
    <n v="43"/>
    <x v="2"/>
    <x v="7"/>
    <n v="5"/>
    <x v="0"/>
    <n v="0"/>
    <n v="2"/>
    <s v="CHN"/>
    <s v="914f364b"/>
    <s v="CHN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56"/>
    <x v="1"/>
    <x v="1"/>
    <n v="0"/>
  </r>
  <r>
    <x v="1"/>
    <x v="1"/>
    <n v="56"/>
    <x v="2"/>
    <x v="7"/>
    <n v="5"/>
    <x v="0"/>
    <n v="0"/>
    <n v="3"/>
    <s v="PRT"/>
    <s v="d2669165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1441f38d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0df40033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5f7666de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028749f9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bc15c45c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252cb9f1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6425f6cd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2c833e5a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66b10ef5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278fbde4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a73c0596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dc97918f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1d2daefd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5aade808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c5062aa6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91bf0b4d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a92cd534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84"/>
    <x v="2"/>
    <x v="7"/>
    <n v="5"/>
    <x v="0"/>
    <n v="0"/>
    <n v="3"/>
    <s v="PRT"/>
    <s v="ed7bb1fd"/>
    <s v="PRT"/>
    <x v="5"/>
    <x v="2"/>
    <x v="0"/>
    <x v="0"/>
    <n v="0"/>
    <s v="Non Refund"/>
    <n v="29"/>
    <m/>
    <n v="28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e887158d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6985d8be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dd3cc57f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98e90a10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ac50e5b6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d0199027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276e5716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9608df1b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4ae31d8c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2a92d104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2a7e5728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bfa62707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46278138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06862b3a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4652602a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cb6471f1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80"/>
    <x v="2"/>
    <x v="7"/>
    <n v="5"/>
    <x v="0"/>
    <n v="0"/>
    <n v="3"/>
    <s v="CHN"/>
    <s v="acc81acd"/>
    <s v="CHN"/>
    <x v="2"/>
    <x v="2"/>
    <x v="0"/>
    <x v="0"/>
    <n v="0"/>
    <s v="No Deposit"/>
    <n v="9"/>
    <m/>
    <n v="0"/>
    <x v="0"/>
    <x v="2"/>
    <x v="0"/>
    <x v="0"/>
    <x v="0"/>
    <n v="138.6"/>
    <n v="0"/>
    <x v="0"/>
    <x v="1"/>
    <x v="602"/>
    <x v="2"/>
    <x v="2"/>
    <n v="0"/>
  </r>
  <r>
    <x v="1"/>
    <x v="1"/>
    <n v="66"/>
    <x v="2"/>
    <x v="7"/>
    <n v="5"/>
    <x v="0"/>
    <n v="0"/>
    <n v="3"/>
    <s v="CHN"/>
    <s v="7cb2023d"/>
    <s v="CHN"/>
    <x v="2"/>
    <x v="2"/>
    <x v="0"/>
    <x v="0"/>
    <n v="0"/>
    <s v="No Deposit"/>
    <n v="9"/>
    <m/>
    <n v="0"/>
    <x v="0"/>
    <x v="0"/>
    <x v="0"/>
    <x v="0"/>
    <x v="3"/>
    <n v="71.28"/>
    <n v="0"/>
    <x v="0"/>
    <x v="1"/>
    <x v="606"/>
    <x v="1"/>
    <x v="1"/>
    <n v="0"/>
  </r>
  <r>
    <x v="1"/>
    <x v="1"/>
    <n v="50"/>
    <x v="2"/>
    <x v="7"/>
    <n v="5"/>
    <x v="0"/>
    <n v="0"/>
    <n v="3"/>
    <s v="CHN"/>
    <s v="cb666f80"/>
    <s v="CHN"/>
    <x v="2"/>
    <x v="2"/>
    <x v="0"/>
    <x v="0"/>
    <n v="0"/>
    <s v="No Deposit"/>
    <n v="9"/>
    <m/>
    <n v="0"/>
    <x v="0"/>
    <x v="0"/>
    <x v="0"/>
    <x v="0"/>
    <x v="3"/>
    <n v="71.28"/>
    <n v="0"/>
    <x v="1"/>
    <x v="1"/>
    <x v="604"/>
    <x v="1"/>
    <x v="1"/>
    <n v="0"/>
  </r>
  <r>
    <x v="1"/>
    <x v="1"/>
    <n v="56"/>
    <x v="2"/>
    <x v="7"/>
    <n v="5"/>
    <x v="0"/>
    <n v="0"/>
    <n v="3"/>
    <s v="PRT"/>
    <s v="e21bf317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26d73534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e7a65b6e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bf1dd447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efdcf9f0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dce85ed8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fb9c6f93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95880fe7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0a03ba8d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6465c957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fa911739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a7e8fbea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aac26dde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4730c4cb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16d678a1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88aa1d05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ecd1bbbc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1403e1af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0b1a4181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743f7efd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2bc6ba75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49"/>
    <x v="2"/>
    <x v="7"/>
    <n v="5"/>
    <x v="0"/>
    <n v="0"/>
    <n v="3"/>
    <s v="BEL"/>
    <s v="c958cafd"/>
    <s v="BEL"/>
    <x v="2"/>
    <x v="2"/>
    <x v="0"/>
    <x v="0"/>
    <n v="0"/>
    <s v="No Deposit"/>
    <n v="9"/>
    <m/>
    <n v="0"/>
    <x v="0"/>
    <x v="0"/>
    <x v="0"/>
    <x v="0"/>
    <x v="0"/>
    <n v="95.4"/>
    <n v="0"/>
    <x v="0"/>
    <x v="1"/>
    <x v="633"/>
    <x v="1"/>
    <x v="1"/>
    <n v="0"/>
  </r>
  <r>
    <x v="1"/>
    <x v="1"/>
    <n v="56"/>
    <x v="2"/>
    <x v="7"/>
    <n v="5"/>
    <x v="0"/>
    <n v="0"/>
    <n v="3"/>
    <s v="PRT"/>
    <s v="9c31d65a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aed83270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a57e72ec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a1260acc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ac17e29b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c554e3f0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fe3a2051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54de6987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a85591da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9a44ff7c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41"/>
    <x v="2"/>
    <x v="7"/>
    <n v="5"/>
    <x v="0"/>
    <n v="0"/>
    <n v="2"/>
    <s v="JPN"/>
    <s v="26b1067c"/>
    <s v="JPN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56"/>
    <x v="1"/>
    <x v="1"/>
    <n v="0"/>
  </r>
  <r>
    <x v="1"/>
    <x v="1"/>
    <n v="56"/>
    <x v="2"/>
    <x v="7"/>
    <n v="5"/>
    <x v="0"/>
    <n v="0"/>
    <n v="3"/>
    <s v="PRT"/>
    <s v="52cf1c8b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6c2684d4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f717aa39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3"/>
    <s v="PRT"/>
    <s v="abc272e5"/>
    <s v="PRT"/>
    <x v="5"/>
    <x v="2"/>
    <x v="0"/>
    <x v="0"/>
    <n v="0"/>
    <s v="Non Refund"/>
    <n v="29"/>
    <m/>
    <n v="0"/>
    <x v="0"/>
    <x v="0"/>
    <x v="0"/>
    <x v="0"/>
    <x v="0"/>
    <n v="60"/>
    <n v="0"/>
    <x v="0"/>
    <x v="1"/>
    <x v="589"/>
    <x v="1"/>
    <x v="1"/>
    <n v="0"/>
  </r>
  <r>
    <x v="1"/>
    <x v="1"/>
    <n v="56"/>
    <x v="2"/>
    <x v="7"/>
    <n v="5"/>
    <x v="0"/>
    <n v="0"/>
    <n v="4"/>
    <s v="PRT"/>
    <s v="8ce9f581"/>
    <s v="PRT"/>
    <x v="2"/>
    <x v="2"/>
    <x v="0"/>
    <x v="0"/>
    <n v="0"/>
    <s v="No Deposit"/>
    <n v="7"/>
    <m/>
    <n v="0"/>
    <x v="0"/>
    <x v="0"/>
    <x v="0"/>
    <x v="0"/>
    <x v="0"/>
    <n v="64.67"/>
    <n v="0"/>
    <x v="1"/>
    <x v="1"/>
    <x v="635"/>
    <x v="1"/>
    <x v="1"/>
    <n v="0"/>
  </r>
  <r>
    <x v="1"/>
    <x v="1"/>
    <n v="48"/>
    <x v="2"/>
    <x v="7"/>
    <n v="5"/>
    <x v="0"/>
    <n v="1"/>
    <n v="4"/>
    <s v="GBR"/>
    <s v="7b651a66"/>
    <s v="GBR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40"/>
    <x v="1"/>
    <x v="1"/>
    <n v="0"/>
  </r>
  <r>
    <x v="1"/>
    <x v="1"/>
    <n v="72"/>
    <x v="2"/>
    <x v="7"/>
    <n v="5"/>
    <x v="0"/>
    <n v="1"/>
    <n v="4"/>
    <s v="CHN"/>
    <s v="09b6b27f"/>
    <s v="CHN"/>
    <x v="2"/>
    <x v="2"/>
    <x v="0"/>
    <x v="0"/>
    <n v="0"/>
    <s v="No Deposit"/>
    <n v="9"/>
    <m/>
    <n v="0"/>
    <x v="0"/>
    <x v="0"/>
    <x v="0"/>
    <x v="0"/>
    <x v="3"/>
    <n v="67.319999999999993"/>
    <n v="0"/>
    <x v="0"/>
    <x v="1"/>
    <x v="586"/>
    <x v="1"/>
    <x v="1"/>
    <n v="0"/>
  </r>
  <r>
    <x v="1"/>
    <x v="1"/>
    <n v="27"/>
    <x v="2"/>
    <x v="7"/>
    <n v="5"/>
    <x v="0"/>
    <n v="1"/>
    <n v="4"/>
    <s v="FRA"/>
    <s v="5432454b"/>
    <s v="FRA"/>
    <x v="2"/>
    <x v="2"/>
    <x v="0"/>
    <x v="0"/>
    <n v="0"/>
    <s v="No Deposit"/>
    <n v="9"/>
    <m/>
    <n v="0"/>
    <x v="0"/>
    <x v="0"/>
    <x v="0"/>
    <x v="0"/>
    <x v="0"/>
    <n v="83.3"/>
    <n v="0"/>
    <x v="0"/>
    <x v="1"/>
    <x v="704"/>
    <x v="1"/>
    <x v="1"/>
    <n v="0"/>
  </r>
  <r>
    <x v="1"/>
    <x v="1"/>
    <n v="37"/>
    <x v="2"/>
    <x v="7"/>
    <n v="5"/>
    <x v="0"/>
    <n v="2"/>
    <n v="4"/>
    <s v="FIN"/>
    <s v="30513b13"/>
    <s v="FIN"/>
    <x v="2"/>
    <x v="2"/>
    <x v="0"/>
    <x v="0"/>
    <n v="0"/>
    <s v="No Deposit"/>
    <n v="9"/>
    <m/>
    <n v="0"/>
    <x v="0"/>
    <x v="0"/>
    <x v="0"/>
    <x v="0"/>
    <x v="0"/>
    <n v="90.1"/>
    <n v="0"/>
    <x v="1"/>
    <x v="1"/>
    <x v="611"/>
    <x v="1"/>
    <x v="1"/>
    <n v="1"/>
  </r>
  <r>
    <x v="1"/>
    <x v="1"/>
    <n v="231"/>
    <x v="2"/>
    <x v="7"/>
    <n v="5"/>
    <x v="0"/>
    <n v="2"/>
    <n v="4"/>
    <s v="GBR"/>
    <s v="22e1b07b"/>
    <s v="GBR"/>
    <x v="2"/>
    <x v="2"/>
    <x v="0"/>
    <x v="0"/>
    <n v="0"/>
    <s v="No Deposit"/>
    <n v="9"/>
    <m/>
    <n v="0"/>
    <x v="0"/>
    <x v="0"/>
    <x v="1"/>
    <x v="0"/>
    <x v="0"/>
    <n v="100.3"/>
    <n v="0"/>
    <x v="0"/>
    <x v="1"/>
    <x v="416"/>
    <x v="1"/>
    <x v="1"/>
    <n v="0"/>
  </r>
  <r>
    <x v="1"/>
    <x v="1"/>
    <n v="37"/>
    <x v="2"/>
    <x v="7"/>
    <n v="5"/>
    <x v="0"/>
    <n v="2"/>
    <n v="4"/>
    <s v="FIN"/>
    <s v="deb66d45"/>
    <s v="FIN"/>
    <x v="2"/>
    <x v="2"/>
    <x v="0"/>
    <x v="0"/>
    <n v="0"/>
    <s v="No Deposit"/>
    <n v="9"/>
    <m/>
    <n v="0"/>
    <x v="0"/>
    <x v="2"/>
    <x v="0"/>
    <x v="0"/>
    <x v="0"/>
    <n v="115.6"/>
    <n v="0"/>
    <x v="1"/>
    <x v="1"/>
    <x v="611"/>
    <x v="3"/>
    <x v="3"/>
    <n v="1"/>
  </r>
  <r>
    <x v="1"/>
    <x v="1"/>
    <n v="187"/>
    <x v="2"/>
    <x v="7"/>
    <n v="5"/>
    <x v="0"/>
    <n v="2"/>
    <n v="5"/>
    <s v="BRA"/>
    <s v="9b915e2f"/>
    <s v="BRA"/>
    <x v="2"/>
    <x v="2"/>
    <x v="0"/>
    <x v="0"/>
    <n v="0"/>
    <s v="No Deposit"/>
    <n v="9"/>
    <m/>
    <n v="0"/>
    <x v="0"/>
    <x v="0"/>
    <x v="0"/>
    <x v="1"/>
    <x v="3"/>
    <n v="74.8"/>
    <n v="0"/>
    <x v="0"/>
    <x v="1"/>
    <x v="461"/>
    <x v="1"/>
    <x v="1"/>
    <n v="1"/>
  </r>
  <r>
    <x v="1"/>
    <x v="1"/>
    <n v="111"/>
    <x v="2"/>
    <x v="7"/>
    <n v="5"/>
    <x v="0"/>
    <n v="4"/>
    <n v="10"/>
    <s v="PRT"/>
    <s v="c94b053d"/>
    <s v="PRT"/>
    <x v="0"/>
    <x v="0"/>
    <x v="0"/>
    <x v="0"/>
    <n v="0"/>
    <s v="No Deposit"/>
    <m/>
    <m/>
    <n v="0"/>
    <x v="2"/>
    <x v="0"/>
    <x v="0"/>
    <x v="0"/>
    <x v="0"/>
    <n v="98.1"/>
    <n v="0"/>
    <x v="3"/>
    <x v="1"/>
    <x v="541"/>
    <x v="2"/>
    <x v="2"/>
    <n v="0"/>
  </r>
  <r>
    <x v="1"/>
    <x v="1"/>
    <n v="111"/>
    <x v="2"/>
    <x v="7"/>
    <n v="5"/>
    <x v="0"/>
    <n v="4"/>
    <n v="10"/>
    <s v="PRT"/>
    <s v="6916d004"/>
    <s v="PRT"/>
    <x v="0"/>
    <x v="0"/>
    <x v="0"/>
    <x v="0"/>
    <n v="0"/>
    <s v="No Deposit"/>
    <m/>
    <m/>
    <n v="0"/>
    <x v="2"/>
    <x v="0"/>
    <x v="0"/>
    <x v="0"/>
    <x v="0"/>
    <n v="98.1"/>
    <n v="0"/>
    <x v="3"/>
    <x v="1"/>
    <x v="541"/>
    <x v="2"/>
    <x v="2"/>
    <n v="0"/>
  </r>
  <r>
    <x v="1"/>
    <x v="1"/>
    <n v="111"/>
    <x v="2"/>
    <x v="7"/>
    <n v="5"/>
    <x v="0"/>
    <n v="4"/>
    <n v="10"/>
    <s v="PRT"/>
    <s v="528ac4d5"/>
    <s v="PRT"/>
    <x v="0"/>
    <x v="0"/>
    <x v="0"/>
    <x v="0"/>
    <n v="0"/>
    <s v="No Deposit"/>
    <m/>
    <m/>
    <n v="0"/>
    <x v="2"/>
    <x v="0"/>
    <x v="0"/>
    <x v="0"/>
    <x v="0"/>
    <n v="98.1"/>
    <n v="0"/>
    <x v="3"/>
    <x v="1"/>
    <x v="541"/>
    <x v="2"/>
    <x v="2"/>
    <n v="0"/>
  </r>
  <r>
    <x v="1"/>
    <x v="1"/>
    <n v="9"/>
    <x v="2"/>
    <x v="7"/>
    <n v="5"/>
    <x v="0"/>
    <n v="8"/>
    <n v="19"/>
    <s v="GBR"/>
    <s v="7d62b689"/>
    <s v="GBR"/>
    <x v="2"/>
    <x v="2"/>
    <x v="0"/>
    <x v="0"/>
    <n v="0"/>
    <s v="No Deposit"/>
    <n v="9"/>
    <m/>
    <n v="0"/>
    <x v="0"/>
    <x v="0"/>
    <x v="0"/>
    <x v="0"/>
    <x v="0"/>
    <n v="99.29"/>
    <n v="0"/>
    <x v="0"/>
    <x v="1"/>
    <x v="633"/>
    <x v="2"/>
    <x v="2"/>
    <n v="0"/>
  </r>
  <r>
    <x v="1"/>
    <x v="1"/>
    <n v="573"/>
    <x v="2"/>
    <x v="7"/>
    <n v="5"/>
    <x v="1"/>
    <n v="0"/>
    <n v="1"/>
    <s v="PRT"/>
    <s v="82ba30ea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65"/>
    <x v="2"/>
    <x v="7"/>
    <n v="5"/>
    <x v="1"/>
    <n v="0"/>
    <n v="1"/>
    <s v="USA"/>
    <s v="46cc8655"/>
    <s v="USA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656"/>
    <x v="1"/>
    <x v="1"/>
    <n v="0"/>
  </r>
  <r>
    <x v="1"/>
    <x v="1"/>
    <n v="3"/>
    <x v="2"/>
    <x v="7"/>
    <n v="5"/>
    <x v="1"/>
    <n v="0"/>
    <n v="1"/>
    <s v="ITA"/>
    <s v="2dc5d247"/>
    <s v="ITA"/>
    <x v="2"/>
    <x v="2"/>
    <x v="0"/>
    <x v="0"/>
    <n v="0"/>
    <s v="No Deposit"/>
    <n v="9"/>
    <m/>
    <n v="0"/>
    <x v="0"/>
    <x v="1"/>
    <x v="0"/>
    <x v="0"/>
    <x v="0"/>
    <n v="98"/>
    <n v="0"/>
    <x v="1"/>
    <x v="2"/>
    <x v="647"/>
    <x v="1"/>
    <x v="1"/>
    <n v="0"/>
  </r>
  <r>
    <x v="1"/>
    <x v="1"/>
    <n v="1"/>
    <x v="2"/>
    <x v="7"/>
    <n v="5"/>
    <x v="1"/>
    <n v="0"/>
    <n v="1"/>
    <s v="PRT"/>
    <s v="fbe888a4"/>
    <s v="PRT"/>
    <x v="2"/>
    <x v="2"/>
    <x v="0"/>
    <x v="0"/>
    <n v="0"/>
    <s v="No Deposit"/>
    <n v="9"/>
    <m/>
    <n v="0"/>
    <x v="0"/>
    <x v="0"/>
    <x v="0"/>
    <x v="0"/>
    <x v="3"/>
    <n v="88"/>
    <n v="0"/>
    <x v="0"/>
    <x v="2"/>
    <x v="647"/>
    <x v="1"/>
    <x v="1"/>
    <n v="0"/>
  </r>
  <r>
    <x v="1"/>
    <x v="1"/>
    <n v="573"/>
    <x v="2"/>
    <x v="7"/>
    <n v="5"/>
    <x v="1"/>
    <n v="0"/>
    <n v="1"/>
    <s v="PRT"/>
    <s v="ce7dde0e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573"/>
    <x v="2"/>
    <x v="7"/>
    <n v="5"/>
    <x v="1"/>
    <n v="0"/>
    <n v="2"/>
    <s v="PRT"/>
    <s v="eb38004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73"/>
    <x v="2"/>
    <x v="7"/>
    <n v="5"/>
    <x v="1"/>
    <n v="0"/>
    <n v="2"/>
    <s v="PRT"/>
    <s v="b40c7e6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73"/>
    <x v="2"/>
    <x v="7"/>
    <n v="5"/>
    <x v="1"/>
    <n v="0"/>
    <n v="2"/>
    <s v="PRT"/>
    <s v="16e5c17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73"/>
    <x v="2"/>
    <x v="7"/>
    <n v="5"/>
    <x v="1"/>
    <n v="0"/>
    <n v="2"/>
    <s v="PRT"/>
    <s v="5c1d4e6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73"/>
    <x v="2"/>
    <x v="7"/>
    <n v="5"/>
    <x v="1"/>
    <n v="0"/>
    <n v="2"/>
    <s v="PRT"/>
    <s v="30e6527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73"/>
    <x v="2"/>
    <x v="7"/>
    <n v="5"/>
    <x v="1"/>
    <n v="0"/>
    <n v="2"/>
    <s v="PRT"/>
    <s v="46c331c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73"/>
    <x v="2"/>
    <x v="7"/>
    <n v="5"/>
    <x v="1"/>
    <n v="0"/>
    <n v="2"/>
    <s v="PRT"/>
    <s v="6e129ab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73"/>
    <x v="2"/>
    <x v="7"/>
    <n v="5"/>
    <x v="1"/>
    <n v="0"/>
    <n v="2"/>
    <s v="PRT"/>
    <s v="fac857c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73"/>
    <x v="2"/>
    <x v="7"/>
    <n v="5"/>
    <x v="1"/>
    <n v="0"/>
    <n v="2"/>
    <s v="PRT"/>
    <s v="fbc6d1d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73"/>
    <x v="2"/>
    <x v="7"/>
    <n v="5"/>
    <x v="1"/>
    <n v="0"/>
    <n v="2"/>
    <s v="PRT"/>
    <s v="7fac7d9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73"/>
    <x v="2"/>
    <x v="7"/>
    <n v="5"/>
    <x v="1"/>
    <n v="0"/>
    <n v="2"/>
    <s v="PRT"/>
    <s v="6e86ffb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73"/>
    <x v="2"/>
    <x v="7"/>
    <n v="5"/>
    <x v="1"/>
    <n v="0"/>
    <n v="2"/>
    <s v="PRT"/>
    <s v="9004f5e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73"/>
    <x v="2"/>
    <x v="7"/>
    <n v="5"/>
    <x v="1"/>
    <n v="0"/>
    <n v="2"/>
    <s v="PRT"/>
    <s v="9ed699d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73"/>
    <x v="2"/>
    <x v="7"/>
    <n v="5"/>
    <x v="1"/>
    <n v="0"/>
    <n v="2"/>
    <s v="PRT"/>
    <s v="64bd0a1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"/>
    <x v="2"/>
    <x v="7"/>
    <n v="5"/>
    <x v="1"/>
    <n v="0"/>
    <n v="2"/>
    <s v="BRA"/>
    <s v="64daa3c9"/>
    <s v="BRA"/>
    <x v="2"/>
    <x v="2"/>
    <x v="0"/>
    <x v="0"/>
    <n v="0"/>
    <s v="No Deposit"/>
    <n v="9"/>
    <m/>
    <n v="0"/>
    <x v="0"/>
    <x v="0"/>
    <x v="0"/>
    <x v="0"/>
    <x v="3"/>
    <n v="88"/>
    <n v="0"/>
    <x v="1"/>
    <x v="2"/>
    <x v="647"/>
    <x v="1"/>
    <x v="1"/>
    <n v="0"/>
  </r>
  <r>
    <x v="1"/>
    <x v="1"/>
    <n v="67"/>
    <x v="2"/>
    <x v="7"/>
    <n v="5"/>
    <x v="1"/>
    <n v="0"/>
    <n v="2"/>
    <s v="TUR"/>
    <s v="40c9e6c9"/>
    <s v="TUR"/>
    <x v="2"/>
    <x v="2"/>
    <x v="0"/>
    <x v="0"/>
    <n v="0"/>
    <s v="No Deposit"/>
    <n v="9"/>
    <m/>
    <n v="0"/>
    <x v="0"/>
    <x v="0"/>
    <x v="1"/>
    <x v="0"/>
    <x v="0"/>
    <n v="111.6"/>
    <n v="0"/>
    <x v="0"/>
    <x v="1"/>
    <x v="582"/>
    <x v="1"/>
    <x v="1"/>
    <n v="0"/>
  </r>
  <r>
    <x v="1"/>
    <x v="1"/>
    <n v="4"/>
    <x v="2"/>
    <x v="7"/>
    <n v="5"/>
    <x v="1"/>
    <n v="0"/>
    <n v="2"/>
    <s v="PRT"/>
    <s v="cdf042d6"/>
    <s v="PRT"/>
    <x v="2"/>
    <x v="2"/>
    <x v="0"/>
    <x v="0"/>
    <n v="0"/>
    <s v="No Deposit"/>
    <n v="9"/>
    <m/>
    <n v="0"/>
    <x v="0"/>
    <x v="2"/>
    <x v="0"/>
    <x v="0"/>
    <x v="0"/>
    <n v="158"/>
    <n v="0"/>
    <x v="3"/>
    <x v="1"/>
    <x v="646"/>
    <x v="2"/>
    <x v="2"/>
    <n v="0"/>
  </r>
  <r>
    <x v="1"/>
    <x v="1"/>
    <n v="573"/>
    <x v="2"/>
    <x v="7"/>
    <n v="5"/>
    <x v="1"/>
    <n v="0"/>
    <n v="2"/>
    <s v="PRT"/>
    <s v="6309f05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12"/>
    <x v="2"/>
    <x v="7"/>
    <n v="5"/>
    <x v="1"/>
    <n v="0"/>
    <n v="3"/>
    <s v="CHE"/>
    <s v="25fc4d06"/>
    <s v="CHE"/>
    <x v="2"/>
    <x v="2"/>
    <x v="0"/>
    <x v="0"/>
    <n v="0"/>
    <s v="No Deposit"/>
    <n v="9"/>
    <m/>
    <n v="0"/>
    <x v="0"/>
    <x v="0"/>
    <x v="0"/>
    <x v="0"/>
    <x v="0"/>
    <n v="102.6"/>
    <n v="0"/>
    <x v="0"/>
    <x v="1"/>
    <x v="603"/>
    <x v="2"/>
    <x v="2"/>
    <n v="0"/>
  </r>
  <r>
    <x v="1"/>
    <x v="1"/>
    <n v="18"/>
    <x v="2"/>
    <x v="7"/>
    <n v="5"/>
    <x v="1"/>
    <n v="0"/>
    <n v="3"/>
    <s v="PRT"/>
    <s v="10ffeeeb"/>
    <s v="PRT"/>
    <x v="2"/>
    <x v="2"/>
    <x v="0"/>
    <x v="0"/>
    <n v="0"/>
    <s v="No Deposit"/>
    <n v="7"/>
    <m/>
    <n v="0"/>
    <x v="0"/>
    <x v="1"/>
    <x v="0"/>
    <x v="0"/>
    <x v="3"/>
    <n v="60.06"/>
    <n v="0"/>
    <x v="0"/>
    <x v="1"/>
    <x v="630"/>
    <x v="1"/>
    <x v="1"/>
    <n v="0"/>
  </r>
  <r>
    <x v="1"/>
    <x v="1"/>
    <n v="152"/>
    <x v="2"/>
    <x v="7"/>
    <n v="5"/>
    <x v="1"/>
    <n v="0"/>
    <n v="3"/>
    <s v="GBR"/>
    <s v="2b1d19a9"/>
    <s v="GBR"/>
    <x v="2"/>
    <x v="2"/>
    <x v="0"/>
    <x v="0"/>
    <n v="0"/>
    <s v="No Deposit"/>
    <n v="9"/>
    <m/>
    <n v="0"/>
    <x v="0"/>
    <x v="0"/>
    <x v="0"/>
    <x v="0"/>
    <x v="3"/>
    <n v="88"/>
    <n v="0"/>
    <x v="3"/>
    <x v="1"/>
    <x v="579"/>
    <x v="1"/>
    <x v="1"/>
    <n v="6"/>
  </r>
  <r>
    <x v="1"/>
    <x v="1"/>
    <n v="38"/>
    <x v="2"/>
    <x v="7"/>
    <n v="5"/>
    <x v="1"/>
    <n v="0"/>
    <n v="3"/>
    <s v="FRA"/>
    <s v="49dfbd28"/>
    <s v="FRA"/>
    <x v="2"/>
    <x v="2"/>
    <x v="0"/>
    <x v="0"/>
    <n v="0"/>
    <s v="No Deposit"/>
    <n v="9"/>
    <m/>
    <n v="0"/>
    <x v="0"/>
    <x v="0"/>
    <x v="0"/>
    <x v="0"/>
    <x v="0"/>
    <n v="106"/>
    <n v="0"/>
    <x v="3"/>
    <x v="1"/>
    <x v="615"/>
    <x v="1"/>
    <x v="1"/>
    <n v="0"/>
  </r>
  <r>
    <x v="1"/>
    <x v="1"/>
    <n v="105"/>
    <x v="2"/>
    <x v="7"/>
    <n v="5"/>
    <x v="1"/>
    <n v="0"/>
    <n v="3"/>
    <s v="GBR"/>
    <s v="b768d45f"/>
    <s v="GBR"/>
    <x v="2"/>
    <x v="2"/>
    <x v="0"/>
    <x v="0"/>
    <n v="0"/>
    <s v="No Deposit"/>
    <n v="9"/>
    <m/>
    <n v="0"/>
    <x v="0"/>
    <x v="0"/>
    <x v="1"/>
    <x v="0"/>
    <x v="0"/>
    <n v="111.6"/>
    <n v="0"/>
    <x v="0"/>
    <x v="1"/>
    <x v="579"/>
    <x v="1"/>
    <x v="1"/>
    <n v="0"/>
  </r>
  <r>
    <x v="1"/>
    <x v="1"/>
    <n v="162"/>
    <x v="2"/>
    <x v="7"/>
    <n v="5"/>
    <x v="1"/>
    <n v="1"/>
    <n v="3"/>
    <s v="BRA"/>
    <s v="a971d6de"/>
    <s v="BRA"/>
    <x v="2"/>
    <x v="2"/>
    <x v="0"/>
    <x v="0"/>
    <n v="0"/>
    <s v="No Deposit"/>
    <n v="9"/>
    <m/>
    <n v="0"/>
    <x v="0"/>
    <x v="0"/>
    <x v="0"/>
    <x v="0"/>
    <x v="0"/>
    <n v="88.4"/>
    <n v="0"/>
    <x v="0"/>
    <x v="1"/>
    <x v="549"/>
    <x v="1"/>
    <x v="1"/>
    <n v="0"/>
  </r>
  <r>
    <x v="1"/>
    <x v="1"/>
    <n v="50"/>
    <x v="2"/>
    <x v="7"/>
    <n v="5"/>
    <x v="1"/>
    <n v="1"/>
    <n v="3"/>
    <s v="GBR"/>
    <s v="b22e2a02"/>
    <s v="GBR"/>
    <x v="2"/>
    <x v="2"/>
    <x v="0"/>
    <x v="0"/>
    <n v="0"/>
    <s v="No Deposit"/>
    <n v="9"/>
    <m/>
    <n v="0"/>
    <x v="0"/>
    <x v="0"/>
    <x v="0"/>
    <x v="0"/>
    <x v="0"/>
    <n v="90.1"/>
    <n v="0"/>
    <x v="1"/>
    <x v="1"/>
    <x v="656"/>
    <x v="1"/>
    <x v="1"/>
    <n v="0"/>
  </r>
  <r>
    <x v="1"/>
    <x v="1"/>
    <n v="31"/>
    <x v="2"/>
    <x v="7"/>
    <n v="5"/>
    <x v="1"/>
    <n v="2"/>
    <n v="4"/>
    <s v="ITA"/>
    <s v="d6baa188"/>
    <s v="ITA"/>
    <x v="2"/>
    <x v="2"/>
    <x v="0"/>
    <x v="0"/>
    <n v="0"/>
    <s v="No Deposit"/>
    <n v="9"/>
    <m/>
    <n v="0"/>
    <x v="0"/>
    <x v="0"/>
    <x v="0"/>
    <x v="0"/>
    <x v="2"/>
    <n v="122.4"/>
    <n v="0"/>
    <x v="2"/>
    <x v="1"/>
    <x v="656"/>
    <x v="1"/>
    <x v="1"/>
    <n v="0"/>
  </r>
  <r>
    <x v="1"/>
    <x v="1"/>
    <n v="30"/>
    <x v="2"/>
    <x v="7"/>
    <n v="5"/>
    <x v="1"/>
    <n v="2"/>
    <n v="4"/>
    <s v="ISL"/>
    <s v="288cdde0"/>
    <s v="ISL"/>
    <x v="2"/>
    <x v="2"/>
    <x v="0"/>
    <x v="0"/>
    <n v="0"/>
    <s v="No Deposit"/>
    <n v="9"/>
    <m/>
    <n v="0"/>
    <x v="0"/>
    <x v="0"/>
    <x v="0"/>
    <x v="0"/>
    <x v="0"/>
    <n v="90.1"/>
    <n v="0"/>
    <x v="3"/>
    <x v="1"/>
    <x v="656"/>
    <x v="1"/>
    <x v="1"/>
    <n v="0"/>
  </r>
  <r>
    <x v="1"/>
    <x v="1"/>
    <n v="144"/>
    <x v="2"/>
    <x v="7"/>
    <n v="5"/>
    <x v="1"/>
    <n v="2"/>
    <n v="5"/>
    <s v="ITA"/>
    <s v="d4b36460"/>
    <s v="ITA"/>
    <x v="0"/>
    <x v="0"/>
    <x v="0"/>
    <x v="0"/>
    <n v="0"/>
    <s v="No Deposit"/>
    <n v="14"/>
    <m/>
    <n v="0"/>
    <x v="0"/>
    <x v="0"/>
    <x v="0"/>
    <x v="0"/>
    <x v="3"/>
    <n v="85.75"/>
    <n v="0"/>
    <x v="3"/>
    <x v="1"/>
    <x v="530"/>
    <x v="1"/>
    <x v="1"/>
    <n v="0"/>
  </r>
  <r>
    <x v="1"/>
    <x v="1"/>
    <n v="8"/>
    <x v="2"/>
    <x v="7"/>
    <n v="5"/>
    <x v="1"/>
    <n v="4"/>
    <n v="8"/>
    <s v="AGO"/>
    <s v="bc79e190"/>
    <s v="AGO"/>
    <x v="2"/>
    <x v="2"/>
    <x v="0"/>
    <x v="0"/>
    <n v="0"/>
    <s v="No Deposit"/>
    <n v="9"/>
    <m/>
    <n v="0"/>
    <x v="0"/>
    <x v="0"/>
    <x v="1"/>
    <x v="0"/>
    <x v="0"/>
    <n v="108.8"/>
    <n v="0"/>
    <x v="1"/>
    <x v="1"/>
    <x v="654"/>
    <x v="1"/>
    <x v="1"/>
    <n v="0"/>
  </r>
  <r>
    <x v="1"/>
    <x v="1"/>
    <n v="0"/>
    <x v="2"/>
    <x v="7"/>
    <n v="5"/>
    <x v="2"/>
    <n v="0"/>
    <n v="1"/>
    <s v="PRT"/>
    <s v="a95e6349"/>
    <s v="PRT"/>
    <x v="4"/>
    <x v="0"/>
    <x v="0"/>
    <x v="0"/>
    <n v="0"/>
    <s v="No Deposit"/>
    <n v="45"/>
    <m/>
    <n v="0"/>
    <x v="0"/>
    <x v="1"/>
    <x v="0"/>
    <x v="0"/>
    <x v="0"/>
    <n v="0"/>
    <n v="0"/>
    <x v="0"/>
    <x v="1"/>
    <x v="649"/>
    <x v="1"/>
    <x v="1"/>
    <n v="0"/>
  </r>
  <r>
    <x v="1"/>
    <x v="1"/>
    <n v="1"/>
    <x v="2"/>
    <x v="7"/>
    <n v="5"/>
    <x v="2"/>
    <n v="0"/>
    <n v="1"/>
    <s v="PRT"/>
    <s v="a37e9dbc"/>
    <s v="PRT"/>
    <x v="0"/>
    <x v="0"/>
    <x v="0"/>
    <x v="0"/>
    <n v="0"/>
    <s v="No Deposit"/>
    <n v="14"/>
    <m/>
    <n v="0"/>
    <x v="0"/>
    <x v="1"/>
    <x v="0"/>
    <x v="0"/>
    <x v="3"/>
    <n v="93"/>
    <n v="0"/>
    <x v="0"/>
    <x v="1"/>
    <x v="647"/>
    <x v="1"/>
    <x v="1"/>
    <n v="0"/>
  </r>
  <r>
    <x v="1"/>
    <x v="1"/>
    <n v="91"/>
    <x v="2"/>
    <x v="7"/>
    <n v="5"/>
    <x v="2"/>
    <n v="0"/>
    <n v="1"/>
    <s v="CN"/>
    <s v="3c7ba70c"/>
    <s v="CN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613"/>
    <x v="1"/>
    <x v="1"/>
    <n v="0"/>
  </r>
  <r>
    <x v="1"/>
    <x v="1"/>
    <n v="38"/>
    <x v="2"/>
    <x v="7"/>
    <n v="5"/>
    <x v="2"/>
    <n v="0"/>
    <n v="2"/>
    <s v="GBR"/>
    <s v="843f7131"/>
    <s v="GBR"/>
    <x v="2"/>
    <x v="2"/>
    <x v="0"/>
    <x v="0"/>
    <n v="0"/>
    <s v="No Deposit"/>
    <n v="9"/>
    <m/>
    <n v="0"/>
    <x v="0"/>
    <x v="1"/>
    <x v="2"/>
    <x v="0"/>
    <x v="0"/>
    <n v="176"/>
    <n v="0"/>
    <x v="3"/>
    <x v="1"/>
    <x v="611"/>
    <x v="5"/>
    <x v="5"/>
    <n v="1"/>
  </r>
  <r>
    <x v="1"/>
    <x v="1"/>
    <n v="101"/>
    <x v="2"/>
    <x v="7"/>
    <n v="5"/>
    <x v="2"/>
    <n v="0"/>
    <n v="2"/>
    <s v="DEU"/>
    <s v="58f31787"/>
    <s v="DEU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612"/>
    <x v="1"/>
    <x v="1"/>
    <n v="0"/>
  </r>
  <r>
    <x v="1"/>
    <x v="1"/>
    <n v="32"/>
    <x v="2"/>
    <x v="7"/>
    <n v="5"/>
    <x v="2"/>
    <n v="0"/>
    <n v="1"/>
    <s v="ITA"/>
    <s v="f9a0f585"/>
    <s v="ITA"/>
    <x v="2"/>
    <x v="2"/>
    <x v="0"/>
    <x v="0"/>
    <n v="0"/>
    <s v="No Deposit"/>
    <n v="9"/>
    <m/>
    <n v="0"/>
    <x v="0"/>
    <x v="0"/>
    <x v="0"/>
    <x v="0"/>
    <x v="3"/>
    <n v="88"/>
    <n v="0"/>
    <x v="0"/>
    <x v="2"/>
    <x v="649"/>
    <x v="1"/>
    <x v="1"/>
    <n v="0"/>
  </r>
  <r>
    <x v="1"/>
    <x v="1"/>
    <n v="56"/>
    <x v="2"/>
    <x v="7"/>
    <n v="5"/>
    <x v="2"/>
    <n v="0"/>
    <n v="2"/>
    <s v="ITA"/>
    <s v="4eec6d15"/>
    <s v="IT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34"/>
    <x v="1"/>
    <x v="1"/>
    <n v="0"/>
  </r>
  <r>
    <x v="1"/>
    <x v="1"/>
    <n v="94"/>
    <x v="2"/>
    <x v="7"/>
    <n v="5"/>
    <x v="2"/>
    <n v="0"/>
    <n v="2"/>
    <s v="ESP"/>
    <s v="39c4da96"/>
    <s v="ESP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700"/>
    <x v="1"/>
    <x v="1"/>
    <n v="0"/>
  </r>
  <r>
    <x v="1"/>
    <x v="1"/>
    <n v="23"/>
    <x v="2"/>
    <x v="7"/>
    <n v="5"/>
    <x v="2"/>
    <n v="0"/>
    <n v="2"/>
    <s v="CHE"/>
    <s v="397528da"/>
    <s v="CHE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25"/>
    <x v="1"/>
    <x v="1"/>
    <n v="2"/>
  </r>
  <r>
    <x v="1"/>
    <x v="1"/>
    <n v="23"/>
    <x v="2"/>
    <x v="7"/>
    <n v="5"/>
    <x v="2"/>
    <n v="0"/>
    <n v="2"/>
    <s v="CHE"/>
    <s v="3d7eb856"/>
    <s v="CHE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25"/>
    <x v="1"/>
    <x v="1"/>
    <n v="2"/>
  </r>
  <r>
    <x v="1"/>
    <x v="1"/>
    <n v="61"/>
    <x v="2"/>
    <x v="7"/>
    <n v="5"/>
    <x v="2"/>
    <n v="0"/>
    <n v="2"/>
    <s v="ITA"/>
    <s v="aa58c2d0"/>
    <s v="IT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637"/>
    <x v="1"/>
    <x v="1"/>
    <n v="0"/>
  </r>
  <r>
    <x v="1"/>
    <x v="1"/>
    <n v="23"/>
    <x v="2"/>
    <x v="7"/>
    <n v="5"/>
    <x v="2"/>
    <n v="0"/>
    <n v="2"/>
    <s v="CHE"/>
    <s v="57691a5b"/>
    <s v="CHE"/>
    <x v="2"/>
    <x v="2"/>
    <x v="0"/>
    <x v="0"/>
    <n v="0"/>
    <s v="No Deposit"/>
    <n v="9"/>
    <m/>
    <n v="0"/>
    <x v="0"/>
    <x v="1"/>
    <x v="0"/>
    <x v="0"/>
    <x v="3"/>
    <n v="88"/>
    <n v="0"/>
    <x v="0"/>
    <x v="1"/>
    <x v="623"/>
    <x v="1"/>
    <x v="1"/>
    <n v="0"/>
  </r>
  <r>
    <x v="1"/>
    <x v="1"/>
    <n v="101"/>
    <x v="2"/>
    <x v="7"/>
    <n v="5"/>
    <x v="2"/>
    <n v="0"/>
    <n v="2"/>
    <s v="DEU"/>
    <s v="1d26a4be"/>
    <s v="DEU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612"/>
    <x v="1"/>
    <x v="1"/>
    <n v="0"/>
  </r>
  <r>
    <x v="1"/>
    <x v="1"/>
    <n v="74"/>
    <x v="2"/>
    <x v="7"/>
    <n v="5"/>
    <x v="2"/>
    <n v="0"/>
    <n v="2"/>
    <s v="ITA"/>
    <s v="62603824"/>
    <s v="IT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95"/>
    <x v="1"/>
    <x v="1"/>
    <n v="0"/>
  </r>
  <r>
    <x v="1"/>
    <x v="1"/>
    <n v="23"/>
    <x v="2"/>
    <x v="7"/>
    <n v="5"/>
    <x v="2"/>
    <n v="0"/>
    <n v="2"/>
    <s v="CHE"/>
    <s v="04949c6c"/>
    <s v="CHE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25"/>
    <x v="1"/>
    <x v="1"/>
    <n v="2"/>
  </r>
  <r>
    <x v="1"/>
    <x v="1"/>
    <n v="23"/>
    <x v="2"/>
    <x v="7"/>
    <n v="5"/>
    <x v="2"/>
    <n v="0"/>
    <n v="2"/>
    <s v="CHE"/>
    <s v="ceeba747"/>
    <s v="CHE"/>
    <x v="2"/>
    <x v="2"/>
    <x v="0"/>
    <x v="0"/>
    <n v="0"/>
    <s v="No Deposit"/>
    <n v="9"/>
    <m/>
    <n v="0"/>
    <x v="0"/>
    <x v="1"/>
    <x v="0"/>
    <x v="0"/>
    <x v="3"/>
    <n v="88"/>
    <n v="0"/>
    <x v="0"/>
    <x v="1"/>
    <x v="623"/>
    <x v="1"/>
    <x v="1"/>
    <n v="0"/>
  </r>
  <r>
    <x v="1"/>
    <x v="1"/>
    <n v="6"/>
    <x v="2"/>
    <x v="7"/>
    <n v="5"/>
    <x v="2"/>
    <n v="0"/>
    <n v="2"/>
    <s v="PRT"/>
    <s v="d011880c"/>
    <s v="PRT"/>
    <x v="2"/>
    <x v="2"/>
    <x v="0"/>
    <x v="0"/>
    <n v="0"/>
    <s v="No Deposit"/>
    <n v="8"/>
    <m/>
    <n v="0"/>
    <x v="0"/>
    <x v="0"/>
    <x v="0"/>
    <x v="0"/>
    <x v="3"/>
    <n v="88"/>
    <n v="0"/>
    <x v="0"/>
    <x v="2"/>
    <x v="649"/>
    <x v="1"/>
    <x v="1"/>
    <n v="0"/>
  </r>
  <r>
    <x v="1"/>
    <x v="1"/>
    <n v="172"/>
    <x v="2"/>
    <x v="7"/>
    <n v="5"/>
    <x v="2"/>
    <n v="0"/>
    <n v="2"/>
    <s v="CHN"/>
    <s v="756825cf"/>
    <s v="CHN"/>
    <x v="2"/>
    <x v="2"/>
    <x v="0"/>
    <x v="0"/>
    <n v="0"/>
    <s v="No Deposit"/>
    <n v="9"/>
    <m/>
    <n v="0"/>
    <x v="0"/>
    <x v="0"/>
    <x v="0"/>
    <x v="0"/>
    <x v="0"/>
    <n v="81"/>
    <n v="0"/>
    <x v="3"/>
    <x v="1"/>
    <x v="609"/>
    <x v="1"/>
    <x v="1"/>
    <n v="0"/>
  </r>
  <r>
    <x v="1"/>
    <x v="1"/>
    <n v="23"/>
    <x v="2"/>
    <x v="7"/>
    <n v="5"/>
    <x v="2"/>
    <n v="0"/>
    <n v="2"/>
    <s v="CHE"/>
    <s v="88ca87e0"/>
    <s v="CHE"/>
    <x v="2"/>
    <x v="2"/>
    <x v="0"/>
    <x v="0"/>
    <n v="0"/>
    <s v="No Deposit"/>
    <n v="9"/>
    <m/>
    <n v="0"/>
    <x v="0"/>
    <x v="1"/>
    <x v="0"/>
    <x v="0"/>
    <x v="3"/>
    <n v="88"/>
    <n v="0"/>
    <x v="0"/>
    <x v="1"/>
    <x v="623"/>
    <x v="1"/>
    <x v="1"/>
    <n v="0"/>
  </r>
  <r>
    <x v="1"/>
    <x v="1"/>
    <n v="23"/>
    <x v="2"/>
    <x v="7"/>
    <n v="5"/>
    <x v="2"/>
    <n v="0"/>
    <n v="2"/>
    <s v="GBR"/>
    <s v="b34e9523"/>
    <s v="GBR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23"/>
    <x v="1"/>
    <x v="1"/>
    <n v="0"/>
  </r>
  <r>
    <x v="1"/>
    <x v="1"/>
    <n v="50"/>
    <x v="2"/>
    <x v="7"/>
    <n v="5"/>
    <x v="2"/>
    <n v="0"/>
    <n v="2"/>
    <s v="FRA"/>
    <s v="70103ad7"/>
    <s v="FRA"/>
    <x v="2"/>
    <x v="2"/>
    <x v="0"/>
    <x v="0"/>
    <n v="0"/>
    <s v="No Deposit"/>
    <n v="9"/>
    <m/>
    <n v="0"/>
    <x v="0"/>
    <x v="0"/>
    <x v="0"/>
    <x v="0"/>
    <x v="0"/>
    <n v="95.4"/>
    <n v="0"/>
    <x v="0"/>
    <x v="1"/>
    <x v="638"/>
    <x v="1"/>
    <x v="1"/>
    <n v="0"/>
  </r>
  <r>
    <x v="1"/>
    <x v="1"/>
    <n v="66"/>
    <x v="2"/>
    <x v="7"/>
    <n v="5"/>
    <x v="2"/>
    <n v="1"/>
    <n v="2"/>
    <s v="BEL"/>
    <s v="6ebcbdd1"/>
    <s v="BEL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641"/>
    <x v="1"/>
    <x v="1"/>
    <n v="0"/>
  </r>
  <r>
    <x v="1"/>
    <x v="1"/>
    <n v="56"/>
    <x v="2"/>
    <x v="7"/>
    <n v="5"/>
    <x v="2"/>
    <n v="1"/>
    <n v="2"/>
    <s v="PRT"/>
    <s v="6354d0d1"/>
    <s v="PRT"/>
    <x v="2"/>
    <x v="2"/>
    <x v="0"/>
    <x v="0"/>
    <n v="0"/>
    <s v="No Deposit"/>
    <n v="83"/>
    <m/>
    <n v="0"/>
    <x v="0"/>
    <x v="0"/>
    <x v="5"/>
    <x v="0"/>
    <x v="2"/>
    <n v="220.8"/>
    <n v="0"/>
    <x v="0"/>
    <x v="1"/>
    <x v="648"/>
    <x v="4"/>
    <x v="4"/>
    <n v="1"/>
  </r>
  <r>
    <x v="1"/>
    <x v="1"/>
    <n v="29"/>
    <x v="2"/>
    <x v="7"/>
    <n v="5"/>
    <x v="2"/>
    <n v="1"/>
    <n v="2"/>
    <s v="CHN"/>
    <s v="98999a5d"/>
    <s v="CHN"/>
    <x v="2"/>
    <x v="2"/>
    <x v="0"/>
    <x v="0"/>
    <n v="0"/>
    <s v="No Deposit"/>
    <n v="9"/>
    <m/>
    <n v="0"/>
    <x v="0"/>
    <x v="0"/>
    <x v="1"/>
    <x v="0"/>
    <x v="0"/>
    <n v="106.2"/>
    <n v="0"/>
    <x v="0"/>
    <x v="1"/>
    <x v="635"/>
    <x v="1"/>
    <x v="1"/>
    <n v="0"/>
  </r>
  <r>
    <x v="1"/>
    <x v="1"/>
    <n v="67"/>
    <x v="2"/>
    <x v="7"/>
    <n v="5"/>
    <x v="2"/>
    <n v="1"/>
    <n v="2"/>
    <s v="GBR"/>
    <s v="94b41faa"/>
    <s v="GBR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96"/>
    <x v="1"/>
    <x v="1"/>
    <n v="0"/>
  </r>
  <r>
    <x v="1"/>
    <x v="1"/>
    <n v="67"/>
    <x v="2"/>
    <x v="7"/>
    <n v="5"/>
    <x v="2"/>
    <n v="1"/>
    <n v="2"/>
    <s v="DEU"/>
    <s v="20ef0b39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12"/>
    <x v="1"/>
    <x v="1"/>
    <n v="0"/>
  </r>
  <r>
    <x v="1"/>
    <x v="1"/>
    <n v="144"/>
    <x v="2"/>
    <x v="7"/>
    <n v="5"/>
    <x v="2"/>
    <n v="1"/>
    <n v="2"/>
    <s v="GBR"/>
    <s v="0a6dc7f2"/>
    <s v="GBR"/>
    <x v="2"/>
    <x v="2"/>
    <x v="0"/>
    <x v="0"/>
    <n v="0"/>
    <s v="No Deposit"/>
    <n v="9"/>
    <m/>
    <n v="0"/>
    <x v="0"/>
    <x v="0"/>
    <x v="0"/>
    <x v="0"/>
    <x v="0"/>
    <n v="104"/>
    <n v="0"/>
    <x v="1"/>
    <x v="1"/>
    <x v="590"/>
    <x v="1"/>
    <x v="1"/>
    <n v="0"/>
  </r>
  <r>
    <x v="1"/>
    <x v="1"/>
    <n v="18"/>
    <x v="2"/>
    <x v="7"/>
    <n v="5"/>
    <x v="2"/>
    <n v="1"/>
    <n v="2"/>
    <s v="FRA"/>
    <s v="47d23e5d"/>
    <s v="FRA"/>
    <x v="2"/>
    <x v="2"/>
    <x v="0"/>
    <x v="0"/>
    <n v="0"/>
    <s v="No Deposit"/>
    <n v="9"/>
    <m/>
    <n v="0"/>
    <x v="0"/>
    <x v="0"/>
    <x v="0"/>
    <x v="0"/>
    <x v="3"/>
    <n v="88"/>
    <n v="0"/>
    <x v="0"/>
    <x v="2"/>
    <x v="649"/>
    <x v="1"/>
    <x v="1"/>
    <n v="0"/>
  </r>
  <r>
    <x v="1"/>
    <x v="1"/>
    <n v="157"/>
    <x v="2"/>
    <x v="7"/>
    <n v="5"/>
    <x v="2"/>
    <n v="1"/>
    <n v="2"/>
    <s v="GBR"/>
    <s v="8377f0e5"/>
    <s v="GBR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485"/>
    <x v="1"/>
    <x v="1"/>
    <n v="0"/>
  </r>
  <r>
    <x v="1"/>
    <x v="1"/>
    <n v="19"/>
    <x v="2"/>
    <x v="7"/>
    <n v="5"/>
    <x v="2"/>
    <n v="1"/>
    <n v="2"/>
    <s v="CHE"/>
    <s v="857b8006"/>
    <s v="CHE"/>
    <x v="2"/>
    <x v="2"/>
    <x v="0"/>
    <x v="0"/>
    <n v="0"/>
    <s v="No Deposit"/>
    <n v="9"/>
    <m/>
    <n v="0"/>
    <x v="0"/>
    <x v="0"/>
    <x v="0"/>
    <x v="0"/>
    <x v="0"/>
    <n v="108"/>
    <n v="0"/>
    <x v="1"/>
    <x v="1"/>
    <x v="636"/>
    <x v="1"/>
    <x v="1"/>
    <n v="0"/>
  </r>
  <r>
    <x v="1"/>
    <x v="1"/>
    <n v="12"/>
    <x v="2"/>
    <x v="7"/>
    <n v="5"/>
    <x v="3"/>
    <n v="0"/>
    <n v="1"/>
    <s v="PRT"/>
    <s v="bf6e507f"/>
    <s v="PRT"/>
    <x v="2"/>
    <x v="2"/>
    <x v="0"/>
    <x v="0"/>
    <n v="0"/>
    <s v="No Deposit"/>
    <n v="9"/>
    <m/>
    <n v="0"/>
    <x v="0"/>
    <x v="2"/>
    <x v="0"/>
    <x v="0"/>
    <x v="0"/>
    <n v="158"/>
    <n v="0"/>
    <x v="0"/>
    <x v="1"/>
    <x v="633"/>
    <x v="2"/>
    <x v="2"/>
    <n v="0"/>
  </r>
  <r>
    <x v="1"/>
    <x v="1"/>
    <n v="24"/>
    <x v="2"/>
    <x v="7"/>
    <n v="5"/>
    <x v="3"/>
    <n v="0"/>
    <n v="1"/>
    <s v="GBR"/>
    <s v="228b2fca"/>
    <s v="GBR"/>
    <x v="2"/>
    <x v="2"/>
    <x v="0"/>
    <x v="0"/>
    <n v="0"/>
    <s v="No Deposit"/>
    <n v="9"/>
    <m/>
    <n v="0"/>
    <x v="0"/>
    <x v="0"/>
    <x v="2"/>
    <x v="0"/>
    <x v="0"/>
    <n v="188"/>
    <n v="0"/>
    <x v="0"/>
    <x v="1"/>
    <x v="623"/>
    <x v="5"/>
    <x v="5"/>
    <n v="0"/>
  </r>
  <r>
    <x v="1"/>
    <x v="1"/>
    <n v="75"/>
    <x v="2"/>
    <x v="7"/>
    <n v="5"/>
    <x v="3"/>
    <n v="0"/>
    <n v="1"/>
    <s v="PRT"/>
    <s v="88ddd55f"/>
    <s v="PRT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29"/>
    <x v="1"/>
    <x v="1"/>
    <n v="0"/>
  </r>
  <r>
    <x v="1"/>
    <x v="1"/>
    <n v="129"/>
    <x v="2"/>
    <x v="7"/>
    <n v="5"/>
    <x v="3"/>
    <n v="1"/>
    <n v="1"/>
    <s v="FRA"/>
    <s v="4c4fe535"/>
    <s v="FRA"/>
    <x v="2"/>
    <x v="2"/>
    <x v="0"/>
    <x v="0"/>
    <n v="0"/>
    <s v="No Deposit"/>
    <n v="9"/>
    <m/>
    <n v="0"/>
    <x v="0"/>
    <x v="0"/>
    <x v="0"/>
    <x v="0"/>
    <x v="0"/>
    <n v="93.6"/>
    <n v="0"/>
    <x v="2"/>
    <x v="1"/>
    <x v="590"/>
    <x v="1"/>
    <x v="1"/>
    <n v="0"/>
  </r>
  <r>
    <x v="1"/>
    <x v="1"/>
    <n v="9"/>
    <x v="2"/>
    <x v="7"/>
    <n v="5"/>
    <x v="3"/>
    <n v="1"/>
    <n v="1"/>
    <s v="PRT"/>
    <s v="ecd73582"/>
    <s v="PRT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36"/>
    <x v="1"/>
    <x v="1"/>
    <n v="0"/>
  </r>
  <r>
    <x v="1"/>
    <x v="1"/>
    <n v="49"/>
    <x v="2"/>
    <x v="7"/>
    <n v="5"/>
    <x v="3"/>
    <n v="1"/>
    <n v="1"/>
    <s v="ITA"/>
    <s v="deab585d"/>
    <s v="IT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637"/>
    <x v="1"/>
    <x v="1"/>
    <n v="0"/>
  </r>
  <r>
    <x v="1"/>
    <x v="1"/>
    <n v="18"/>
    <x v="2"/>
    <x v="7"/>
    <n v="5"/>
    <x v="3"/>
    <n v="1"/>
    <n v="1"/>
    <s v="PRT"/>
    <s v="d0310753"/>
    <s v="PRT"/>
    <x v="2"/>
    <x v="2"/>
    <x v="0"/>
    <x v="0"/>
    <n v="0"/>
    <s v="No Deposit"/>
    <n v="7"/>
    <m/>
    <n v="0"/>
    <x v="0"/>
    <x v="0"/>
    <x v="0"/>
    <x v="0"/>
    <x v="0"/>
    <n v="90.86"/>
    <n v="0"/>
    <x v="0"/>
    <x v="1"/>
    <x v="630"/>
    <x v="2"/>
    <x v="2"/>
    <n v="0"/>
  </r>
  <r>
    <x v="1"/>
    <x v="1"/>
    <n v="45"/>
    <x v="2"/>
    <x v="7"/>
    <n v="5"/>
    <x v="3"/>
    <n v="1"/>
    <n v="1"/>
    <s v="KOR"/>
    <s v="d4c45823"/>
    <s v="KOR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615"/>
    <x v="1"/>
    <x v="1"/>
    <n v="0"/>
  </r>
  <r>
    <x v="1"/>
    <x v="1"/>
    <n v="146"/>
    <x v="2"/>
    <x v="7"/>
    <n v="5"/>
    <x v="3"/>
    <n v="2"/>
    <n v="1"/>
    <s v="CHN"/>
    <s v="955738a2"/>
    <s v="CHN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36"/>
    <x v="1"/>
    <x v="1"/>
    <n v="0"/>
  </r>
  <r>
    <x v="1"/>
    <x v="1"/>
    <n v="13"/>
    <x v="2"/>
    <x v="7"/>
    <n v="5"/>
    <x v="3"/>
    <n v="2"/>
    <n v="2"/>
    <s v="ESP"/>
    <s v="6c12b0e7"/>
    <s v="ESP"/>
    <x v="2"/>
    <x v="2"/>
    <x v="0"/>
    <x v="0"/>
    <n v="0"/>
    <s v="No Deposit"/>
    <n v="9"/>
    <m/>
    <n v="0"/>
    <x v="0"/>
    <x v="0"/>
    <x v="0"/>
    <x v="0"/>
    <x v="0"/>
    <n v="91.8"/>
    <n v="0"/>
    <x v="1"/>
    <x v="1"/>
    <x v="636"/>
    <x v="1"/>
    <x v="1"/>
    <n v="0"/>
  </r>
  <r>
    <x v="1"/>
    <x v="1"/>
    <n v="27"/>
    <x v="2"/>
    <x v="7"/>
    <n v="5"/>
    <x v="3"/>
    <n v="2"/>
    <n v="1"/>
    <s v="FRA"/>
    <s v="c1709b4f"/>
    <s v="FRA"/>
    <x v="2"/>
    <x v="2"/>
    <x v="0"/>
    <x v="0"/>
    <n v="0"/>
    <s v="No Deposit"/>
    <n v="9"/>
    <m/>
    <n v="0"/>
    <x v="0"/>
    <x v="0"/>
    <x v="0"/>
    <x v="0"/>
    <x v="0"/>
    <n v="98"/>
    <n v="0"/>
    <x v="0"/>
    <x v="1"/>
    <x v="650"/>
    <x v="1"/>
    <x v="1"/>
    <n v="0"/>
  </r>
  <r>
    <x v="1"/>
    <x v="1"/>
    <n v="119"/>
    <x v="2"/>
    <x v="7"/>
    <n v="5"/>
    <x v="3"/>
    <n v="2"/>
    <n v="1"/>
    <s v="CHN"/>
    <s v="09009e61"/>
    <s v="CHN"/>
    <x v="2"/>
    <x v="2"/>
    <x v="0"/>
    <x v="0"/>
    <n v="0"/>
    <s v="No Deposit"/>
    <n v="9"/>
    <m/>
    <n v="0"/>
    <x v="0"/>
    <x v="4"/>
    <x v="3"/>
    <x v="2"/>
    <x v="0"/>
    <n v="84.24"/>
    <n v="0"/>
    <x v="1"/>
    <x v="1"/>
    <x v="584"/>
    <x v="1"/>
    <x v="1"/>
    <n v="0"/>
  </r>
  <r>
    <x v="1"/>
    <x v="1"/>
    <n v="26"/>
    <x v="2"/>
    <x v="7"/>
    <n v="5"/>
    <x v="3"/>
    <n v="2"/>
    <n v="2"/>
    <s v="ESP"/>
    <s v="4e4a7c78"/>
    <s v="ESP"/>
    <x v="2"/>
    <x v="2"/>
    <x v="0"/>
    <x v="0"/>
    <n v="0"/>
    <s v="No Deposit"/>
    <n v="9"/>
    <m/>
    <n v="0"/>
    <x v="0"/>
    <x v="0"/>
    <x v="0"/>
    <x v="0"/>
    <x v="0"/>
    <n v="83.3"/>
    <n v="0"/>
    <x v="0"/>
    <x v="1"/>
    <x v="656"/>
    <x v="1"/>
    <x v="1"/>
    <n v="0"/>
  </r>
  <r>
    <x v="1"/>
    <x v="1"/>
    <n v="26"/>
    <x v="2"/>
    <x v="7"/>
    <n v="5"/>
    <x v="3"/>
    <n v="2"/>
    <n v="2"/>
    <s v="ESP"/>
    <s v="15284688"/>
    <s v="ESP"/>
    <x v="2"/>
    <x v="2"/>
    <x v="0"/>
    <x v="0"/>
    <n v="0"/>
    <s v="No Deposit"/>
    <n v="9"/>
    <m/>
    <n v="0"/>
    <x v="0"/>
    <x v="0"/>
    <x v="0"/>
    <x v="0"/>
    <x v="0"/>
    <n v="83.3"/>
    <n v="0"/>
    <x v="0"/>
    <x v="1"/>
    <x v="622"/>
    <x v="1"/>
    <x v="1"/>
    <n v="0"/>
  </r>
  <r>
    <x v="1"/>
    <x v="1"/>
    <n v="68"/>
    <x v="2"/>
    <x v="7"/>
    <n v="5"/>
    <x v="3"/>
    <n v="2"/>
    <n v="2"/>
    <s v="ESP"/>
    <s v="9725f151"/>
    <s v="ESP"/>
    <x v="2"/>
    <x v="2"/>
    <x v="0"/>
    <x v="0"/>
    <n v="0"/>
    <s v="No Deposit"/>
    <n v="9"/>
    <m/>
    <n v="0"/>
    <x v="0"/>
    <x v="0"/>
    <x v="0"/>
    <x v="0"/>
    <x v="0"/>
    <n v="88.4"/>
    <n v="0"/>
    <x v="0"/>
    <x v="1"/>
    <x v="590"/>
    <x v="1"/>
    <x v="1"/>
    <n v="0"/>
  </r>
  <r>
    <x v="1"/>
    <x v="1"/>
    <n v="58"/>
    <x v="2"/>
    <x v="7"/>
    <n v="5"/>
    <x v="3"/>
    <n v="2"/>
    <n v="2"/>
    <s v="GBR"/>
    <s v="baaecd6a"/>
    <s v="GBR"/>
    <x v="2"/>
    <x v="2"/>
    <x v="0"/>
    <x v="0"/>
    <n v="0"/>
    <s v="No Deposit"/>
    <n v="9"/>
    <m/>
    <n v="0"/>
    <x v="0"/>
    <x v="0"/>
    <x v="0"/>
    <x v="0"/>
    <x v="0"/>
    <n v="90.1"/>
    <n v="0"/>
    <x v="0"/>
    <x v="1"/>
    <x v="610"/>
    <x v="1"/>
    <x v="1"/>
    <n v="0"/>
  </r>
  <r>
    <x v="1"/>
    <x v="1"/>
    <n v="116"/>
    <x v="2"/>
    <x v="7"/>
    <n v="5"/>
    <x v="3"/>
    <n v="2"/>
    <n v="3"/>
    <s v="RUS"/>
    <s v="f0492f43"/>
    <s v="RUS"/>
    <x v="2"/>
    <x v="2"/>
    <x v="0"/>
    <x v="0"/>
    <n v="0"/>
    <s v="No Deposit"/>
    <n v="9"/>
    <m/>
    <n v="0"/>
    <x v="0"/>
    <x v="0"/>
    <x v="1"/>
    <x v="0"/>
    <x v="0"/>
    <n v="103.7"/>
    <n v="0"/>
    <x v="1"/>
    <x v="1"/>
    <x v="544"/>
    <x v="1"/>
    <x v="1"/>
    <n v="0"/>
  </r>
  <r>
    <x v="1"/>
    <x v="1"/>
    <n v="20"/>
    <x v="2"/>
    <x v="7"/>
    <n v="5"/>
    <x v="3"/>
    <n v="2"/>
    <n v="4"/>
    <s v="FRA"/>
    <s v="c825e286"/>
    <s v="FRA"/>
    <x v="2"/>
    <x v="2"/>
    <x v="0"/>
    <x v="0"/>
    <n v="0"/>
    <s v="No Deposit"/>
    <n v="9"/>
    <m/>
    <n v="0"/>
    <x v="0"/>
    <x v="2"/>
    <x v="0"/>
    <x v="0"/>
    <x v="0"/>
    <n v="136"/>
    <n v="0"/>
    <x v="1"/>
    <x v="1"/>
    <x v="637"/>
    <x v="2"/>
    <x v="2"/>
    <n v="0"/>
  </r>
  <r>
    <x v="1"/>
    <x v="1"/>
    <n v="25"/>
    <x v="2"/>
    <x v="7"/>
    <n v="5"/>
    <x v="3"/>
    <n v="2"/>
    <n v="5"/>
    <s v="ITA"/>
    <s v="bf0770e2"/>
    <s v="IT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28"/>
    <x v="1"/>
    <x v="1"/>
    <n v="0"/>
  </r>
  <r>
    <x v="1"/>
    <x v="1"/>
    <n v="26"/>
    <x v="2"/>
    <x v="7"/>
    <n v="5"/>
    <x v="3"/>
    <n v="4"/>
    <n v="9"/>
    <s v="AGO"/>
    <s v="2550c614"/>
    <s v="AGO"/>
    <x v="2"/>
    <x v="2"/>
    <x v="0"/>
    <x v="0"/>
    <n v="0"/>
    <s v="No Deposit"/>
    <n v="9"/>
    <m/>
    <n v="0"/>
    <x v="0"/>
    <x v="1"/>
    <x v="0"/>
    <x v="0"/>
    <x v="0"/>
    <n v="92.85"/>
    <n v="0"/>
    <x v="1"/>
    <x v="1"/>
    <x v="628"/>
    <x v="2"/>
    <x v="2"/>
    <n v="0"/>
  </r>
  <r>
    <x v="1"/>
    <x v="1"/>
    <n v="58"/>
    <x v="2"/>
    <x v="7"/>
    <n v="6"/>
    <x v="4"/>
    <n v="2"/>
    <n v="0"/>
    <s v="DEU"/>
    <s v="a0f5f843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32"/>
    <x v="1"/>
    <x v="1"/>
    <n v="0"/>
  </r>
  <r>
    <x v="1"/>
    <x v="1"/>
    <n v="104"/>
    <x v="2"/>
    <x v="7"/>
    <n v="6"/>
    <x v="4"/>
    <n v="2"/>
    <n v="0"/>
    <s v="CHN"/>
    <s v="9c4556c2"/>
    <s v="CHN"/>
    <x v="2"/>
    <x v="2"/>
    <x v="0"/>
    <x v="0"/>
    <n v="0"/>
    <s v="No Deposit"/>
    <n v="9"/>
    <m/>
    <n v="0"/>
    <x v="0"/>
    <x v="0"/>
    <x v="1"/>
    <x v="0"/>
    <x v="0"/>
    <n v="100.44"/>
    <n v="0"/>
    <x v="0"/>
    <x v="1"/>
    <x v="566"/>
    <x v="1"/>
    <x v="1"/>
    <n v="0"/>
  </r>
  <r>
    <x v="1"/>
    <x v="1"/>
    <n v="77"/>
    <x v="2"/>
    <x v="7"/>
    <n v="6"/>
    <x v="4"/>
    <n v="2"/>
    <n v="0"/>
    <s v="DEU"/>
    <s v="e00e7d2d"/>
    <s v="DEU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641"/>
    <x v="1"/>
    <x v="1"/>
    <n v="0"/>
  </r>
  <r>
    <x v="1"/>
    <x v="1"/>
    <n v="104"/>
    <x v="2"/>
    <x v="7"/>
    <n v="6"/>
    <x v="4"/>
    <n v="2"/>
    <n v="0"/>
    <s v="CHN"/>
    <s v="a1ebb4ad"/>
    <s v="CHN"/>
    <x v="2"/>
    <x v="2"/>
    <x v="0"/>
    <x v="0"/>
    <n v="0"/>
    <s v="No Deposit"/>
    <n v="9"/>
    <m/>
    <n v="0"/>
    <x v="0"/>
    <x v="0"/>
    <x v="1"/>
    <x v="0"/>
    <x v="0"/>
    <n v="100.44"/>
    <n v="0"/>
    <x v="0"/>
    <x v="1"/>
    <x v="566"/>
    <x v="1"/>
    <x v="1"/>
    <n v="0"/>
  </r>
  <r>
    <x v="1"/>
    <x v="1"/>
    <n v="61"/>
    <x v="2"/>
    <x v="7"/>
    <n v="6"/>
    <x v="4"/>
    <n v="2"/>
    <n v="1"/>
    <s v="ESP"/>
    <s v="0d2e85c4"/>
    <s v="ESP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630"/>
    <x v="1"/>
    <x v="1"/>
    <n v="0"/>
  </r>
  <r>
    <x v="1"/>
    <x v="1"/>
    <n v="63"/>
    <x v="2"/>
    <x v="7"/>
    <n v="6"/>
    <x v="4"/>
    <n v="2"/>
    <n v="1"/>
    <s v="ESP"/>
    <s v="5a0896ee"/>
    <s v="ESP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592"/>
    <x v="1"/>
    <x v="1"/>
    <n v="0"/>
  </r>
  <r>
    <x v="1"/>
    <x v="1"/>
    <n v="25"/>
    <x v="2"/>
    <x v="7"/>
    <n v="6"/>
    <x v="4"/>
    <n v="2"/>
    <n v="2"/>
    <s v="PRT"/>
    <s v="52a5e1be"/>
    <s v="PRT"/>
    <x v="3"/>
    <x v="2"/>
    <x v="0"/>
    <x v="0"/>
    <n v="0"/>
    <s v="No Deposit"/>
    <n v="85"/>
    <m/>
    <n v="0"/>
    <x v="0"/>
    <x v="0"/>
    <x v="0"/>
    <x v="0"/>
    <x v="3"/>
    <n v="59.5"/>
    <n v="0"/>
    <x v="0"/>
    <x v="1"/>
    <x v="623"/>
    <x v="1"/>
    <x v="1"/>
    <n v="0"/>
  </r>
  <r>
    <x v="1"/>
    <x v="1"/>
    <n v="20"/>
    <x v="2"/>
    <x v="7"/>
    <n v="6"/>
    <x v="4"/>
    <n v="2"/>
    <n v="2"/>
    <s v="TUR"/>
    <s v="c52d607d"/>
    <s v="TUR"/>
    <x v="2"/>
    <x v="2"/>
    <x v="0"/>
    <x v="0"/>
    <n v="0"/>
    <s v="No Deposit"/>
    <n v="9"/>
    <m/>
    <n v="0"/>
    <x v="0"/>
    <x v="1"/>
    <x v="0"/>
    <x v="0"/>
    <x v="0"/>
    <n v="91.8"/>
    <n v="0"/>
    <x v="1"/>
    <x v="1"/>
    <x v="654"/>
    <x v="1"/>
    <x v="1"/>
    <n v="0"/>
  </r>
  <r>
    <x v="1"/>
    <x v="1"/>
    <n v="69"/>
    <x v="2"/>
    <x v="7"/>
    <n v="6"/>
    <x v="4"/>
    <n v="2"/>
    <n v="2"/>
    <s v="ESP"/>
    <s v="cd6fc0c1"/>
    <s v="ESP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92"/>
    <x v="1"/>
    <x v="1"/>
    <n v="0"/>
  </r>
  <r>
    <x v="1"/>
    <x v="1"/>
    <n v="322"/>
    <x v="2"/>
    <x v="7"/>
    <n v="6"/>
    <x v="4"/>
    <n v="2"/>
    <n v="3"/>
    <s v="FRA"/>
    <s v="3aee4100"/>
    <s v="FRA"/>
    <x v="2"/>
    <x v="2"/>
    <x v="0"/>
    <x v="0"/>
    <n v="0"/>
    <s v="No Deposit"/>
    <n v="9"/>
    <m/>
    <n v="0"/>
    <x v="0"/>
    <x v="0"/>
    <x v="1"/>
    <x v="0"/>
    <x v="0"/>
    <n v="92.65"/>
    <n v="0"/>
    <x v="0"/>
    <x v="1"/>
    <x v="331"/>
    <x v="1"/>
    <x v="1"/>
    <n v="2"/>
  </r>
  <r>
    <x v="1"/>
    <x v="1"/>
    <n v="25"/>
    <x v="2"/>
    <x v="7"/>
    <n v="6"/>
    <x v="4"/>
    <n v="2"/>
    <n v="5"/>
    <s v="BRA"/>
    <s v="3534a91a"/>
    <s v="BR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23"/>
    <x v="1"/>
    <x v="1"/>
    <n v="0"/>
  </r>
  <r>
    <x v="1"/>
    <x v="1"/>
    <n v="25"/>
    <x v="2"/>
    <x v="7"/>
    <n v="6"/>
    <x v="4"/>
    <n v="2"/>
    <n v="5"/>
    <s v="BRA"/>
    <s v="f730814f"/>
    <s v="BR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23"/>
    <x v="1"/>
    <x v="1"/>
    <n v="0"/>
  </r>
  <r>
    <x v="1"/>
    <x v="1"/>
    <n v="148"/>
    <x v="2"/>
    <x v="7"/>
    <n v="6"/>
    <x v="4"/>
    <n v="2"/>
    <n v="5"/>
    <s v="FRA"/>
    <s v="b93d2dfb"/>
    <s v="FRA"/>
    <x v="2"/>
    <x v="2"/>
    <x v="0"/>
    <x v="0"/>
    <n v="0"/>
    <s v="No Deposit"/>
    <n v="9"/>
    <m/>
    <n v="0"/>
    <x v="0"/>
    <x v="10"/>
    <x v="2"/>
    <x v="0"/>
    <x v="0"/>
    <n v="91.6"/>
    <n v="0"/>
    <x v="3"/>
    <x v="1"/>
    <x v="501"/>
    <x v="9"/>
    <x v="7"/>
    <n v="0"/>
  </r>
  <r>
    <x v="1"/>
    <x v="1"/>
    <n v="24"/>
    <x v="2"/>
    <x v="7"/>
    <n v="6"/>
    <x v="4"/>
    <n v="2"/>
    <n v="5"/>
    <s v="PRT"/>
    <s v="43d01dfd"/>
    <s v="PRT"/>
    <x v="5"/>
    <x v="2"/>
    <x v="0"/>
    <x v="0"/>
    <n v="0"/>
    <s v="No Deposit"/>
    <m/>
    <n v="407"/>
    <n v="0"/>
    <x v="2"/>
    <x v="1"/>
    <x v="0"/>
    <x v="0"/>
    <x v="0"/>
    <n v="75"/>
    <n v="0"/>
    <x v="0"/>
    <x v="1"/>
    <x v="707"/>
    <x v="1"/>
    <x v="11"/>
    <n v="1"/>
  </r>
  <r>
    <x v="1"/>
    <x v="1"/>
    <n v="148"/>
    <x v="2"/>
    <x v="7"/>
    <n v="6"/>
    <x v="4"/>
    <n v="2"/>
    <n v="5"/>
    <s v="FRA"/>
    <s v="a9caa7c6"/>
    <s v="FRA"/>
    <x v="2"/>
    <x v="2"/>
    <x v="0"/>
    <x v="0"/>
    <n v="0"/>
    <s v="No Deposit"/>
    <n v="9"/>
    <m/>
    <n v="0"/>
    <x v="0"/>
    <x v="0"/>
    <x v="0"/>
    <x v="0"/>
    <x v="0"/>
    <n v="91.6"/>
    <n v="0"/>
    <x v="3"/>
    <x v="1"/>
    <x v="504"/>
    <x v="9"/>
    <x v="7"/>
    <n v="1"/>
  </r>
  <r>
    <x v="1"/>
    <x v="1"/>
    <n v="26"/>
    <x v="2"/>
    <x v="7"/>
    <n v="6"/>
    <x v="5"/>
    <n v="1"/>
    <n v="0"/>
    <s v="CHN"/>
    <s v="1e059fc2"/>
    <s v="CHN"/>
    <x v="2"/>
    <x v="2"/>
    <x v="0"/>
    <x v="0"/>
    <n v="0"/>
    <s v="No Deposit"/>
    <n v="9"/>
    <m/>
    <n v="0"/>
    <x v="0"/>
    <x v="0"/>
    <x v="1"/>
    <x v="0"/>
    <x v="0"/>
    <n v="113.4"/>
    <n v="0"/>
    <x v="0"/>
    <x v="1"/>
    <x v="623"/>
    <x v="1"/>
    <x v="1"/>
    <n v="0"/>
  </r>
  <r>
    <x v="1"/>
    <x v="1"/>
    <n v="70"/>
    <x v="2"/>
    <x v="7"/>
    <n v="6"/>
    <x v="5"/>
    <n v="1"/>
    <n v="1"/>
    <s v="MAR"/>
    <s v="1ee2b11a"/>
    <s v="MAR"/>
    <x v="2"/>
    <x v="2"/>
    <x v="0"/>
    <x v="0"/>
    <n v="0"/>
    <s v="No Deposit"/>
    <n v="9"/>
    <m/>
    <n v="0"/>
    <x v="0"/>
    <x v="0"/>
    <x v="1"/>
    <x v="0"/>
    <x v="0"/>
    <n v="111.6"/>
    <n v="0"/>
    <x v="2"/>
    <x v="1"/>
    <x v="625"/>
    <x v="1"/>
    <x v="1"/>
    <n v="0"/>
  </r>
  <r>
    <x v="1"/>
    <x v="1"/>
    <n v="70"/>
    <x v="2"/>
    <x v="7"/>
    <n v="6"/>
    <x v="5"/>
    <n v="1"/>
    <n v="1"/>
    <s v="MAR"/>
    <s v="803705a7"/>
    <s v="MAR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625"/>
    <x v="1"/>
    <x v="1"/>
    <n v="0"/>
  </r>
  <r>
    <x v="1"/>
    <x v="1"/>
    <n v="28"/>
    <x v="2"/>
    <x v="7"/>
    <n v="6"/>
    <x v="5"/>
    <n v="1"/>
    <n v="2"/>
    <s v="BRA"/>
    <s v="18c07610"/>
    <s v="BRA"/>
    <x v="2"/>
    <x v="2"/>
    <x v="0"/>
    <x v="0"/>
    <n v="0"/>
    <s v="No Deposit"/>
    <n v="9"/>
    <m/>
    <n v="0"/>
    <x v="0"/>
    <x v="1"/>
    <x v="0"/>
    <x v="0"/>
    <x v="3"/>
    <n v="80"/>
    <n v="0"/>
    <x v="1"/>
    <x v="1"/>
    <x v="635"/>
    <x v="1"/>
    <x v="1"/>
    <n v="0"/>
  </r>
  <r>
    <x v="1"/>
    <x v="1"/>
    <n v="71"/>
    <x v="2"/>
    <x v="7"/>
    <n v="6"/>
    <x v="5"/>
    <n v="1"/>
    <n v="2"/>
    <s v="FRA"/>
    <s v="42dba98f"/>
    <s v="FRA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87"/>
    <x v="1"/>
    <x v="1"/>
    <n v="2"/>
  </r>
  <r>
    <x v="1"/>
    <x v="1"/>
    <n v="2"/>
    <x v="2"/>
    <x v="7"/>
    <n v="6"/>
    <x v="5"/>
    <n v="1"/>
    <n v="2"/>
    <s v="PRT"/>
    <s v="b4f1f203"/>
    <s v="PRT"/>
    <x v="0"/>
    <x v="0"/>
    <x v="0"/>
    <x v="0"/>
    <n v="0"/>
    <s v="No Deposit"/>
    <n v="14"/>
    <m/>
    <n v="0"/>
    <x v="0"/>
    <x v="1"/>
    <x v="0"/>
    <x v="0"/>
    <x v="0"/>
    <n v="45.9"/>
    <n v="0"/>
    <x v="0"/>
    <x v="1"/>
    <x v="651"/>
    <x v="1"/>
    <x v="1"/>
    <n v="0"/>
  </r>
  <r>
    <x v="1"/>
    <x v="1"/>
    <n v="9"/>
    <x v="2"/>
    <x v="7"/>
    <n v="6"/>
    <x v="5"/>
    <n v="1"/>
    <n v="3"/>
    <s v="CZE"/>
    <s v="ef768b4b"/>
    <s v="CZE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637"/>
    <x v="1"/>
    <x v="1"/>
    <n v="0"/>
  </r>
  <r>
    <x v="1"/>
    <x v="1"/>
    <n v="29"/>
    <x v="2"/>
    <x v="7"/>
    <n v="6"/>
    <x v="5"/>
    <n v="1"/>
    <n v="3"/>
    <s v="FRA"/>
    <s v="df578d46"/>
    <s v="FRA"/>
    <x v="2"/>
    <x v="2"/>
    <x v="0"/>
    <x v="0"/>
    <n v="0"/>
    <s v="No Deposit"/>
    <n v="9"/>
    <m/>
    <n v="0"/>
    <x v="0"/>
    <x v="0"/>
    <x v="0"/>
    <x v="0"/>
    <x v="2"/>
    <n v="115.6"/>
    <n v="0"/>
    <x v="1"/>
    <x v="1"/>
    <x v="648"/>
    <x v="1"/>
    <x v="1"/>
    <n v="0"/>
  </r>
  <r>
    <x v="1"/>
    <x v="1"/>
    <n v="39"/>
    <x v="2"/>
    <x v="7"/>
    <n v="6"/>
    <x v="5"/>
    <n v="1"/>
    <n v="3"/>
    <s v="BEL"/>
    <s v="94d90163"/>
    <s v="BEL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19"/>
    <x v="1"/>
    <x v="1"/>
    <n v="0"/>
  </r>
  <r>
    <x v="1"/>
    <x v="1"/>
    <n v="190"/>
    <x v="2"/>
    <x v="7"/>
    <n v="6"/>
    <x v="5"/>
    <n v="1"/>
    <n v="3"/>
    <s v="POL"/>
    <s v="420e40a2"/>
    <s v="POL"/>
    <x v="2"/>
    <x v="2"/>
    <x v="0"/>
    <x v="0"/>
    <n v="0"/>
    <s v="No Deposit"/>
    <n v="9"/>
    <m/>
    <n v="0"/>
    <x v="0"/>
    <x v="0"/>
    <x v="0"/>
    <x v="0"/>
    <x v="0"/>
    <n v="85"/>
    <n v="0"/>
    <x v="0"/>
    <x v="1"/>
    <x v="483"/>
    <x v="1"/>
    <x v="1"/>
    <n v="0"/>
  </r>
  <r>
    <x v="1"/>
    <x v="1"/>
    <n v="9"/>
    <x v="2"/>
    <x v="7"/>
    <n v="6"/>
    <x v="5"/>
    <n v="1"/>
    <n v="3"/>
    <s v="CZE"/>
    <s v="c720795e"/>
    <s v="CZE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637"/>
    <x v="1"/>
    <x v="1"/>
    <n v="0"/>
  </r>
  <r>
    <x v="1"/>
    <x v="1"/>
    <n v="39"/>
    <x v="2"/>
    <x v="7"/>
    <n v="6"/>
    <x v="5"/>
    <n v="1"/>
    <n v="3"/>
    <s v="BEL"/>
    <s v="00dc0b55"/>
    <s v="BEL"/>
    <x v="2"/>
    <x v="2"/>
    <x v="0"/>
    <x v="0"/>
    <n v="0"/>
    <s v="No Deposit"/>
    <n v="9"/>
    <m/>
    <n v="0"/>
    <x v="0"/>
    <x v="0"/>
    <x v="0"/>
    <x v="0"/>
    <x v="0"/>
    <n v="90.1"/>
    <n v="0"/>
    <x v="0"/>
    <x v="1"/>
    <x v="619"/>
    <x v="1"/>
    <x v="1"/>
    <n v="0"/>
  </r>
  <r>
    <x v="1"/>
    <x v="1"/>
    <n v="32"/>
    <x v="2"/>
    <x v="7"/>
    <n v="6"/>
    <x v="5"/>
    <n v="1"/>
    <n v="4"/>
    <s v="FRA"/>
    <s v="1f2328b0"/>
    <s v="FRA"/>
    <x v="2"/>
    <x v="2"/>
    <x v="0"/>
    <x v="0"/>
    <n v="0"/>
    <s v="No Deposit"/>
    <n v="9"/>
    <m/>
    <n v="0"/>
    <x v="0"/>
    <x v="0"/>
    <x v="1"/>
    <x v="0"/>
    <x v="0"/>
    <n v="100.3"/>
    <n v="0"/>
    <x v="1"/>
    <x v="1"/>
    <x v="656"/>
    <x v="1"/>
    <x v="1"/>
    <n v="0"/>
  </r>
  <r>
    <x v="1"/>
    <x v="1"/>
    <n v="24"/>
    <x v="2"/>
    <x v="7"/>
    <n v="6"/>
    <x v="5"/>
    <n v="1"/>
    <n v="5"/>
    <s v="CHN"/>
    <s v="688d75b1"/>
    <s v="CHN"/>
    <x v="2"/>
    <x v="2"/>
    <x v="0"/>
    <x v="0"/>
    <n v="0"/>
    <s v="No Deposit"/>
    <n v="9"/>
    <m/>
    <n v="0"/>
    <x v="0"/>
    <x v="0"/>
    <x v="0"/>
    <x v="0"/>
    <x v="3"/>
    <n v="67.319999999999993"/>
    <n v="0"/>
    <x v="0"/>
    <x v="1"/>
    <x v="630"/>
    <x v="1"/>
    <x v="1"/>
    <n v="0"/>
  </r>
  <r>
    <x v="1"/>
    <x v="1"/>
    <n v="59"/>
    <x v="2"/>
    <x v="7"/>
    <n v="6"/>
    <x v="6"/>
    <n v="0"/>
    <n v="2"/>
    <s v="CHN"/>
    <s v="4cc8676c"/>
    <s v="CHN"/>
    <x v="2"/>
    <x v="2"/>
    <x v="0"/>
    <x v="0"/>
    <n v="0"/>
    <s v="No Deposit"/>
    <n v="9"/>
    <m/>
    <n v="0"/>
    <x v="0"/>
    <x v="0"/>
    <x v="0"/>
    <x v="0"/>
    <x v="0"/>
    <n v="85.86"/>
    <n v="0"/>
    <x v="3"/>
    <x v="1"/>
    <x v="625"/>
    <x v="1"/>
    <x v="1"/>
    <n v="0"/>
  </r>
  <r>
    <x v="1"/>
    <x v="1"/>
    <n v="10"/>
    <x v="2"/>
    <x v="7"/>
    <n v="6"/>
    <x v="6"/>
    <n v="0"/>
    <n v="2"/>
    <s v="GBR"/>
    <s v="9e069cde"/>
    <s v="GBR"/>
    <x v="2"/>
    <x v="2"/>
    <x v="0"/>
    <x v="0"/>
    <n v="0"/>
    <s v="No Deposit"/>
    <n v="9"/>
    <m/>
    <n v="0"/>
    <x v="0"/>
    <x v="0"/>
    <x v="0"/>
    <x v="0"/>
    <x v="0"/>
    <n v="118"/>
    <n v="0"/>
    <x v="0"/>
    <x v="1"/>
    <x v="648"/>
    <x v="2"/>
    <x v="2"/>
    <n v="0"/>
  </r>
  <r>
    <x v="1"/>
    <x v="1"/>
    <n v="59"/>
    <x v="2"/>
    <x v="7"/>
    <n v="6"/>
    <x v="6"/>
    <n v="0"/>
    <n v="2"/>
    <s v="CHN"/>
    <s v="d245e08e"/>
    <s v="CHN"/>
    <x v="2"/>
    <x v="2"/>
    <x v="0"/>
    <x v="0"/>
    <n v="0"/>
    <s v="No Deposit"/>
    <n v="9"/>
    <m/>
    <n v="0"/>
    <x v="0"/>
    <x v="0"/>
    <x v="1"/>
    <x v="0"/>
    <x v="0"/>
    <n v="102.06"/>
    <n v="0"/>
    <x v="3"/>
    <x v="1"/>
    <x v="625"/>
    <x v="1"/>
    <x v="1"/>
    <n v="0"/>
  </r>
  <r>
    <x v="1"/>
    <x v="1"/>
    <n v="41"/>
    <x v="2"/>
    <x v="7"/>
    <n v="6"/>
    <x v="6"/>
    <n v="0"/>
    <n v="2"/>
    <s v="CHN"/>
    <s v="70fecad8"/>
    <s v="CHN"/>
    <x v="2"/>
    <x v="2"/>
    <x v="0"/>
    <x v="0"/>
    <n v="0"/>
    <s v="No Deposit"/>
    <n v="9"/>
    <m/>
    <n v="0"/>
    <x v="0"/>
    <x v="2"/>
    <x v="0"/>
    <x v="0"/>
    <x v="0"/>
    <n v="140.4"/>
    <n v="0"/>
    <x v="1"/>
    <x v="1"/>
    <x v="634"/>
    <x v="2"/>
    <x v="2"/>
    <n v="0"/>
  </r>
  <r>
    <x v="1"/>
    <x v="1"/>
    <n v="154"/>
    <x v="2"/>
    <x v="7"/>
    <n v="6"/>
    <x v="6"/>
    <n v="0"/>
    <n v="2"/>
    <s v="KOR"/>
    <s v="99fa15bc"/>
    <s v="KOR"/>
    <x v="2"/>
    <x v="2"/>
    <x v="0"/>
    <x v="0"/>
    <n v="0"/>
    <s v="No Deposit"/>
    <n v="9"/>
    <m/>
    <n v="0"/>
    <x v="0"/>
    <x v="0"/>
    <x v="2"/>
    <x v="0"/>
    <x v="0"/>
    <n v="156.6"/>
    <n v="0"/>
    <x v="0"/>
    <x v="1"/>
    <x v="567"/>
    <x v="5"/>
    <x v="5"/>
    <n v="0"/>
  </r>
  <r>
    <x v="1"/>
    <x v="1"/>
    <n v="124"/>
    <x v="2"/>
    <x v="7"/>
    <n v="6"/>
    <x v="6"/>
    <n v="0"/>
    <n v="3"/>
    <s v="CHN"/>
    <s v="263653c9"/>
    <s v="CHN"/>
    <x v="2"/>
    <x v="2"/>
    <x v="0"/>
    <x v="0"/>
    <n v="0"/>
    <s v="No Deposit"/>
    <n v="9"/>
    <m/>
    <n v="0"/>
    <x v="0"/>
    <x v="0"/>
    <x v="0"/>
    <x v="0"/>
    <x v="3"/>
    <n v="71.28"/>
    <n v="0"/>
    <x v="3"/>
    <x v="1"/>
    <x v="615"/>
    <x v="1"/>
    <x v="1"/>
    <n v="0"/>
  </r>
  <r>
    <x v="1"/>
    <x v="1"/>
    <n v="124"/>
    <x v="2"/>
    <x v="7"/>
    <n v="6"/>
    <x v="6"/>
    <n v="0"/>
    <n v="3"/>
    <s v="CHN"/>
    <s v="61d723e5"/>
    <s v="CHN"/>
    <x v="2"/>
    <x v="2"/>
    <x v="0"/>
    <x v="0"/>
    <n v="0"/>
    <s v="No Deposit"/>
    <n v="9"/>
    <m/>
    <n v="0"/>
    <x v="0"/>
    <x v="0"/>
    <x v="0"/>
    <x v="0"/>
    <x v="3"/>
    <n v="71.28"/>
    <n v="0"/>
    <x v="3"/>
    <x v="1"/>
    <x v="615"/>
    <x v="1"/>
    <x v="1"/>
    <n v="0"/>
  </r>
  <r>
    <x v="1"/>
    <x v="1"/>
    <n v="197"/>
    <x v="2"/>
    <x v="7"/>
    <n v="6"/>
    <x v="6"/>
    <n v="0"/>
    <n v="4"/>
    <s v="ROU"/>
    <s v="8e86da07"/>
    <s v="ROU"/>
    <x v="0"/>
    <x v="0"/>
    <x v="0"/>
    <x v="0"/>
    <n v="0"/>
    <s v="No Deposit"/>
    <n v="14"/>
    <m/>
    <n v="0"/>
    <x v="0"/>
    <x v="0"/>
    <x v="0"/>
    <x v="0"/>
    <x v="0"/>
    <n v="74.8"/>
    <n v="0"/>
    <x v="0"/>
    <x v="1"/>
    <x v="647"/>
    <x v="1"/>
    <x v="1"/>
    <n v="0"/>
  </r>
  <r>
    <x v="1"/>
    <x v="1"/>
    <n v="197"/>
    <x v="2"/>
    <x v="7"/>
    <n v="6"/>
    <x v="6"/>
    <n v="0"/>
    <n v="4"/>
    <s v="ROU"/>
    <s v="025f818d"/>
    <s v="ROU"/>
    <x v="0"/>
    <x v="0"/>
    <x v="0"/>
    <x v="0"/>
    <n v="0"/>
    <s v="No Deposit"/>
    <n v="14"/>
    <m/>
    <n v="0"/>
    <x v="0"/>
    <x v="0"/>
    <x v="0"/>
    <x v="0"/>
    <x v="0"/>
    <n v="74.8"/>
    <n v="0"/>
    <x v="0"/>
    <x v="1"/>
    <x v="647"/>
    <x v="1"/>
    <x v="1"/>
    <n v="0"/>
  </r>
  <r>
    <x v="1"/>
    <x v="1"/>
    <n v="41"/>
    <x v="2"/>
    <x v="7"/>
    <n v="6"/>
    <x v="6"/>
    <n v="0"/>
    <n v="5"/>
    <s v="AGO"/>
    <s v="ffd8ddb9"/>
    <s v="AGO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26"/>
    <x v="1"/>
    <x v="1"/>
    <n v="0"/>
  </r>
  <r>
    <x v="1"/>
    <x v="1"/>
    <n v="19"/>
    <x v="2"/>
    <x v="7"/>
    <n v="6"/>
    <x v="6"/>
    <n v="4"/>
    <n v="10"/>
    <s v="AGO"/>
    <s v="8a66392c"/>
    <s v="AGO"/>
    <x v="2"/>
    <x v="2"/>
    <x v="0"/>
    <x v="0"/>
    <n v="0"/>
    <s v="No Deposit"/>
    <n v="9"/>
    <m/>
    <n v="0"/>
    <x v="0"/>
    <x v="0"/>
    <x v="0"/>
    <x v="0"/>
    <x v="0"/>
    <n v="99.33"/>
    <n v="0"/>
    <x v="0"/>
    <x v="1"/>
    <x v="635"/>
    <x v="2"/>
    <x v="2"/>
    <n v="0"/>
  </r>
  <r>
    <x v="1"/>
    <x v="1"/>
    <n v="32"/>
    <x v="2"/>
    <x v="7"/>
    <n v="6"/>
    <x v="7"/>
    <n v="0"/>
    <n v="4"/>
    <s v="PRT"/>
    <s v="cfd451ee"/>
    <s v="PRT"/>
    <x v="2"/>
    <x v="2"/>
    <x v="0"/>
    <x v="0"/>
    <n v="0"/>
    <s v="No Deposit"/>
    <n v="86"/>
    <m/>
    <n v="0"/>
    <x v="0"/>
    <x v="0"/>
    <x v="0"/>
    <x v="0"/>
    <x v="0"/>
    <n v="66.64"/>
    <n v="0"/>
    <x v="0"/>
    <x v="1"/>
    <x v="650"/>
    <x v="1"/>
    <x v="1"/>
    <n v="0"/>
  </r>
  <r>
    <x v="1"/>
    <x v="1"/>
    <n v="32"/>
    <x v="2"/>
    <x v="7"/>
    <n v="6"/>
    <x v="7"/>
    <n v="0"/>
    <n v="4"/>
    <s v="PRT"/>
    <s v="2c8007b9"/>
    <s v="PRT"/>
    <x v="2"/>
    <x v="2"/>
    <x v="0"/>
    <x v="0"/>
    <n v="0"/>
    <s v="No Deposit"/>
    <n v="86"/>
    <m/>
    <n v="0"/>
    <x v="0"/>
    <x v="0"/>
    <x v="0"/>
    <x v="0"/>
    <x v="0"/>
    <n v="66.64"/>
    <n v="0"/>
    <x v="0"/>
    <x v="1"/>
    <x v="650"/>
    <x v="1"/>
    <x v="1"/>
    <n v="0"/>
  </r>
  <r>
    <x v="1"/>
    <x v="1"/>
    <n v="36"/>
    <x v="2"/>
    <x v="7"/>
    <n v="6"/>
    <x v="7"/>
    <n v="2"/>
    <n v="4"/>
    <s v="AGO"/>
    <s v="35ba97d6"/>
    <s v="AGO"/>
    <x v="2"/>
    <x v="2"/>
    <x v="0"/>
    <x v="0"/>
    <n v="0"/>
    <s v="No Deposit"/>
    <n v="9"/>
    <m/>
    <n v="0"/>
    <x v="0"/>
    <x v="1"/>
    <x v="0"/>
    <x v="0"/>
    <x v="3"/>
    <n v="74.8"/>
    <n v="0"/>
    <x v="0"/>
    <x v="1"/>
    <x v="623"/>
    <x v="1"/>
    <x v="1"/>
    <n v="1"/>
  </r>
  <r>
    <x v="1"/>
    <x v="1"/>
    <n v="580"/>
    <x v="2"/>
    <x v="7"/>
    <n v="6"/>
    <x v="8"/>
    <n v="0"/>
    <n v="1"/>
    <s v="PRT"/>
    <s v="7662db1c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0"/>
    <x v="2"/>
    <x v="7"/>
    <n v="6"/>
    <x v="8"/>
    <n v="0"/>
    <n v="1"/>
    <s v="PRT"/>
    <s v="168a5fa7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1"/>
    <x v="655"/>
    <x v="1"/>
    <x v="1"/>
    <n v="0"/>
  </r>
  <r>
    <x v="1"/>
    <x v="1"/>
    <n v="580"/>
    <x v="2"/>
    <x v="7"/>
    <n v="6"/>
    <x v="8"/>
    <n v="0"/>
    <n v="1"/>
    <s v="PRT"/>
    <s v="d954d5fb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0"/>
    <x v="2"/>
    <x v="7"/>
    <n v="6"/>
    <x v="8"/>
    <n v="0"/>
    <n v="1"/>
    <s v="PRT"/>
    <s v="4a85e515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1"/>
    <x v="655"/>
    <x v="1"/>
    <x v="1"/>
    <n v="0"/>
  </r>
  <r>
    <x v="1"/>
    <x v="1"/>
    <n v="580"/>
    <x v="2"/>
    <x v="7"/>
    <n v="6"/>
    <x v="8"/>
    <n v="0"/>
    <n v="2"/>
    <s v="PRT"/>
    <s v="2d5492e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0"/>
    <x v="2"/>
    <x v="7"/>
    <n v="6"/>
    <x v="8"/>
    <n v="0"/>
    <n v="2"/>
    <s v="PRT"/>
    <s v="aa47270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0"/>
    <x v="2"/>
    <x v="7"/>
    <n v="6"/>
    <x v="8"/>
    <n v="0"/>
    <n v="2"/>
    <s v="PRT"/>
    <s v="702894c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0"/>
    <x v="2"/>
    <x v="7"/>
    <n v="6"/>
    <x v="8"/>
    <n v="0"/>
    <n v="2"/>
    <s v="PRT"/>
    <s v="1112a6d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0"/>
    <x v="2"/>
    <x v="7"/>
    <n v="6"/>
    <x v="8"/>
    <n v="0"/>
    <n v="2"/>
    <s v="PRT"/>
    <s v="e97a6d5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0"/>
    <x v="2"/>
    <x v="7"/>
    <n v="6"/>
    <x v="8"/>
    <n v="0"/>
    <n v="2"/>
    <s v="PRT"/>
    <s v="8fedfd0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0"/>
    <x v="2"/>
    <x v="7"/>
    <n v="6"/>
    <x v="8"/>
    <n v="0"/>
    <n v="2"/>
    <s v="PRT"/>
    <s v="7098448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0"/>
    <x v="2"/>
    <x v="7"/>
    <n v="6"/>
    <x v="8"/>
    <n v="0"/>
    <n v="2"/>
    <s v="PRT"/>
    <s v="469bf81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0"/>
    <x v="2"/>
    <x v="7"/>
    <n v="6"/>
    <x v="8"/>
    <n v="0"/>
    <n v="2"/>
    <s v="PRT"/>
    <s v="9452d24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0"/>
    <x v="2"/>
    <x v="7"/>
    <n v="6"/>
    <x v="8"/>
    <n v="0"/>
    <n v="2"/>
    <s v="PRT"/>
    <s v="00496c0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0"/>
    <x v="2"/>
    <x v="7"/>
    <n v="6"/>
    <x v="8"/>
    <n v="0"/>
    <n v="2"/>
    <s v="PRT"/>
    <s v="a0ad299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0"/>
    <x v="2"/>
    <x v="7"/>
    <n v="6"/>
    <x v="8"/>
    <n v="0"/>
    <n v="2"/>
    <s v="PRT"/>
    <s v="18ba384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0"/>
    <x v="2"/>
    <x v="7"/>
    <n v="6"/>
    <x v="8"/>
    <n v="0"/>
    <n v="2"/>
    <s v="PRT"/>
    <s v="485afc0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0"/>
    <x v="2"/>
    <x v="7"/>
    <n v="6"/>
    <x v="8"/>
    <n v="0"/>
    <n v="2"/>
    <s v="PRT"/>
    <s v="4eb2f17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0"/>
    <x v="2"/>
    <x v="7"/>
    <n v="6"/>
    <x v="8"/>
    <n v="0"/>
    <n v="2"/>
    <s v="PRT"/>
    <s v="c163c6c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88"/>
    <x v="2"/>
    <x v="7"/>
    <n v="6"/>
    <x v="8"/>
    <n v="0"/>
    <n v="3"/>
    <s v="DEU"/>
    <s v="6fa9559c"/>
    <s v="DEU"/>
    <x v="2"/>
    <x v="2"/>
    <x v="0"/>
    <x v="0"/>
    <n v="0"/>
    <s v="No Deposit"/>
    <n v="9"/>
    <m/>
    <n v="0"/>
    <x v="0"/>
    <x v="0"/>
    <x v="0"/>
    <x v="0"/>
    <x v="0"/>
    <n v="93.6"/>
    <n v="0"/>
    <x v="2"/>
    <x v="1"/>
    <x v="653"/>
    <x v="1"/>
    <x v="2"/>
    <n v="2"/>
  </r>
  <r>
    <x v="1"/>
    <x v="1"/>
    <n v="242"/>
    <x v="2"/>
    <x v="7"/>
    <n v="6"/>
    <x v="8"/>
    <n v="0"/>
    <n v="3"/>
    <s v="GBR"/>
    <s v="849e7d60"/>
    <s v="GBR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18"/>
    <x v="1"/>
    <x v="1"/>
    <n v="0"/>
  </r>
  <r>
    <x v="1"/>
    <x v="1"/>
    <n v="16"/>
    <x v="2"/>
    <x v="7"/>
    <n v="6"/>
    <x v="8"/>
    <n v="0"/>
    <n v="3"/>
    <s v="CHE"/>
    <s v="2a2c3deb"/>
    <s v="CHE"/>
    <x v="2"/>
    <x v="2"/>
    <x v="0"/>
    <x v="0"/>
    <n v="0"/>
    <s v="No Deposit"/>
    <n v="9"/>
    <m/>
    <n v="0"/>
    <x v="0"/>
    <x v="0"/>
    <x v="0"/>
    <x v="0"/>
    <x v="0"/>
    <n v="108"/>
    <n v="0"/>
    <x v="1"/>
    <x v="1"/>
    <x v="654"/>
    <x v="1"/>
    <x v="1"/>
    <n v="0"/>
  </r>
  <r>
    <x v="1"/>
    <x v="1"/>
    <n v="30"/>
    <x v="2"/>
    <x v="7"/>
    <n v="6"/>
    <x v="8"/>
    <n v="0"/>
    <n v="3"/>
    <s v="CHN"/>
    <s v="b41ba890"/>
    <s v="CHN"/>
    <x v="2"/>
    <x v="2"/>
    <x v="0"/>
    <x v="0"/>
    <n v="0"/>
    <s v="No Deposit"/>
    <n v="9"/>
    <m/>
    <n v="0"/>
    <x v="0"/>
    <x v="0"/>
    <x v="0"/>
    <x v="0"/>
    <x v="3"/>
    <n v="72"/>
    <n v="0"/>
    <x v="0"/>
    <x v="1"/>
    <x v="638"/>
    <x v="1"/>
    <x v="1"/>
    <n v="1"/>
  </r>
  <r>
    <x v="1"/>
    <x v="1"/>
    <n v="242"/>
    <x v="2"/>
    <x v="7"/>
    <n v="6"/>
    <x v="8"/>
    <n v="0"/>
    <n v="3"/>
    <s v="GBR"/>
    <s v="49588ff2"/>
    <s v="GBR"/>
    <x v="2"/>
    <x v="2"/>
    <x v="0"/>
    <x v="0"/>
    <n v="0"/>
    <s v="No Deposit"/>
    <n v="9"/>
    <m/>
    <n v="0"/>
    <x v="0"/>
    <x v="2"/>
    <x v="0"/>
    <x v="0"/>
    <x v="0"/>
    <n v="122.4"/>
    <n v="0"/>
    <x v="0"/>
    <x v="1"/>
    <x v="418"/>
    <x v="2"/>
    <x v="2"/>
    <n v="0"/>
  </r>
  <r>
    <x v="1"/>
    <x v="1"/>
    <n v="59"/>
    <x v="2"/>
    <x v="7"/>
    <n v="6"/>
    <x v="8"/>
    <n v="0"/>
    <n v="3"/>
    <s v="DNK"/>
    <s v="b8428b25"/>
    <s v="DNK"/>
    <x v="2"/>
    <x v="2"/>
    <x v="0"/>
    <x v="0"/>
    <n v="0"/>
    <s v="No Deposit"/>
    <n v="9"/>
    <m/>
    <n v="0"/>
    <x v="0"/>
    <x v="2"/>
    <x v="0"/>
    <x v="0"/>
    <x v="0"/>
    <n v="140.4"/>
    <n v="0"/>
    <x v="0"/>
    <x v="1"/>
    <x v="612"/>
    <x v="2"/>
    <x v="2"/>
    <n v="0"/>
  </r>
  <r>
    <x v="1"/>
    <x v="1"/>
    <n v="30"/>
    <x v="2"/>
    <x v="7"/>
    <n v="6"/>
    <x v="8"/>
    <n v="0"/>
    <n v="3"/>
    <s v="CHN"/>
    <s v="0e4063b6"/>
    <s v="CHN"/>
    <x v="2"/>
    <x v="2"/>
    <x v="0"/>
    <x v="0"/>
    <n v="0"/>
    <s v="No Deposit"/>
    <n v="9"/>
    <m/>
    <n v="0"/>
    <x v="0"/>
    <x v="2"/>
    <x v="0"/>
    <x v="0"/>
    <x v="0"/>
    <n v="133.19999999999999"/>
    <n v="0"/>
    <x v="0"/>
    <x v="1"/>
    <x v="638"/>
    <x v="2"/>
    <x v="2"/>
    <n v="1"/>
  </r>
  <r>
    <x v="1"/>
    <x v="1"/>
    <n v="14"/>
    <x v="2"/>
    <x v="7"/>
    <n v="6"/>
    <x v="8"/>
    <n v="1"/>
    <n v="3"/>
    <s v="FRA"/>
    <s v="712c6a5e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54"/>
    <x v="1"/>
    <x v="1"/>
    <n v="0"/>
  </r>
  <r>
    <x v="1"/>
    <x v="1"/>
    <n v="186"/>
    <x v="2"/>
    <x v="7"/>
    <n v="6"/>
    <x v="8"/>
    <n v="1"/>
    <n v="3"/>
    <s v="FRA"/>
    <s v="8ffcc3de"/>
    <s v="FRA"/>
    <x v="2"/>
    <x v="2"/>
    <x v="0"/>
    <x v="0"/>
    <n v="0"/>
    <s v="No Deposit"/>
    <n v="9"/>
    <m/>
    <n v="0"/>
    <x v="0"/>
    <x v="0"/>
    <x v="0"/>
    <x v="0"/>
    <x v="0"/>
    <n v="85"/>
    <n v="0"/>
    <x v="0"/>
    <x v="1"/>
    <x v="498"/>
    <x v="1"/>
    <x v="1"/>
    <n v="0"/>
  </r>
  <r>
    <x v="1"/>
    <x v="1"/>
    <n v="88"/>
    <x v="2"/>
    <x v="7"/>
    <n v="6"/>
    <x v="8"/>
    <n v="1"/>
    <n v="3"/>
    <s v="CHE"/>
    <s v="1577c77b"/>
    <s v="CHE"/>
    <x v="2"/>
    <x v="2"/>
    <x v="0"/>
    <x v="0"/>
    <n v="0"/>
    <s v="No Deposit"/>
    <n v="9"/>
    <m/>
    <n v="0"/>
    <x v="0"/>
    <x v="0"/>
    <x v="0"/>
    <x v="0"/>
    <x v="0"/>
    <n v="88.4"/>
    <n v="0"/>
    <x v="0"/>
    <x v="1"/>
    <x v="633"/>
    <x v="1"/>
    <x v="1"/>
    <n v="0"/>
  </r>
  <r>
    <x v="1"/>
    <x v="1"/>
    <n v="67"/>
    <x v="2"/>
    <x v="7"/>
    <n v="6"/>
    <x v="8"/>
    <n v="1"/>
    <n v="3"/>
    <s v="ITA"/>
    <s v="a9b2efe4"/>
    <s v="IT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24"/>
    <x v="1"/>
    <x v="1"/>
    <n v="0"/>
  </r>
  <r>
    <x v="1"/>
    <x v="1"/>
    <n v="55"/>
    <x v="2"/>
    <x v="7"/>
    <n v="6"/>
    <x v="8"/>
    <n v="1"/>
    <n v="3"/>
    <s v="ESP"/>
    <s v="09c72cd1"/>
    <s v="ESP"/>
    <x v="2"/>
    <x v="2"/>
    <x v="0"/>
    <x v="0"/>
    <n v="0"/>
    <s v="No Deposit"/>
    <n v="9"/>
    <m/>
    <n v="0"/>
    <x v="0"/>
    <x v="0"/>
    <x v="0"/>
    <x v="0"/>
    <x v="0"/>
    <n v="90.1"/>
    <n v="0"/>
    <x v="3"/>
    <x v="1"/>
    <x v="601"/>
    <x v="1"/>
    <x v="1"/>
    <n v="0"/>
  </r>
  <r>
    <x v="1"/>
    <x v="1"/>
    <n v="30"/>
    <x v="2"/>
    <x v="7"/>
    <n v="6"/>
    <x v="8"/>
    <n v="1"/>
    <n v="3"/>
    <s v="IRL"/>
    <s v="46a0850e"/>
    <s v="IRL"/>
    <x v="2"/>
    <x v="2"/>
    <x v="0"/>
    <x v="0"/>
    <n v="0"/>
    <s v="No Deposit"/>
    <n v="9"/>
    <m/>
    <n v="0"/>
    <x v="0"/>
    <x v="1"/>
    <x v="0"/>
    <x v="0"/>
    <x v="0"/>
    <n v="90.1"/>
    <n v="0"/>
    <x v="1"/>
    <x v="1"/>
    <x v="623"/>
    <x v="1"/>
    <x v="1"/>
    <n v="0"/>
  </r>
  <r>
    <x v="1"/>
    <x v="1"/>
    <n v="28"/>
    <x v="2"/>
    <x v="7"/>
    <n v="6"/>
    <x v="8"/>
    <n v="1"/>
    <n v="3"/>
    <s v="CHN"/>
    <s v="343f5023"/>
    <s v="CHN"/>
    <x v="2"/>
    <x v="2"/>
    <x v="0"/>
    <x v="0"/>
    <n v="0"/>
    <s v="No Deposit"/>
    <n v="9"/>
    <m/>
    <n v="0"/>
    <x v="0"/>
    <x v="0"/>
    <x v="0"/>
    <x v="0"/>
    <x v="3"/>
    <n v="67.319999999999993"/>
    <n v="0"/>
    <x v="0"/>
    <x v="1"/>
    <x v="642"/>
    <x v="1"/>
    <x v="1"/>
    <n v="0"/>
  </r>
  <r>
    <x v="1"/>
    <x v="1"/>
    <n v="71"/>
    <x v="2"/>
    <x v="7"/>
    <n v="6"/>
    <x v="8"/>
    <n v="1"/>
    <n v="3"/>
    <s v="FRA"/>
    <s v="4014836d"/>
    <s v="FRA"/>
    <x v="2"/>
    <x v="2"/>
    <x v="0"/>
    <x v="0"/>
    <n v="0"/>
    <s v="No Deposit"/>
    <n v="9"/>
    <m/>
    <n v="0"/>
    <x v="0"/>
    <x v="0"/>
    <x v="2"/>
    <x v="0"/>
    <x v="0"/>
    <n v="147.9"/>
    <n v="0"/>
    <x v="0"/>
    <x v="1"/>
    <x v="656"/>
    <x v="5"/>
    <x v="5"/>
    <n v="0"/>
  </r>
  <r>
    <x v="1"/>
    <x v="1"/>
    <n v="14"/>
    <x v="2"/>
    <x v="7"/>
    <n v="6"/>
    <x v="8"/>
    <n v="1"/>
    <n v="3"/>
    <s v="CHE"/>
    <s v="2f8b968d"/>
    <s v="CHE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49"/>
    <x v="1"/>
    <x v="1"/>
    <n v="0"/>
  </r>
  <r>
    <x v="1"/>
    <x v="1"/>
    <n v="136"/>
    <x v="2"/>
    <x v="7"/>
    <n v="6"/>
    <x v="8"/>
    <n v="1"/>
    <n v="3"/>
    <s v="BEL"/>
    <s v="a0f12938"/>
    <s v="BEL"/>
    <x v="2"/>
    <x v="2"/>
    <x v="0"/>
    <x v="0"/>
    <n v="0"/>
    <s v="No Deposit"/>
    <n v="9"/>
    <m/>
    <n v="0"/>
    <x v="0"/>
    <x v="0"/>
    <x v="0"/>
    <x v="0"/>
    <x v="3"/>
    <n v="74.8"/>
    <n v="0"/>
    <x v="2"/>
    <x v="1"/>
    <x v="528"/>
    <x v="1"/>
    <x v="1"/>
    <n v="0"/>
  </r>
  <r>
    <x v="1"/>
    <x v="1"/>
    <n v="48"/>
    <x v="2"/>
    <x v="7"/>
    <n v="6"/>
    <x v="8"/>
    <n v="1"/>
    <n v="3"/>
    <s v="GBR"/>
    <s v="94b15611"/>
    <s v="GBR"/>
    <x v="2"/>
    <x v="2"/>
    <x v="0"/>
    <x v="0"/>
    <n v="0"/>
    <s v="No Deposit"/>
    <n v="9"/>
    <m/>
    <n v="0"/>
    <x v="0"/>
    <x v="2"/>
    <x v="0"/>
    <x v="0"/>
    <x v="2"/>
    <n v="147.9"/>
    <n v="0"/>
    <x v="1"/>
    <x v="1"/>
    <x v="617"/>
    <x v="3"/>
    <x v="3"/>
    <n v="0"/>
  </r>
  <r>
    <x v="1"/>
    <x v="1"/>
    <n v="186"/>
    <x v="2"/>
    <x v="7"/>
    <n v="6"/>
    <x v="8"/>
    <n v="1"/>
    <n v="3"/>
    <s v="FRA"/>
    <s v="38e598a4"/>
    <s v="FRA"/>
    <x v="2"/>
    <x v="2"/>
    <x v="0"/>
    <x v="0"/>
    <n v="0"/>
    <s v="No Deposit"/>
    <n v="9"/>
    <m/>
    <n v="0"/>
    <x v="0"/>
    <x v="0"/>
    <x v="0"/>
    <x v="0"/>
    <x v="0"/>
    <n v="85"/>
    <n v="0"/>
    <x v="0"/>
    <x v="1"/>
    <x v="498"/>
    <x v="1"/>
    <x v="1"/>
    <n v="0"/>
  </r>
  <r>
    <x v="1"/>
    <x v="1"/>
    <n v="12"/>
    <x v="2"/>
    <x v="7"/>
    <n v="6"/>
    <x v="8"/>
    <n v="1"/>
    <n v="3"/>
    <s v="PRT"/>
    <s v="644fb579"/>
    <s v="PRT"/>
    <x v="2"/>
    <x v="2"/>
    <x v="0"/>
    <x v="0"/>
    <n v="0"/>
    <s v="No Deposit"/>
    <n v="83"/>
    <m/>
    <n v="0"/>
    <x v="0"/>
    <x v="0"/>
    <x v="5"/>
    <x v="0"/>
    <x v="2"/>
    <n v="238.4"/>
    <n v="0"/>
    <x v="0"/>
    <x v="1"/>
    <x v="654"/>
    <x v="4"/>
    <x v="4"/>
    <n v="1"/>
  </r>
  <r>
    <x v="1"/>
    <x v="1"/>
    <n v="23"/>
    <x v="2"/>
    <x v="7"/>
    <n v="6"/>
    <x v="8"/>
    <n v="2"/>
    <n v="3"/>
    <s v="PRT"/>
    <s v="50ab603a"/>
    <s v="PRT"/>
    <x v="3"/>
    <x v="2"/>
    <x v="0"/>
    <x v="0"/>
    <n v="0"/>
    <s v="No Deposit"/>
    <n v="22"/>
    <m/>
    <n v="0"/>
    <x v="0"/>
    <x v="0"/>
    <x v="1"/>
    <x v="0"/>
    <x v="0"/>
    <n v="80.760000000000005"/>
    <n v="0"/>
    <x v="0"/>
    <x v="2"/>
    <x v="655"/>
    <x v="1"/>
    <x v="1"/>
    <n v="0"/>
  </r>
  <r>
    <x v="1"/>
    <x v="1"/>
    <n v="37"/>
    <x v="2"/>
    <x v="7"/>
    <n v="6"/>
    <x v="8"/>
    <n v="2"/>
    <n v="3"/>
    <s v="FRA"/>
    <s v="c60c0050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24"/>
    <x v="1"/>
    <x v="1"/>
    <n v="0"/>
  </r>
  <r>
    <x v="1"/>
    <x v="1"/>
    <n v="45"/>
    <x v="2"/>
    <x v="7"/>
    <n v="6"/>
    <x v="8"/>
    <n v="2"/>
    <n v="5"/>
    <s v="GBR"/>
    <s v="222b3ed0"/>
    <s v="GBR"/>
    <x v="2"/>
    <x v="2"/>
    <x v="0"/>
    <x v="0"/>
    <n v="0"/>
    <s v="No Deposit"/>
    <n v="9"/>
    <m/>
    <n v="0"/>
    <x v="0"/>
    <x v="2"/>
    <x v="0"/>
    <x v="0"/>
    <x v="0"/>
    <n v="115.6"/>
    <n v="0"/>
    <x v="0"/>
    <x v="1"/>
    <x v="618"/>
    <x v="3"/>
    <x v="3"/>
    <n v="0"/>
  </r>
  <r>
    <x v="1"/>
    <x v="1"/>
    <n v="45"/>
    <x v="2"/>
    <x v="7"/>
    <n v="6"/>
    <x v="8"/>
    <n v="2"/>
    <n v="5"/>
    <s v="PRT"/>
    <s v="1d3aa8a5"/>
    <s v="PRT"/>
    <x v="2"/>
    <x v="2"/>
    <x v="0"/>
    <x v="0"/>
    <n v="0"/>
    <s v="No Deposit"/>
    <n v="7"/>
    <m/>
    <n v="0"/>
    <x v="0"/>
    <x v="2"/>
    <x v="0"/>
    <x v="0"/>
    <x v="0"/>
    <n v="96.99"/>
    <n v="0"/>
    <x v="1"/>
    <x v="2"/>
    <x v="655"/>
    <x v="2"/>
    <x v="2"/>
    <n v="0"/>
  </r>
  <r>
    <x v="1"/>
    <x v="1"/>
    <n v="64"/>
    <x v="2"/>
    <x v="7"/>
    <n v="6"/>
    <x v="9"/>
    <n v="0"/>
    <n v="2"/>
    <s v="FRA"/>
    <s v="066c08c1"/>
    <s v="FRA"/>
    <x v="2"/>
    <x v="2"/>
    <x v="0"/>
    <x v="0"/>
    <n v="0"/>
    <s v="No Deposit"/>
    <n v="9"/>
    <m/>
    <n v="0"/>
    <x v="0"/>
    <x v="0"/>
    <x v="0"/>
    <x v="0"/>
    <x v="0"/>
    <n v="104.4"/>
    <n v="0"/>
    <x v="0"/>
    <x v="1"/>
    <x v="632"/>
    <x v="2"/>
    <x v="2"/>
    <n v="0"/>
  </r>
  <r>
    <x v="1"/>
    <x v="1"/>
    <n v="39"/>
    <x v="2"/>
    <x v="7"/>
    <n v="6"/>
    <x v="9"/>
    <n v="0"/>
    <n v="2"/>
    <s v="FRA"/>
    <s v="f960c48c"/>
    <s v="FRA"/>
    <x v="2"/>
    <x v="2"/>
    <x v="0"/>
    <x v="0"/>
    <n v="0"/>
    <s v="No Deposit"/>
    <n v="9"/>
    <m/>
    <n v="0"/>
    <x v="0"/>
    <x v="0"/>
    <x v="0"/>
    <x v="0"/>
    <x v="0"/>
    <n v="106"/>
    <n v="0"/>
    <x v="0"/>
    <x v="1"/>
    <x v="623"/>
    <x v="1"/>
    <x v="1"/>
    <n v="0"/>
  </r>
  <r>
    <x v="1"/>
    <x v="1"/>
    <n v="12"/>
    <x v="2"/>
    <x v="7"/>
    <n v="6"/>
    <x v="9"/>
    <n v="0"/>
    <n v="2"/>
    <s v="PRT"/>
    <s v="738e03a2"/>
    <s v="PRT"/>
    <x v="2"/>
    <x v="2"/>
    <x v="0"/>
    <x v="0"/>
    <n v="0"/>
    <s v="No Deposit"/>
    <n v="9"/>
    <m/>
    <n v="0"/>
    <x v="0"/>
    <x v="0"/>
    <x v="0"/>
    <x v="0"/>
    <x v="0"/>
    <n v="108"/>
    <n v="0"/>
    <x v="0"/>
    <x v="1"/>
    <x v="641"/>
    <x v="1"/>
    <x v="1"/>
    <n v="0"/>
  </r>
  <r>
    <x v="1"/>
    <x v="1"/>
    <n v="36"/>
    <x v="2"/>
    <x v="7"/>
    <n v="6"/>
    <x v="9"/>
    <n v="0"/>
    <n v="2"/>
    <s v="ESP"/>
    <s v="a316e31f"/>
    <s v="ESP"/>
    <x v="2"/>
    <x v="2"/>
    <x v="0"/>
    <x v="0"/>
    <n v="0"/>
    <s v="No Deposit"/>
    <n v="9"/>
    <m/>
    <n v="0"/>
    <x v="0"/>
    <x v="0"/>
    <x v="0"/>
    <x v="0"/>
    <x v="3"/>
    <n v="80"/>
    <n v="0"/>
    <x v="1"/>
    <x v="1"/>
    <x v="641"/>
    <x v="1"/>
    <x v="1"/>
    <n v="0"/>
  </r>
  <r>
    <x v="1"/>
    <x v="1"/>
    <n v="73"/>
    <x v="2"/>
    <x v="7"/>
    <n v="6"/>
    <x v="9"/>
    <n v="0"/>
    <n v="2"/>
    <s v="IRL"/>
    <s v="b7d4b056"/>
    <s v="IRL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650"/>
    <x v="1"/>
    <x v="1"/>
    <n v="0"/>
  </r>
  <r>
    <x v="1"/>
    <x v="1"/>
    <n v="18"/>
    <x v="2"/>
    <x v="7"/>
    <n v="6"/>
    <x v="9"/>
    <n v="0"/>
    <n v="2"/>
    <s v="PRT"/>
    <s v="ace75d64"/>
    <s v="PRT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35"/>
    <x v="1"/>
    <x v="1"/>
    <n v="0"/>
  </r>
  <r>
    <x v="1"/>
    <x v="1"/>
    <n v="52"/>
    <x v="2"/>
    <x v="7"/>
    <n v="6"/>
    <x v="9"/>
    <n v="0"/>
    <n v="2"/>
    <s v="FRA"/>
    <s v="bae824c5"/>
    <s v="FRA"/>
    <x v="2"/>
    <x v="2"/>
    <x v="0"/>
    <x v="0"/>
    <n v="0"/>
    <s v="No Deposit"/>
    <n v="9"/>
    <m/>
    <n v="0"/>
    <x v="0"/>
    <x v="0"/>
    <x v="0"/>
    <x v="0"/>
    <x v="0"/>
    <n v="122.4"/>
    <n v="0"/>
    <x v="3"/>
    <x v="1"/>
    <x v="656"/>
    <x v="3"/>
    <x v="3"/>
    <n v="0"/>
  </r>
  <r>
    <x v="1"/>
    <x v="1"/>
    <n v="45"/>
    <x v="2"/>
    <x v="7"/>
    <n v="6"/>
    <x v="9"/>
    <n v="0"/>
    <n v="2"/>
    <s v="HUN"/>
    <s v="285f2346"/>
    <s v="HUN"/>
    <x v="2"/>
    <x v="2"/>
    <x v="0"/>
    <x v="0"/>
    <n v="0"/>
    <s v="No Deposit"/>
    <n v="9"/>
    <m/>
    <n v="0"/>
    <x v="0"/>
    <x v="0"/>
    <x v="0"/>
    <x v="0"/>
    <x v="0"/>
    <n v="95.4"/>
    <n v="0"/>
    <x v="0"/>
    <x v="1"/>
    <x v="631"/>
    <x v="1"/>
    <x v="1"/>
    <n v="0"/>
  </r>
  <r>
    <x v="1"/>
    <x v="1"/>
    <n v="4"/>
    <x v="2"/>
    <x v="7"/>
    <n v="6"/>
    <x v="9"/>
    <n v="0"/>
    <n v="2"/>
    <s v="PRT"/>
    <s v="281b305d"/>
    <s v="PRT"/>
    <x v="2"/>
    <x v="2"/>
    <x v="0"/>
    <x v="0"/>
    <n v="0"/>
    <s v="No Deposit"/>
    <n v="8"/>
    <m/>
    <n v="0"/>
    <x v="0"/>
    <x v="2"/>
    <x v="2"/>
    <x v="0"/>
    <x v="0"/>
    <n v="263"/>
    <n v="0"/>
    <x v="0"/>
    <x v="1"/>
    <x v="653"/>
    <x v="4"/>
    <x v="4"/>
    <n v="0"/>
  </r>
  <r>
    <x v="1"/>
    <x v="1"/>
    <n v="64"/>
    <x v="2"/>
    <x v="7"/>
    <n v="6"/>
    <x v="9"/>
    <n v="1"/>
    <n v="2"/>
    <s v="GBR"/>
    <s v="55a5aa80"/>
    <s v="GBR"/>
    <x v="2"/>
    <x v="2"/>
    <x v="0"/>
    <x v="0"/>
    <n v="0"/>
    <s v="No Deposit"/>
    <n v="9"/>
    <m/>
    <n v="0"/>
    <x v="0"/>
    <x v="2"/>
    <x v="0"/>
    <x v="0"/>
    <x v="0"/>
    <n v="140.4"/>
    <n v="0"/>
    <x v="1"/>
    <x v="1"/>
    <x v="617"/>
    <x v="2"/>
    <x v="2"/>
    <n v="0"/>
  </r>
  <r>
    <x v="1"/>
    <x v="1"/>
    <n v="24"/>
    <x v="2"/>
    <x v="7"/>
    <n v="6"/>
    <x v="9"/>
    <n v="1"/>
    <n v="2"/>
    <s v="PRT"/>
    <s v="9afe8606"/>
    <s v="PRT"/>
    <x v="2"/>
    <x v="2"/>
    <x v="0"/>
    <x v="0"/>
    <n v="0"/>
    <s v="No Deposit"/>
    <n v="7"/>
    <m/>
    <n v="0"/>
    <x v="0"/>
    <x v="0"/>
    <x v="0"/>
    <x v="0"/>
    <x v="0"/>
    <n v="94.4"/>
    <n v="0"/>
    <x v="0"/>
    <x v="1"/>
    <x v="630"/>
    <x v="2"/>
    <x v="2"/>
    <n v="0"/>
  </r>
  <r>
    <x v="1"/>
    <x v="1"/>
    <n v="28"/>
    <x v="2"/>
    <x v="7"/>
    <n v="6"/>
    <x v="9"/>
    <n v="1"/>
    <n v="2"/>
    <s v="USA"/>
    <s v="a6acf071"/>
    <s v="USA"/>
    <x v="2"/>
    <x v="2"/>
    <x v="0"/>
    <x v="0"/>
    <n v="0"/>
    <s v="No Deposit"/>
    <n v="9"/>
    <m/>
    <n v="0"/>
    <x v="0"/>
    <x v="2"/>
    <x v="0"/>
    <x v="0"/>
    <x v="0"/>
    <n v="160"/>
    <n v="0"/>
    <x v="0"/>
    <x v="1"/>
    <x v="642"/>
    <x v="2"/>
    <x v="2"/>
    <n v="0"/>
  </r>
  <r>
    <x v="1"/>
    <x v="1"/>
    <n v="98"/>
    <x v="2"/>
    <x v="7"/>
    <n v="6"/>
    <x v="9"/>
    <n v="1"/>
    <n v="2"/>
    <s v="GBR"/>
    <s v="b3478c80"/>
    <s v="GBR"/>
    <x v="0"/>
    <x v="0"/>
    <x v="0"/>
    <x v="0"/>
    <n v="0"/>
    <s v="No Deposit"/>
    <n v="14"/>
    <m/>
    <n v="0"/>
    <x v="0"/>
    <x v="0"/>
    <x v="0"/>
    <x v="0"/>
    <x v="0"/>
    <n v="77"/>
    <n v="0"/>
    <x v="2"/>
    <x v="1"/>
    <x v="653"/>
    <x v="1"/>
    <x v="1"/>
    <n v="0"/>
  </r>
  <r>
    <x v="1"/>
    <x v="1"/>
    <n v="74"/>
    <x v="2"/>
    <x v="7"/>
    <n v="6"/>
    <x v="9"/>
    <n v="1"/>
    <n v="2"/>
    <s v="GIB"/>
    <s v="1dbd5764"/>
    <s v="GIB"/>
    <x v="2"/>
    <x v="2"/>
    <x v="0"/>
    <x v="0"/>
    <n v="0"/>
    <s v="No Deposit"/>
    <n v="9"/>
    <m/>
    <n v="0"/>
    <x v="0"/>
    <x v="0"/>
    <x v="2"/>
    <x v="0"/>
    <x v="0"/>
    <n v="168"/>
    <n v="0"/>
    <x v="0"/>
    <x v="1"/>
    <x v="641"/>
    <x v="5"/>
    <x v="5"/>
    <n v="2"/>
  </r>
  <r>
    <x v="1"/>
    <x v="1"/>
    <n v="24"/>
    <x v="2"/>
    <x v="7"/>
    <n v="6"/>
    <x v="9"/>
    <n v="1"/>
    <n v="2"/>
    <s v="PRT"/>
    <s v="22c7e51b"/>
    <s v="PRT"/>
    <x v="2"/>
    <x v="2"/>
    <x v="0"/>
    <x v="0"/>
    <n v="0"/>
    <s v="No Deposit"/>
    <n v="7"/>
    <m/>
    <n v="0"/>
    <x v="0"/>
    <x v="0"/>
    <x v="0"/>
    <x v="0"/>
    <x v="0"/>
    <n v="94.4"/>
    <n v="0"/>
    <x v="0"/>
    <x v="1"/>
    <x v="630"/>
    <x v="2"/>
    <x v="2"/>
    <n v="0"/>
  </r>
  <r>
    <x v="1"/>
    <x v="1"/>
    <n v="32"/>
    <x v="2"/>
    <x v="7"/>
    <n v="6"/>
    <x v="9"/>
    <n v="2"/>
    <n v="2"/>
    <s v="GBR"/>
    <s v="6b7a3556"/>
    <s v="GBR"/>
    <x v="2"/>
    <x v="2"/>
    <x v="0"/>
    <x v="0"/>
    <n v="0"/>
    <s v="No Deposit"/>
    <n v="9"/>
    <m/>
    <n v="0"/>
    <x v="0"/>
    <x v="0"/>
    <x v="0"/>
    <x v="0"/>
    <x v="0"/>
    <n v="83.3"/>
    <n v="0"/>
    <x v="1"/>
    <x v="1"/>
    <x v="631"/>
    <x v="1"/>
    <x v="1"/>
    <n v="0"/>
  </r>
  <r>
    <x v="1"/>
    <x v="1"/>
    <n v="36"/>
    <x v="2"/>
    <x v="7"/>
    <n v="6"/>
    <x v="9"/>
    <n v="2"/>
    <n v="2"/>
    <s v="DEU"/>
    <s v="af39c0c0"/>
    <s v="DEU"/>
    <x v="2"/>
    <x v="2"/>
    <x v="0"/>
    <x v="0"/>
    <n v="0"/>
    <s v="No Deposit"/>
    <n v="9"/>
    <m/>
    <n v="0"/>
    <x v="0"/>
    <x v="0"/>
    <x v="0"/>
    <x v="0"/>
    <x v="3"/>
    <n v="68"/>
    <n v="0"/>
    <x v="0"/>
    <x v="1"/>
    <x v="629"/>
    <x v="1"/>
    <x v="1"/>
    <n v="0"/>
  </r>
  <r>
    <x v="1"/>
    <x v="1"/>
    <n v="43"/>
    <x v="2"/>
    <x v="7"/>
    <n v="6"/>
    <x v="9"/>
    <n v="2"/>
    <n v="2"/>
    <s v="PRT"/>
    <s v="fc052280"/>
    <s v="PRT"/>
    <x v="2"/>
    <x v="2"/>
    <x v="0"/>
    <x v="0"/>
    <n v="0"/>
    <s v="No Deposit"/>
    <n v="8"/>
    <m/>
    <n v="0"/>
    <x v="0"/>
    <x v="0"/>
    <x v="0"/>
    <x v="0"/>
    <x v="0"/>
    <n v="98.6"/>
    <n v="0"/>
    <x v="1"/>
    <x v="1"/>
    <x v="610"/>
    <x v="2"/>
    <x v="2"/>
    <n v="0"/>
  </r>
  <r>
    <x v="1"/>
    <x v="1"/>
    <n v="37"/>
    <x v="2"/>
    <x v="7"/>
    <n v="6"/>
    <x v="9"/>
    <n v="2"/>
    <n v="2"/>
    <s v="ITA"/>
    <s v="1bc2a8bc"/>
    <s v="ITA"/>
    <x v="2"/>
    <x v="2"/>
    <x v="0"/>
    <x v="0"/>
    <n v="0"/>
    <s v="No Deposit"/>
    <n v="9"/>
    <m/>
    <n v="0"/>
    <x v="0"/>
    <x v="0"/>
    <x v="2"/>
    <x v="0"/>
    <x v="0"/>
    <n v="142.80000000000001"/>
    <n v="0"/>
    <x v="0"/>
    <x v="1"/>
    <x v="623"/>
    <x v="5"/>
    <x v="5"/>
    <n v="0"/>
  </r>
  <r>
    <x v="1"/>
    <x v="1"/>
    <n v="141"/>
    <x v="2"/>
    <x v="7"/>
    <n v="6"/>
    <x v="9"/>
    <n v="2"/>
    <n v="2"/>
    <s v="PRT"/>
    <s v="988e0fd8"/>
    <s v="PRT"/>
    <x v="3"/>
    <x v="2"/>
    <x v="0"/>
    <x v="0"/>
    <n v="0"/>
    <s v="No Deposit"/>
    <n v="28"/>
    <m/>
    <n v="0"/>
    <x v="0"/>
    <x v="0"/>
    <x v="0"/>
    <x v="0"/>
    <x v="0"/>
    <n v="75"/>
    <n v="0"/>
    <x v="1"/>
    <x v="1"/>
    <x v="658"/>
    <x v="1"/>
    <x v="2"/>
    <n v="0"/>
  </r>
  <r>
    <x v="1"/>
    <x v="1"/>
    <n v="31"/>
    <x v="2"/>
    <x v="7"/>
    <n v="6"/>
    <x v="9"/>
    <n v="2"/>
    <n v="2"/>
    <s v="FRA"/>
    <s v="74ce734b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42"/>
    <x v="1"/>
    <x v="1"/>
    <n v="0"/>
  </r>
  <r>
    <x v="1"/>
    <x v="1"/>
    <n v="9"/>
    <x v="2"/>
    <x v="7"/>
    <n v="6"/>
    <x v="9"/>
    <n v="2"/>
    <n v="2"/>
    <s v="ESP"/>
    <s v="3684e745"/>
    <s v="ESP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647"/>
    <x v="1"/>
    <x v="1"/>
    <n v="0"/>
  </r>
  <r>
    <x v="1"/>
    <x v="1"/>
    <n v="64"/>
    <x v="2"/>
    <x v="7"/>
    <n v="6"/>
    <x v="9"/>
    <n v="2"/>
    <n v="3"/>
    <s v="ESP"/>
    <s v="d578c6d7"/>
    <s v="ESP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94"/>
    <x v="1"/>
    <x v="1"/>
    <n v="0"/>
  </r>
  <r>
    <x v="1"/>
    <x v="1"/>
    <n v="13"/>
    <x v="2"/>
    <x v="7"/>
    <n v="6"/>
    <x v="9"/>
    <n v="2"/>
    <n v="3"/>
    <s v="FRA"/>
    <s v="2d7580ee"/>
    <s v="FRA"/>
    <x v="2"/>
    <x v="2"/>
    <x v="0"/>
    <x v="0"/>
    <n v="0"/>
    <s v="No Deposit"/>
    <n v="9"/>
    <m/>
    <n v="0"/>
    <x v="0"/>
    <x v="2"/>
    <x v="0"/>
    <x v="0"/>
    <x v="0"/>
    <n v="134.30000000000001"/>
    <n v="0"/>
    <x v="1"/>
    <x v="1"/>
    <x v="648"/>
    <x v="2"/>
    <x v="2"/>
    <n v="0"/>
  </r>
  <r>
    <x v="1"/>
    <x v="1"/>
    <n v="78"/>
    <x v="2"/>
    <x v="7"/>
    <n v="6"/>
    <x v="9"/>
    <n v="2"/>
    <n v="3"/>
    <s v="HUN"/>
    <s v="7bf9a96c"/>
    <s v="HUN"/>
    <x v="2"/>
    <x v="2"/>
    <x v="0"/>
    <x v="0"/>
    <n v="0"/>
    <s v="No Deposit"/>
    <n v="9"/>
    <m/>
    <n v="0"/>
    <x v="0"/>
    <x v="0"/>
    <x v="0"/>
    <x v="0"/>
    <x v="0"/>
    <n v="96.9"/>
    <n v="0"/>
    <x v="0"/>
    <x v="1"/>
    <x v="631"/>
    <x v="2"/>
    <x v="2"/>
    <n v="0"/>
  </r>
  <r>
    <x v="1"/>
    <x v="1"/>
    <n v="46"/>
    <x v="2"/>
    <x v="7"/>
    <n v="6"/>
    <x v="9"/>
    <n v="2"/>
    <n v="3"/>
    <s v="BRA"/>
    <s v="e1ffb5a2"/>
    <s v="BRA"/>
    <x v="2"/>
    <x v="2"/>
    <x v="0"/>
    <x v="0"/>
    <n v="0"/>
    <s v="No Deposit"/>
    <n v="9"/>
    <m/>
    <n v="0"/>
    <x v="0"/>
    <x v="2"/>
    <x v="0"/>
    <x v="0"/>
    <x v="0"/>
    <n v="115.6"/>
    <n v="0"/>
    <x v="0"/>
    <x v="1"/>
    <x v="615"/>
    <x v="3"/>
    <x v="3"/>
    <n v="0"/>
  </r>
  <r>
    <x v="1"/>
    <x v="1"/>
    <n v="52"/>
    <x v="2"/>
    <x v="7"/>
    <n v="6"/>
    <x v="9"/>
    <n v="2"/>
    <n v="4"/>
    <s v="BRA"/>
    <s v="4d7a4f04"/>
    <s v="BRA"/>
    <x v="2"/>
    <x v="2"/>
    <x v="0"/>
    <x v="0"/>
    <n v="0"/>
    <s v="No Deposit"/>
    <n v="9"/>
    <m/>
    <n v="0"/>
    <x v="0"/>
    <x v="0"/>
    <x v="1"/>
    <x v="0"/>
    <x v="0"/>
    <n v="107.1"/>
    <n v="0"/>
    <x v="0"/>
    <x v="1"/>
    <x v="609"/>
    <x v="1"/>
    <x v="1"/>
    <n v="2"/>
  </r>
  <r>
    <x v="1"/>
    <x v="1"/>
    <n v="35"/>
    <x v="2"/>
    <x v="7"/>
    <n v="6"/>
    <x v="9"/>
    <n v="2"/>
    <n v="5"/>
    <s v="DEU"/>
    <s v="f2fac344"/>
    <s v="DEU"/>
    <x v="2"/>
    <x v="2"/>
    <x v="0"/>
    <x v="0"/>
    <n v="0"/>
    <s v="No Deposit"/>
    <n v="9"/>
    <m/>
    <n v="0"/>
    <x v="0"/>
    <x v="0"/>
    <x v="0"/>
    <x v="0"/>
    <x v="0"/>
    <n v="85.24"/>
    <n v="0"/>
    <x v="1"/>
    <x v="1"/>
    <x v="631"/>
    <x v="1"/>
    <x v="1"/>
    <n v="0"/>
  </r>
  <r>
    <x v="1"/>
    <x v="1"/>
    <n v="34"/>
    <x v="2"/>
    <x v="7"/>
    <n v="6"/>
    <x v="9"/>
    <n v="2"/>
    <n v="5"/>
    <s v="GBR"/>
    <s v="e34d8851"/>
    <s v="GBR"/>
    <x v="2"/>
    <x v="2"/>
    <x v="0"/>
    <x v="0"/>
    <n v="0"/>
    <s v="No Deposit"/>
    <n v="9"/>
    <m/>
    <n v="0"/>
    <x v="0"/>
    <x v="0"/>
    <x v="0"/>
    <x v="0"/>
    <x v="0"/>
    <n v="85.24"/>
    <n v="0"/>
    <x v="0"/>
    <x v="1"/>
    <x v="627"/>
    <x v="1"/>
    <x v="1"/>
    <n v="0"/>
  </r>
  <r>
    <x v="1"/>
    <x v="1"/>
    <n v="31"/>
    <x v="2"/>
    <x v="7"/>
    <n v="6"/>
    <x v="9"/>
    <n v="2"/>
    <n v="5"/>
    <s v="FRA"/>
    <s v="0a0c813c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39"/>
    <x v="1"/>
    <x v="1"/>
    <n v="0"/>
  </r>
  <r>
    <x v="1"/>
    <x v="1"/>
    <n v="13"/>
    <x v="2"/>
    <x v="7"/>
    <n v="6"/>
    <x v="9"/>
    <n v="2"/>
    <n v="5"/>
    <s v="FRA"/>
    <s v="814dc530"/>
    <s v="FRA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641"/>
    <x v="1"/>
    <x v="1"/>
    <n v="0"/>
  </r>
  <r>
    <x v="1"/>
    <x v="1"/>
    <n v="13"/>
    <x v="2"/>
    <x v="7"/>
    <n v="6"/>
    <x v="9"/>
    <n v="2"/>
    <n v="5"/>
    <s v="FRA"/>
    <s v="a99e266e"/>
    <s v="FRA"/>
    <x v="2"/>
    <x v="2"/>
    <x v="0"/>
    <x v="0"/>
    <n v="0"/>
    <s v="No Deposit"/>
    <n v="9"/>
    <m/>
    <n v="0"/>
    <x v="0"/>
    <x v="2"/>
    <x v="0"/>
    <x v="0"/>
    <x v="0"/>
    <n v="91.8"/>
    <n v="0"/>
    <x v="0"/>
    <x v="1"/>
    <x v="641"/>
    <x v="1"/>
    <x v="1"/>
    <n v="0"/>
  </r>
  <r>
    <x v="1"/>
    <x v="1"/>
    <n v="13"/>
    <x v="2"/>
    <x v="7"/>
    <n v="6"/>
    <x v="9"/>
    <n v="2"/>
    <n v="5"/>
    <s v="FRA"/>
    <s v="ed2ee02b"/>
    <s v="FRA"/>
    <x v="2"/>
    <x v="2"/>
    <x v="0"/>
    <x v="0"/>
    <n v="0"/>
    <s v="No Deposit"/>
    <n v="9"/>
    <m/>
    <n v="0"/>
    <x v="0"/>
    <x v="0"/>
    <x v="0"/>
    <x v="0"/>
    <x v="0"/>
    <n v="134.30000000000001"/>
    <n v="0"/>
    <x v="0"/>
    <x v="1"/>
    <x v="641"/>
    <x v="2"/>
    <x v="2"/>
    <n v="0"/>
  </r>
  <r>
    <x v="1"/>
    <x v="1"/>
    <n v="13"/>
    <x v="2"/>
    <x v="7"/>
    <n v="6"/>
    <x v="9"/>
    <n v="2"/>
    <n v="5"/>
    <s v="GBR"/>
    <s v="df7d29e2"/>
    <s v="GBR"/>
    <x v="2"/>
    <x v="2"/>
    <x v="0"/>
    <x v="0"/>
    <n v="0"/>
    <s v="No Deposit"/>
    <n v="9"/>
    <m/>
    <n v="0"/>
    <x v="0"/>
    <x v="0"/>
    <x v="0"/>
    <x v="0"/>
    <x v="3"/>
    <n v="74.8"/>
    <n v="0"/>
    <x v="2"/>
    <x v="1"/>
    <x v="647"/>
    <x v="1"/>
    <x v="1"/>
    <n v="0"/>
  </r>
  <r>
    <x v="1"/>
    <x v="1"/>
    <n v="23"/>
    <x v="2"/>
    <x v="7"/>
    <n v="6"/>
    <x v="9"/>
    <n v="4"/>
    <n v="10"/>
    <s v="CHN"/>
    <s v="0d55c2bf"/>
    <s v="CHN"/>
    <x v="2"/>
    <x v="2"/>
    <x v="0"/>
    <x v="0"/>
    <n v="0"/>
    <s v="No Deposit"/>
    <n v="9"/>
    <m/>
    <n v="0"/>
    <x v="0"/>
    <x v="2"/>
    <x v="0"/>
    <x v="0"/>
    <x v="0"/>
    <n v="119.12"/>
    <n v="0"/>
    <x v="0"/>
    <x v="1"/>
    <x v="642"/>
    <x v="2"/>
    <x v="2"/>
    <n v="0"/>
  </r>
  <r>
    <x v="1"/>
    <x v="1"/>
    <n v="35"/>
    <x v="2"/>
    <x v="7"/>
    <n v="6"/>
    <x v="9"/>
    <n v="4"/>
    <n v="10"/>
    <s v="GBR"/>
    <s v="7b660db7"/>
    <s v="GBR"/>
    <x v="2"/>
    <x v="2"/>
    <x v="0"/>
    <x v="0"/>
    <n v="0"/>
    <s v="No Deposit"/>
    <n v="9"/>
    <m/>
    <n v="0"/>
    <x v="0"/>
    <x v="1"/>
    <x v="0"/>
    <x v="0"/>
    <x v="3"/>
    <n v="70.430000000000007"/>
    <n v="0"/>
    <x v="1"/>
    <x v="1"/>
    <x v="647"/>
    <x v="1"/>
    <x v="1"/>
    <n v="1"/>
  </r>
  <r>
    <x v="1"/>
    <x v="1"/>
    <n v="35"/>
    <x v="2"/>
    <x v="7"/>
    <n v="6"/>
    <x v="9"/>
    <n v="4"/>
    <n v="10"/>
    <s v="GBR"/>
    <s v="c16df65b"/>
    <s v="GBR"/>
    <x v="2"/>
    <x v="2"/>
    <x v="0"/>
    <x v="0"/>
    <n v="0"/>
    <s v="No Deposit"/>
    <n v="9"/>
    <m/>
    <n v="0"/>
    <x v="0"/>
    <x v="1"/>
    <x v="0"/>
    <x v="0"/>
    <x v="3"/>
    <n v="70.430000000000007"/>
    <n v="0"/>
    <x v="1"/>
    <x v="1"/>
    <x v="647"/>
    <x v="1"/>
    <x v="1"/>
    <n v="1"/>
  </r>
  <r>
    <x v="1"/>
    <x v="1"/>
    <n v="10"/>
    <x v="2"/>
    <x v="7"/>
    <n v="6"/>
    <x v="9"/>
    <n v="4"/>
    <n v="11"/>
    <s v="AGO"/>
    <s v="75c35cae"/>
    <s v="AGO"/>
    <x v="2"/>
    <x v="2"/>
    <x v="0"/>
    <x v="0"/>
    <n v="0"/>
    <s v="No Deposit"/>
    <n v="9"/>
    <m/>
    <n v="0"/>
    <x v="0"/>
    <x v="1"/>
    <x v="0"/>
    <x v="0"/>
    <x v="0"/>
    <n v="98.49"/>
    <n v="0"/>
    <x v="0"/>
    <x v="1"/>
    <x v="649"/>
    <x v="2"/>
    <x v="2"/>
    <n v="0"/>
  </r>
  <r>
    <x v="1"/>
    <x v="1"/>
    <n v="38"/>
    <x v="2"/>
    <x v="7"/>
    <n v="6"/>
    <x v="10"/>
    <n v="0"/>
    <n v="1"/>
    <s v="PRT"/>
    <s v="66994c27"/>
    <s v="PRT"/>
    <x v="2"/>
    <x v="2"/>
    <x v="0"/>
    <x v="0"/>
    <n v="0"/>
    <s v="No Deposit"/>
    <n v="9"/>
    <m/>
    <n v="0"/>
    <x v="0"/>
    <x v="0"/>
    <x v="0"/>
    <x v="0"/>
    <x v="0"/>
    <n v="106"/>
    <n v="0"/>
    <x v="0"/>
    <x v="1"/>
    <x v="635"/>
    <x v="1"/>
    <x v="1"/>
    <n v="0"/>
  </r>
  <r>
    <x v="1"/>
    <x v="1"/>
    <n v="24"/>
    <x v="2"/>
    <x v="7"/>
    <n v="6"/>
    <x v="10"/>
    <n v="0"/>
    <n v="1"/>
    <s v="CHN"/>
    <s v="97c07e60"/>
    <s v="CHN"/>
    <x v="2"/>
    <x v="2"/>
    <x v="0"/>
    <x v="0"/>
    <n v="0"/>
    <s v="No Deposit"/>
    <n v="9"/>
    <m/>
    <n v="0"/>
    <x v="0"/>
    <x v="1"/>
    <x v="0"/>
    <x v="0"/>
    <x v="0"/>
    <n v="88.2"/>
    <n v="0"/>
    <x v="1"/>
    <x v="1"/>
    <x v="635"/>
    <x v="1"/>
    <x v="1"/>
    <n v="0"/>
  </r>
  <r>
    <x v="1"/>
    <x v="1"/>
    <n v="56"/>
    <x v="2"/>
    <x v="7"/>
    <n v="6"/>
    <x v="10"/>
    <n v="1"/>
    <n v="1"/>
    <s v="BEL"/>
    <s v="47e6ffa6"/>
    <s v="BEL"/>
    <x v="2"/>
    <x v="2"/>
    <x v="0"/>
    <x v="0"/>
    <n v="0"/>
    <s v="No Deposit"/>
    <n v="9"/>
    <m/>
    <n v="0"/>
    <x v="0"/>
    <x v="0"/>
    <x v="0"/>
    <x v="0"/>
    <x v="0"/>
    <n v="95.4"/>
    <n v="0"/>
    <x v="1"/>
    <x v="1"/>
    <x v="603"/>
    <x v="1"/>
    <x v="1"/>
    <n v="0"/>
  </r>
  <r>
    <x v="1"/>
    <x v="1"/>
    <n v="15"/>
    <x v="2"/>
    <x v="7"/>
    <n v="6"/>
    <x v="10"/>
    <n v="1"/>
    <n v="1"/>
    <s v="ESP"/>
    <s v="7242769f"/>
    <s v="ESP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707"/>
    <x v="1"/>
    <x v="1"/>
    <n v="0"/>
  </r>
  <r>
    <x v="1"/>
    <x v="1"/>
    <n v="139"/>
    <x v="2"/>
    <x v="7"/>
    <n v="6"/>
    <x v="10"/>
    <n v="1"/>
    <n v="1"/>
    <s v="ARG"/>
    <s v="5770733e"/>
    <s v="ARG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31"/>
    <x v="1"/>
    <x v="1"/>
    <n v="0"/>
  </r>
  <r>
    <x v="1"/>
    <x v="1"/>
    <n v="55"/>
    <x v="2"/>
    <x v="7"/>
    <n v="6"/>
    <x v="10"/>
    <n v="1"/>
    <n v="1"/>
    <s v="FRA"/>
    <s v="53ae542e"/>
    <s v="FRA"/>
    <x v="2"/>
    <x v="2"/>
    <x v="0"/>
    <x v="0"/>
    <n v="0"/>
    <s v="No Deposit"/>
    <n v="9"/>
    <m/>
    <n v="0"/>
    <x v="0"/>
    <x v="0"/>
    <x v="0"/>
    <x v="0"/>
    <x v="0"/>
    <n v="104.4"/>
    <n v="0"/>
    <x v="3"/>
    <x v="1"/>
    <x v="626"/>
    <x v="2"/>
    <x v="2"/>
    <n v="0"/>
  </r>
  <r>
    <x v="1"/>
    <x v="1"/>
    <n v="58"/>
    <x v="2"/>
    <x v="7"/>
    <n v="6"/>
    <x v="10"/>
    <n v="2"/>
    <n v="1"/>
    <s v="BEL"/>
    <s v="071e1c6d"/>
    <s v="BEL"/>
    <x v="2"/>
    <x v="2"/>
    <x v="0"/>
    <x v="0"/>
    <n v="0"/>
    <s v="No Deposit"/>
    <n v="9"/>
    <m/>
    <n v="0"/>
    <x v="0"/>
    <x v="0"/>
    <x v="0"/>
    <x v="0"/>
    <x v="0"/>
    <n v="95.4"/>
    <n v="0"/>
    <x v="0"/>
    <x v="1"/>
    <x v="616"/>
    <x v="1"/>
    <x v="1"/>
    <n v="0"/>
  </r>
  <r>
    <x v="1"/>
    <x v="1"/>
    <n v="46"/>
    <x v="2"/>
    <x v="7"/>
    <n v="6"/>
    <x v="10"/>
    <n v="2"/>
    <n v="1"/>
    <s v="FRA"/>
    <s v="f09e9904"/>
    <s v="FRA"/>
    <x v="0"/>
    <x v="0"/>
    <x v="0"/>
    <x v="0"/>
    <n v="0"/>
    <s v="No Deposit"/>
    <n v="14"/>
    <m/>
    <n v="0"/>
    <x v="0"/>
    <x v="0"/>
    <x v="0"/>
    <x v="0"/>
    <x v="0"/>
    <n v="79.2"/>
    <n v="0"/>
    <x v="0"/>
    <x v="1"/>
    <x v="620"/>
    <x v="1"/>
    <x v="1"/>
    <n v="0"/>
  </r>
  <r>
    <x v="1"/>
    <x v="1"/>
    <n v="180"/>
    <x v="2"/>
    <x v="7"/>
    <n v="6"/>
    <x v="10"/>
    <n v="2"/>
    <n v="1"/>
    <s v="FRA"/>
    <s v="f8bff71e"/>
    <s v="FRA"/>
    <x v="2"/>
    <x v="2"/>
    <x v="0"/>
    <x v="0"/>
    <n v="0"/>
    <s v="No Deposit"/>
    <n v="155"/>
    <m/>
    <n v="0"/>
    <x v="0"/>
    <x v="0"/>
    <x v="0"/>
    <x v="0"/>
    <x v="0"/>
    <n v="108.33"/>
    <n v="0"/>
    <x v="1"/>
    <x v="1"/>
    <x v="516"/>
    <x v="1"/>
    <x v="1"/>
    <n v="0"/>
  </r>
  <r>
    <x v="1"/>
    <x v="1"/>
    <n v="19"/>
    <x v="2"/>
    <x v="7"/>
    <n v="6"/>
    <x v="10"/>
    <n v="2"/>
    <n v="2"/>
    <s v="CHE"/>
    <s v="8c14b97a"/>
    <s v="CHE"/>
    <x v="2"/>
    <x v="2"/>
    <x v="0"/>
    <x v="0"/>
    <n v="0"/>
    <s v="No Deposit"/>
    <n v="9"/>
    <m/>
    <n v="0"/>
    <x v="0"/>
    <x v="0"/>
    <x v="1"/>
    <x v="0"/>
    <x v="0"/>
    <n v="108.8"/>
    <n v="0"/>
    <x v="0"/>
    <x v="1"/>
    <x v="640"/>
    <x v="1"/>
    <x v="1"/>
    <n v="0"/>
  </r>
  <r>
    <x v="1"/>
    <x v="1"/>
    <n v="57"/>
    <x v="2"/>
    <x v="7"/>
    <n v="6"/>
    <x v="10"/>
    <n v="2"/>
    <n v="2"/>
    <s v="FRA"/>
    <s v="599e5bf0"/>
    <s v="FRA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629"/>
    <x v="1"/>
    <x v="1"/>
    <n v="0"/>
  </r>
  <r>
    <x v="1"/>
    <x v="1"/>
    <n v="18"/>
    <x v="2"/>
    <x v="7"/>
    <n v="6"/>
    <x v="10"/>
    <n v="2"/>
    <n v="2"/>
    <s v="CHE"/>
    <s v="740df649"/>
    <s v="CHE"/>
    <x v="2"/>
    <x v="2"/>
    <x v="0"/>
    <x v="0"/>
    <n v="0"/>
    <s v="No Deposit"/>
    <n v="9"/>
    <m/>
    <n v="0"/>
    <x v="0"/>
    <x v="0"/>
    <x v="2"/>
    <x v="0"/>
    <x v="0"/>
    <n v="198"/>
    <n v="0"/>
    <x v="0"/>
    <x v="1"/>
    <x v="636"/>
    <x v="5"/>
    <x v="5"/>
    <n v="1"/>
  </r>
  <r>
    <x v="1"/>
    <x v="1"/>
    <n v="33"/>
    <x v="2"/>
    <x v="7"/>
    <n v="6"/>
    <x v="10"/>
    <n v="2"/>
    <n v="2"/>
    <s v="GBR"/>
    <s v="7110b822"/>
    <s v="GBR"/>
    <x v="2"/>
    <x v="2"/>
    <x v="0"/>
    <x v="0"/>
    <n v="0"/>
    <s v="No Deposit"/>
    <n v="9"/>
    <m/>
    <n v="0"/>
    <x v="0"/>
    <x v="0"/>
    <x v="0"/>
    <x v="0"/>
    <x v="0"/>
    <n v="83.3"/>
    <n v="0"/>
    <x v="3"/>
    <x v="1"/>
    <x v="622"/>
    <x v="1"/>
    <x v="1"/>
    <n v="0"/>
  </r>
  <r>
    <x v="1"/>
    <x v="1"/>
    <n v="18"/>
    <x v="2"/>
    <x v="7"/>
    <n v="6"/>
    <x v="10"/>
    <n v="2"/>
    <n v="2"/>
    <s v="CHE"/>
    <s v="cd71bbdc"/>
    <s v="CHE"/>
    <x v="2"/>
    <x v="2"/>
    <x v="0"/>
    <x v="0"/>
    <n v="0"/>
    <s v="No Deposit"/>
    <n v="9"/>
    <m/>
    <n v="0"/>
    <x v="0"/>
    <x v="0"/>
    <x v="1"/>
    <x v="0"/>
    <x v="0"/>
    <n v="91.8"/>
    <n v="0"/>
    <x v="0"/>
    <x v="1"/>
    <x v="636"/>
    <x v="1"/>
    <x v="1"/>
    <n v="0"/>
  </r>
  <r>
    <x v="1"/>
    <x v="1"/>
    <n v="19"/>
    <x v="2"/>
    <x v="7"/>
    <n v="6"/>
    <x v="10"/>
    <n v="2"/>
    <n v="2"/>
    <s v="CHE"/>
    <s v="bba9c979"/>
    <s v="CHE"/>
    <x v="2"/>
    <x v="2"/>
    <x v="0"/>
    <x v="0"/>
    <n v="0"/>
    <s v="No Deposit"/>
    <n v="9"/>
    <m/>
    <n v="0"/>
    <x v="0"/>
    <x v="0"/>
    <x v="1"/>
    <x v="0"/>
    <x v="0"/>
    <n v="108.8"/>
    <n v="0"/>
    <x v="0"/>
    <x v="1"/>
    <x v="640"/>
    <x v="1"/>
    <x v="1"/>
    <n v="0"/>
  </r>
  <r>
    <x v="1"/>
    <x v="1"/>
    <n v="19"/>
    <x v="2"/>
    <x v="7"/>
    <n v="6"/>
    <x v="10"/>
    <n v="2"/>
    <n v="2"/>
    <s v="CHE"/>
    <s v="b40815ad"/>
    <s v="CHE"/>
    <x v="2"/>
    <x v="2"/>
    <x v="0"/>
    <x v="0"/>
    <n v="0"/>
    <s v="No Deposit"/>
    <n v="9"/>
    <m/>
    <n v="0"/>
    <x v="0"/>
    <x v="0"/>
    <x v="1"/>
    <x v="0"/>
    <x v="0"/>
    <n v="108.8"/>
    <n v="0"/>
    <x v="0"/>
    <x v="1"/>
    <x v="640"/>
    <x v="1"/>
    <x v="1"/>
    <n v="0"/>
  </r>
  <r>
    <x v="1"/>
    <x v="1"/>
    <n v="18"/>
    <x v="2"/>
    <x v="7"/>
    <n v="6"/>
    <x v="10"/>
    <n v="2"/>
    <n v="2"/>
    <s v="CHE"/>
    <s v="eacad4a0"/>
    <s v="CHE"/>
    <x v="2"/>
    <x v="2"/>
    <x v="0"/>
    <x v="0"/>
    <n v="0"/>
    <s v="No Deposit"/>
    <n v="9"/>
    <m/>
    <n v="0"/>
    <x v="0"/>
    <x v="0"/>
    <x v="0"/>
    <x v="0"/>
    <x v="0"/>
    <n v="108.8"/>
    <n v="0"/>
    <x v="0"/>
    <x v="1"/>
    <x v="636"/>
    <x v="1"/>
    <x v="1"/>
    <n v="1"/>
  </r>
  <r>
    <x v="1"/>
    <x v="1"/>
    <n v="37"/>
    <x v="2"/>
    <x v="7"/>
    <n v="6"/>
    <x v="10"/>
    <n v="2"/>
    <n v="3"/>
    <s v="FRA"/>
    <s v="da1238c3"/>
    <s v="FRA"/>
    <x v="2"/>
    <x v="2"/>
    <x v="0"/>
    <x v="0"/>
    <n v="0"/>
    <s v="No Deposit"/>
    <n v="9"/>
    <m/>
    <n v="0"/>
    <x v="0"/>
    <x v="0"/>
    <x v="0"/>
    <x v="0"/>
    <x v="3"/>
    <n v="69.36"/>
    <n v="0"/>
    <x v="0"/>
    <x v="1"/>
    <x v="622"/>
    <x v="1"/>
    <x v="1"/>
    <n v="0"/>
  </r>
  <r>
    <x v="1"/>
    <x v="1"/>
    <n v="13"/>
    <x v="2"/>
    <x v="7"/>
    <n v="6"/>
    <x v="10"/>
    <n v="2"/>
    <n v="4"/>
    <s v="FRA"/>
    <s v="38ebd5d6"/>
    <s v="FRA"/>
    <x v="2"/>
    <x v="2"/>
    <x v="0"/>
    <x v="0"/>
    <n v="0"/>
    <s v="No Deposit"/>
    <n v="9"/>
    <m/>
    <n v="0"/>
    <x v="0"/>
    <x v="0"/>
    <x v="2"/>
    <x v="0"/>
    <x v="0"/>
    <n v="198"/>
    <n v="0"/>
    <x v="0"/>
    <x v="1"/>
    <x v="647"/>
    <x v="5"/>
    <x v="5"/>
    <n v="0"/>
  </r>
  <r>
    <x v="1"/>
    <x v="1"/>
    <n v="9"/>
    <x v="2"/>
    <x v="7"/>
    <n v="6"/>
    <x v="10"/>
    <n v="2"/>
    <n v="4"/>
    <s v="PRT"/>
    <s v="cfc0fd95"/>
    <s v="PRT"/>
    <x v="2"/>
    <x v="2"/>
    <x v="0"/>
    <x v="0"/>
    <n v="0"/>
    <s v="No Deposit"/>
    <n v="83"/>
    <m/>
    <n v="0"/>
    <x v="0"/>
    <x v="1"/>
    <x v="0"/>
    <x v="0"/>
    <x v="0"/>
    <n v="66.64"/>
    <n v="0"/>
    <x v="0"/>
    <x v="1"/>
    <x v="647"/>
    <x v="1"/>
    <x v="1"/>
    <n v="0"/>
  </r>
  <r>
    <x v="1"/>
    <x v="1"/>
    <n v="9"/>
    <x v="2"/>
    <x v="7"/>
    <n v="6"/>
    <x v="10"/>
    <n v="2"/>
    <n v="4"/>
    <s v="PRT"/>
    <s v="08393da9"/>
    <s v="PRT"/>
    <x v="2"/>
    <x v="2"/>
    <x v="0"/>
    <x v="0"/>
    <n v="0"/>
    <s v="No Deposit"/>
    <n v="83"/>
    <m/>
    <n v="0"/>
    <x v="0"/>
    <x v="1"/>
    <x v="0"/>
    <x v="0"/>
    <x v="3"/>
    <n v="70.400000000000006"/>
    <n v="0"/>
    <x v="0"/>
    <x v="1"/>
    <x v="647"/>
    <x v="1"/>
    <x v="1"/>
    <n v="0"/>
  </r>
  <r>
    <x v="1"/>
    <x v="1"/>
    <n v="102"/>
    <x v="2"/>
    <x v="7"/>
    <n v="6"/>
    <x v="10"/>
    <n v="2"/>
    <n v="4"/>
    <s v="GBR"/>
    <s v="851e6183"/>
    <s v="GBR"/>
    <x v="2"/>
    <x v="2"/>
    <x v="0"/>
    <x v="0"/>
    <n v="0"/>
    <s v="No Deposit"/>
    <n v="9"/>
    <m/>
    <n v="0"/>
    <x v="0"/>
    <x v="1"/>
    <x v="0"/>
    <x v="0"/>
    <x v="0"/>
    <n v="86.4"/>
    <n v="0"/>
    <x v="1"/>
    <x v="1"/>
    <x v="606"/>
    <x v="1"/>
    <x v="1"/>
    <n v="0"/>
  </r>
  <r>
    <x v="1"/>
    <x v="1"/>
    <n v="198"/>
    <x v="2"/>
    <x v="7"/>
    <n v="6"/>
    <x v="10"/>
    <n v="2"/>
    <n v="5"/>
    <s v="ITA"/>
    <s v="6b4eaa3f"/>
    <s v="ITA"/>
    <x v="2"/>
    <x v="2"/>
    <x v="0"/>
    <x v="0"/>
    <n v="0"/>
    <s v="No Deposit"/>
    <n v="9"/>
    <m/>
    <n v="0"/>
    <x v="0"/>
    <x v="0"/>
    <x v="0"/>
    <x v="0"/>
    <x v="0"/>
    <n v="85"/>
    <n v="0"/>
    <x v="3"/>
    <x v="1"/>
    <x v="627"/>
    <x v="1"/>
    <x v="1"/>
    <n v="0"/>
  </r>
  <r>
    <x v="1"/>
    <x v="1"/>
    <n v="9"/>
    <x v="2"/>
    <x v="7"/>
    <n v="6"/>
    <x v="10"/>
    <n v="2"/>
    <n v="5"/>
    <s v="DNK"/>
    <s v="aa3be431"/>
    <s v="DNK"/>
    <x v="2"/>
    <x v="2"/>
    <x v="0"/>
    <x v="0"/>
    <n v="0"/>
    <s v="No Deposit"/>
    <n v="9"/>
    <m/>
    <n v="0"/>
    <x v="0"/>
    <x v="2"/>
    <x v="0"/>
    <x v="0"/>
    <x v="0"/>
    <n v="134.30000000000001"/>
    <n v="0"/>
    <x v="0"/>
    <x v="1"/>
    <x v="649"/>
    <x v="2"/>
    <x v="2"/>
    <n v="0"/>
  </r>
  <r>
    <x v="1"/>
    <x v="1"/>
    <n v="9"/>
    <x v="2"/>
    <x v="7"/>
    <n v="7"/>
    <x v="11"/>
    <n v="1"/>
    <n v="0"/>
    <s v="MAC"/>
    <s v="84f25a9f"/>
    <s v="MAC"/>
    <x v="2"/>
    <x v="4"/>
    <x v="0"/>
    <x v="0"/>
    <n v="0"/>
    <s v="No Deposit"/>
    <n v="195"/>
    <m/>
    <n v="0"/>
    <x v="0"/>
    <x v="0"/>
    <x v="0"/>
    <x v="0"/>
    <x v="0"/>
    <n v="108"/>
    <n v="0"/>
    <x v="0"/>
    <x v="1"/>
    <x v="649"/>
    <x v="1"/>
    <x v="1"/>
    <n v="0"/>
  </r>
  <r>
    <x v="1"/>
    <x v="1"/>
    <n v="67"/>
    <x v="2"/>
    <x v="7"/>
    <n v="7"/>
    <x v="11"/>
    <n v="2"/>
    <n v="0"/>
    <s v="PRT"/>
    <s v="65ab004b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71627cbc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6be782bc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a1b7f763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dbe043ac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c4455a85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88"/>
    <x v="2"/>
    <x v="7"/>
    <n v="7"/>
    <x v="11"/>
    <n v="2"/>
    <n v="0"/>
    <s v="PRT"/>
    <s v="9c838c6e"/>
    <s v="PRT"/>
    <x v="5"/>
    <x v="2"/>
    <x v="0"/>
    <x v="0"/>
    <n v="0"/>
    <s v="Non Refund"/>
    <n v="3"/>
    <m/>
    <n v="21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c29b48a6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b0e98f44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3b00352b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f9ed03b1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760a8bc4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ed6760c9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9887ce0f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12cec220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c653112d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94b84a32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dc689f6e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ab330d1f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a1feff28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2a97e851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22695993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fd46ab15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d0599e0a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33af8702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6c1ae5db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e598373b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52ffcdf1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253ff139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6283c6ad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6ac77bbf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068799d7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831e8648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45d88306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15"/>
    <x v="2"/>
    <x v="7"/>
    <n v="7"/>
    <x v="11"/>
    <n v="2"/>
    <n v="0"/>
    <s v="RUS"/>
    <s v="d04b7bdf"/>
    <s v="RUS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46"/>
    <x v="1"/>
    <x v="1"/>
    <n v="0"/>
  </r>
  <r>
    <x v="1"/>
    <x v="1"/>
    <n v="67"/>
    <x v="2"/>
    <x v="7"/>
    <n v="7"/>
    <x v="11"/>
    <n v="2"/>
    <n v="0"/>
    <s v="PRT"/>
    <s v="1bddd866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a1a202ce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3cdaec66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a2035617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5ba286ce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bfd54a0e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7071c9ae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89500fe2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72528b3f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a140c85d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ec806292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db1d6db9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c75969dc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a7e64035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18be8e0b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52edcd0f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bd537dde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0cd4769c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c9a7a311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96f4ec9d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f9331e48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62d358ff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d557b8c9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11b9347a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18c3c347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e50835a6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336826e0"/>
    <s v="PRT"/>
    <x v="5"/>
    <x v="2"/>
    <x v="0"/>
    <x v="0"/>
    <n v="0"/>
    <s v="Non Refund"/>
    <n v="3"/>
    <m/>
    <n v="0"/>
    <x v="0"/>
    <x v="4"/>
    <x v="3"/>
    <x v="2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b1304fe9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b0b2aa15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6ae4c88d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67"/>
    <x v="2"/>
    <x v="7"/>
    <n v="7"/>
    <x v="11"/>
    <n v="2"/>
    <n v="0"/>
    <s v="PRT"/>
    <s v="d24cb997"/>
    <s v="PRT"/>
    <x v="5"/>
    <x v="2"/>
    <x v="0"/>
    <x v="0"/>
    <n v="0"/>
    <s v="Non Refund"/>
    <n v="3"/>
    <m/>
    <n v="0"/>
    <x v="0"/>
    <x v="0"/>
    <x v="0"/>
    <x v="0"/>
    <x v="0"/>
    <n v="80"/>
    <n v="0"/>
    <x v="0"/>
    <x v="1"/>
    <x v="589"/>
    <x v="1"/>
    <x v="1"/>
    <n v="0"/>
  </r>
  <r>
    <x v="1"/>
    <x v="1"/>
    <n v="50"/>
    <x v="2"/>
    <x v="7"/>
    <n v="7"/>
    <x v="11"/>
    <n v="2"/>
    <n v="1"/>
    <s v="GBR"/>
    <s v="4999173e"/>
    <s v="GBR"/>
    <x v="2"/>
    <x v="2"/>
    <x v="0"/>
    <x v="0"/>
    <n v="0"/>
    <s v="No Deposit"/>
    <n v="9"/>
    <m/>
    <n v="0"/>
    <x v="0"/>
    <x v="0"/>
    <x v="0"/>
    <x v="0"/>
    <x v="0"/>
    <n v="95.4"/>
    <n v="0"/>
    <x v="1"/>
    <x v="1"/>
    <x v="640"/>
    <x v="1"/>
    <x v="1"/>
    <n v="0"/>
  </r>
  <r>
    <x v="1"/>
    <x v="1"/>
    <n v="17"/>
    <x v="2"/>
    <x v="7"/>
    <n v="7"/>
    <x v="11"/>
    <n v="2"/>
    <n v="1"/>
    <s v="ESP"/>
    <s v="a325ccac"/>
    <s v="ESP"/>
    <x v="2"/>
    <x v="2"/>
    <x v="0"/>
    <x v="0"/>
    <n v="0"/>
    <s v="No Deposit"/>
    <n v="9"/>
    <m/>
    <n v="0"/>
    <x v="0"/>
    <x v="0"/>
    <x v="1"/>
    <x v="0"/>
    <x v="0"/>
    <n v="128"/>
    <n v="0"/>
    <x v="0"/>
    <x v="1"/>
    <x v="633"/>
    <x v="1"/>
    <x v="1"/>
    <n v="0"/>
  </r>
  <r>
    <x v="1"/>
    <x v="1"/>
    <n v="18"/>
    <x v="2"/>
    <x v="7"/>
    <n v="7"/>
    <x v="11"/>
    <n v="2"/>
    <n v="1"/>
    <s v="FRA"/>
    <s v="d9862b73"/>
    <s v="FRA"/>
    <x v="2"/>
    <x v="2"/>
    <x v="0"/>
    <x v="0"/>
    <n v="0"/>
    <s v="No Deposit"/>
    <n v="9"/>
    <m/>
    <n v="0"/>
    <x v="0"/>
    <x v="0"/>
    <x v="0"/>
    <x v="0"/>
    <x v="0"/>
    <n v="118"/>
    <n v="0"/>
    <x v="0"/>
    <x v="1"/>
    <x v="639"/>
    <x v="2"/>
    <x v="2"/>
    <n v="0"/>
  </r>
  <r>
    <x v="1"/>
    <x v="1"/>
    <n v="78"/>
    <x v="2"/>
    <x v="7"/>
    <n v="7"/>
    <x v="11"/>
    <n v="2"/>
    <n v="1"/>
    <s v="ESP"/>
    <s v="d8a11dd6"/>
    <s v="ESP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42"/>
    <x v="1"/>
    <x v="1"/>
    <n v="0"/>
  </r>
  <r>
    <x v="1"/>
    <x v="1"/>
    <n v="19"/>
    <x v="2"/>
    <x v="7"/>
    <n v="7"/>
    <x v="11"/>
    <n v="2"/>
    <n v="2"/>
    <s v="GBR"/>
    <s v="b43db64c"/>
    <s v="GBR"/>
    <x v="2"/>
    <x v="2"/>
    <x v="0"/>
    <x v="0"/>
    <n v="0"/>
    <s v="No Deposit"/>
    <n v="9"/>
    <m/>
    <n v="0"/>
    <x v="0"/>
    <x v="2"/>
    <x v="0"/>
    <x v="0"/>
    <x v="0"/>
    <n v="134.30000000000001"/>
    <n v="0"/>
    <x v="0"/>
    <x v="1"/>
    <x v="640"/>
    <x v="2"/>
    <x v="2"/>
    <n v="0"/>
  </r>
  <r>
    <x v="1"/>
    <x v="1"/>
    <n v="39"/>
    <x v="2"/>
    <x v="7"/>
    <n v="7"/>
    <x v="11"/>
    <n v="2"/>
    <n v="2"/>
    <s v="GBR"/>
    <s v="3fb78764"/>
    <s v="GBR"/>
    <x v="2"/>
    <x v="2"/>
    <x v="0"/>
    <x v="0"/>
    <n v="0"/>
    <s v="No Deposit"/>
    <n v="9"/>
    <m/>
    <n v="0"/>
    <x v="0"/>
    <x v="0"/>
    <x v="0"/>
    <x v="0"/>
    <x v="0"/>
    <n v="85"/>
    <n v="0"/>
    <x v="0"/>
    <x v="1"/>
    <x v="616"/>
    <x v="1"/>
    <x v="1"/>
    <n v="0"/>
  </r>
  <r>
    <x v="1"/>
    <x v="1"/>
    <n v="190"/>
    <x v="2"/>
    <x v="7"/>
    <n v="7"/>
    <x v="11"/>
    <n v="2"/>
    <n v="2"/>
    <s v="CZE"/>
    <s v="7f306dc0"/>
    <s v="CZE"/>
    <x v="2"/>
    <x v="2"/>
    <x v="0"/>
    <x v="0"/>
    <n v="0"/>
    <s v="No Deposit"/>
    <n v="9"/>
    <m/>
    <n v="0"/>
    <x v="0"/>
    <x v="0"/>
    <x v="0"/>
    <x v="0"/>
    <x v="2"/>
    <n v="117.3"/>
    <n v="0"/>
    <x v="0"/>
    <x v="1"/>
    <x v="468"/>
    <x v="1"/>
    <x v="1"/>
    <n v="0"/>
  </r>
  <r>
    <x v="1"/>
    <x v="1"/>
    <n v="15"/>
    <x v="2"/>
    <x v="7"/>
    <n v="7"/>
    <x v="11"/>
    <n v="2"/>
    <n v="2"/>
    <s v="GBR"/>
    <s v="bce3d20a"/>
    <s v="GBR"/>
    <x v="2"/>
    <x v="2"/>
    <x v="0"/>
    <x v="0"/>
    <n v="0"/>
    <s v="No Deposit"/>
    <n v="9"/>
    <m/>
    <n v="0"/>
    <x v="0"/>
    <x v="2"/>
    <x v="0"/>
    <x v="0"/>
    <x v="0"/>
    <n v="134.30000000000001"/>
    <n v="0"/>
    <x v="0"/>
    <x v="1"/>
    <x v="646"/>
    <x v="2"/>
    <x v="2"/>
    <n v="0"/>
  </r>
  <r>
    <x v="1"/>
    <x v="1"/>
    <n v="70"/>
    <x v="2"/>
    <x v="7"/>
    <n v="7"/>
    <x v="11"/>
    <n v="2"/>
    <n v="2"/>
    <s v="FRA"/>
    <s v="a1e2e09c"/>
    <s v="FRA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621"/>
    <x v="1"/>
    <x v="1"/>
    <n v="0"/>
  </r>
  <r>
    <x v="1"/>
    <x v="1"/>
    <n v="38"/>
    <x v="2"/>
    <x v="7"/>
    <n v="7"/>
    <x v="11"/>
    <n v="2"/>
    <n v="2"/>
    <s v="FRA"/>
    <s v="1241a40e"/>
    <s v="FRA"/>
    <x v="2"/>
    <x v="2"/>
    <x v="0"/>
    <x v="0"/>
    <n v="0"/>
    <s v="No Deposit"/>
    <n v="9"/>
    <m/>
    <n v="0"/>
    <x v="0"/>
    <x v="0"/>
    <x v="0"/>
    <x v="0"/>
    <x v="3"/>
    <n v="69.7"/>
    <n v="0"/>
    <x v="1"/>
    <x v="1"/>
    <x v="623"/>
    <x v="1"/>
    <x v="1"/>
    <n v="0"/>
  </r>
  <r>
    <x v="1"/>
    <x v="1"/>
    <n v="39"/>
    <x v="2"/>
    <x v="7"/>
    <n v="7"/>
    <x v="11"/>
    <n v="2"/>
    <n v="2"/>
    <s v="GBR"/>
    <s v="dcd3245f"/>
    <s v="GBR"/>
    <x v="2"/>
    <x v="2"/>
    <x v="0"/>
    <x v="0"/>
    <n v="0"/>
    <s v="No Deposit"/>
    <n v="9"/>
    <m/>
    <n v="0"/>
    <x v="0"/>
    <x v="0"/>
    <x v="0"/>
    <x v="0"/>
    <x v="0"/>
    <n v="85"/>
    <n v="0"/>
    <x v="0"/>
    <x v="1"/>
    <x v="616"/>
    <x v="1"/>
    <x v="1"/>
    <n v="0"/>
  </r>
  <r>
    <x v="1"/>
    <x v="1"/>
    <n v="28"/>
    <x v="2"/>
    <x v="7"/>
    <n v="7"/>
    <x v="11"/>
    <n v="2"/>
    <n v="2"/>
    <s v="ESP"/>
    <s v="3255f4f0"/>
    <s v="ESP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31"/>
    <x v="1"/>
    <x v="1"/>
    <n v="0"/>
  </r>
  <r>
    <x v="1"/>
    <x v="1"/>
    <n v="62"/>
    <x v="2"/>
    <x v="7"/>
    <n v="7"/>
    <x v="11"/>
    <n v="2"/>
    <n v="2"/>
    <s v="FRA"/>
    <s v="5d62c452"/>
    <s v="FRA"/>
    <x v="2"/>
    <x v="2"/>
    <x v="0"/>
    <x v="0"/>
    <n v="0"/>
    <s v="No Deposit"/>
    <n v="9"/>
    <m/>
    <n v="0"/>
    <x v="0"/>
    <x v="2"/>
    <x v="0"/>
    <x v="0"/>
    <x v="0"/>
    <n v="132.6"/>
    <n v="0"/>
    <x v="1"/>
    <x v="1"/>
    <x v="704"/>
    <x v="2"/>
    <x v="2"/>
    <n v="0"/>
  </r>
  <r>
    <x v="1"/>
    <x v="1"/>
    <n v="19"/>
    <x v="2"/>
    <x v="7"/>
    <n v="7"/>
    <x v="11"/>
    <n v="2"/>
    <n v="2"/>
    <s v="PRT"/>
    <s v="6e8eb20f"/>
    <s v="PRT"/>
    <x v="2"/>
    <x v="2"/>
    <x v="0"/>
    <x v="0"/>
    <n v="0"/>
    <s v="No Deposit"/>
    <n v="7"/>
    <m/>
    <n v="0"/>
    <x v="0"/>
    <x v="0"/>
    <x v="1"/>
    <x v="0"/>
    <x v="0"/>
    <n v="90.71"/>
    <n v="0"/>
    <x v="0"/>
    <x v="1"/>
    <x v="640"/>
    <x v="2"/>
    <x v="2"/>
    <n v="0"/>
  </r>
  <r>
    <x v="1"/>
    <x v="1"/>
    <n v="91"/>
    <x v="2"/>
    <x v="7"/>
    <n v="7"/>
    <x v="11"/>
    <n v="2"/>
    <n v="3"/>
    <s v="LUX"/>
    <s v="d345f89a"/>
    <s v="LUX"/>
    <x v="2"/>
    <x v="2"/>
    <x v="0"/>
    <x v="0"/>
    <n v="0"/>
    <s v="No Deposit"/>
    <n v="9"/>
    <m/>
    <n v="0"/>
    <x v="0"/>
    <x v="0"/>
    <x v="1"/>
    <x v="0"/>
    <x v="0"/>
    <n v="105.4"/>
    <n v="0"/>
    <x v="0"/>
    <x v="1"/>
    <x v="580"/>
    <x v="1"/>
    <x v="1"/>
    <n v="0"/>
  </r>
  <r>
    <x v="1"/>
    <x v="1"/>
    <n v="93"/>
    <x v="2"/>
    <x v="7"/>
    <n v="7"/>
    <x v="11"/>
    <n v="2"/>
    <n v="3"/>
    <s v="ESP"/>
    <s v="1fcdd6af"/>
    <s v="ESP"/>
    <x v="2"/>
    <x v="2"/>
    <x v="0"/>
    <x v="0"/>
    <n v="0"/>
    <s v="No Deposit"/>
    <n v="9"/>
    <m/>
    <n v="0"/>
    <x v="0"/>
    <x v="0"/>
    <x v="0"/>
    <x v="0"/>
    <x v="2"/>
    <n v="129.69999999999999"/>
    <n v="0"/>
    <x v="1"/>
    <x v="1"/>
    <x v="572"/>
    <x v="1"/>
    <x v="1"/>
    <n v="2"/>
  </r>
  <r>
    <x v="1"/>
    <x v="1"/>
    <n v="32"/>
    <x v="2"/>
    <x v="7"/>
    <n v="7"/>
    <x v="11"/>
    <n v="2"/>
    <n v="3"/>
    <s v="FRA"/>
    <s v="91b7ee00"/>
    <s v="FRA"/>
    <x v="2"/>
    <x v="2"/>
    <x v="0"/>
    <x v="0"/>
    <n v="0"/>
    <s v="No Deposit"/>
    <n v="9"/>
    <m/>
    <n v="0"/>
    <x v="0"/>
    <x v="0"/>
    <x v="0"/>
    <x v="0"/>
    <x v="0"/>
    <n v="93.68"/>
    <n v="0"/>
    <x v="1"/>
    <x v="1"/>
    <x v="636"/>
    <x v="1"/>
    <x v="1"/>
    <n v="2"/>
  </r>
  <r>
    <x v="1"/>
    <x v="1"/>
    <n v="32"/>
    <x v="2"/>
    <x v="7"/>
    <n v="7"/>
    <x v="11"/>
    <n v="2"/>
    <n v="3"/>
    <s v="FRA"/>
    <s v="55489714"/>
    <s v="FRA"/>
    <x v="2"/>
    <x v="2"/>
    <x v="0"/>
    <x v="0"/>
    <n v="0"/>
    <s v="No Deposit"/>
    <n v="9"/>
    <m/>
    <n v="0"/>
    <x v="0"/>
    <x v="0"/>
    <x v="0"/>
    <x v="0"/>
    <x v="2"/>
    <n v="134.30000000000001"/>
    <n v="0"/>
    <x v="1"/>
    <x v="1"/>
    <x v="628"/>
    <x v="2"/>
    <x v="2"/>
    <n v="2"/>
  </r>
  <r>
    <x v="1"/>
    <x v="1"/>
    <n v="173"/>
    <x v="2"/>
    <x v="7"/>
    <n v="7"/>
    <x v="11"/>
    <n v="2"/>
    <n v="3"/>
    <s v="TUR"/>
    <s v="b46a8dbd"/>
    <s v="TUR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624"/>
    <x v="1"/>
    <x v="1"/>
    <n v="0"/>
  </r>
  <r>
    <x v="1"/>
    <x v="1"/>
    <n v="32"/>
    <x v="2"/>
    <x v="7"/>
    <n v="7"/>
    <x v="11"/>
    <n v="2"/>
    <n v="3"/>
    <s v="BRA"/>
    <s v="db37ca40"/>
    <s v="BRA"/>
    <x v="2"/>
    <x v="2"/>
    <x v="0"/>
    <x v="0"/>
    <n v="0"/>
    <s v="No Deposit"/>
    <n v="9"/>
    <m/>
    <n v="0"/>
    <x v="0"/>
    <x v="1"/>
    <x v="0"/>
    <x v="0"/>
    <x v="0"/>
    <n v="91.8"/>
    <n v="0"/>
    <x v="0"/>
    <x v="1"/>
    <x v="623"/>
    <x v="1"/>
    <x v="1"/>
    <n v="0"/>
  </r>
  <r>
    <x v="1"/>
    <x v="1"/>
    <n v="21"/>
    <x v="2"/>
    <x v="7"/>
    <n v="7"/>
    <x v="11"/>
    <n v="2"/>
    <n v="3"/>
    <s v="FRA"/>
    <s v="e0759faf"/>
    <s v="FRA"/>
    <x v="2"/>
    <x v="2"/>
    <x v="0"/>
    <x v="0"/>
    <n v="0"/>
    <s v="No Deposit"/>
    <n v="9"/>
    <m/>
    <n v="0"/>
    <x v="0"/>
    <x v="0"/>
    <x v="1"/>
    <x v="0"/>
    <x v="0"/>
    <n v="108.8"/>
    <n v="0"/>
    <x v="3"/>
    <x v="1"/>
    <x v="700"/>
    <x v="1"/>
    <x v="1"/>
    <n v="0"/>
  </r>
  <r>
    <x v="1"/>
    <x v="1"/>
    <n v="37"/>
    <x v="2"/>
    <x v="7"/>
    <n v="7"/>
    <x v="11"/>
    <n v="2"/>
    <n v="3"/>
    <s v="DEU"/>
    <s v="b1e2d741"/>
    <s v="DEU"/>
    <x v="2"/>
    <x v="2"/>
    <x v="0"/>
    <x v="0"/>
    <n v="0"/>
    <s v="No Deposit"/>
    <n v="9"/>
    <m/>
    <n v="0"/>
    <x v="0"/>
    <x v="0"/>
    <x v="0"/>
    <x v="0"/>
    <x v="0"/>
    <n v="94.52"/>
    <n v="0"/>
    <x v="0"/>
    <x v="1"/>
    <x v="625"/>
    <x v="2"/>
    <x v="2"/>
    <n v="1"/>
  </r>
  <r>
    <x v="1"/>
    <x v="1"/>
    <n v="126"/>
    <x v="2"/>
    <x v="7"/>
    <n v="7"/>
    <x v="11"/>
    <n v="2"/>
    <n v="4"/>
    <s v="DNK"/>
    <s v="bc36de5a"/>
    <s v="DNK"/>
    <x v="2"/>
    <x v="2"/>
    <x v="0"/>
    <x v="0"/>
    <n v="0"/>
    <s v="No Deposit"/>
    <n v="9"/>
    <m/>
    <n v="0"/>
    <x v="0"/>
    <x v="0"/>
    <x v="2"/>
    <x v="0"/>
    <x v="0"/>
    <n v="169.65"/>
    <n v="0"/>
    <x v="0"/>
    <x v="1"/>
    <x v="542"/>
    <x v="5"/>
    <x v="5"/>
    <n v="0"/>
  </r>
  <r>
    <x v="1"/>
    <x v="1"/>
    <n v="12"/>
    <x v="2"/>
    <x v="7"/>
    <n v="7"/>
    <x v="12"/>
    <n v="1"/>
    <n v="0"/>
    <s v="PRT"/>
    <s v="01f09cdd"/>
    <s v="PRT"/>
    <x v="0"/>
    <x v="0"/>
    <x v="0"/>
    <x v="0"/>
    <n v="0"/>
    <s v="No Deposit"/>
    <n v="14"/>
    <m/>
    <n v="0"/>
    <x v="0"/>
    <x v="0"/>
    <x v="0"/>
    <x v="0"/>
    <x v="2"/>
    <n v="143"/>
    <n v="0"/>
    <x v="3"/>
    <x v="1"/>
    <x v="652"/>
    <x v="1"/>
    <x v="1"/>
    <n v="0"/>
  </r>
  <r>
    <x v="1"/>
    <x v="1"/>
    <n v="72"/>
    <x v="2"/>
    <x v="7"/>
    <n v="7"/>
    <x v="12"/>
    <n v="1"/>
    <n v="0"/>
    <s v="PRT"/>
    <s v="2d538914"/>
    <s v="PRT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635"/>
    <x v="1"/>
    <x v="1"/>
    <n v="0"/>
  </r>
  <r>
    <x v="1"/>
    <x v="1"/>
    <n v="17"/>
    <x v="2"/>
    <x v="7"/>
    <n v="7"/>
    <x v="12"/>
    <n v="1"/>
    <n v="1"/>
    <s v="PRT"/>
    <s v="509c2a3e"/>
    <s v="PRT"/>
    <x v="2"/>
    <x v="2"/>
    <x v="0"/>
    <x v="0"/>
    <n v="0"/>
    <s v="No Deposit"/>
    <n v="9"/>
    <m/>
    <n v="0"/>
    <x v="0"/>
    <x v="0"/>
    <x v="1"/>
    <x v="0"/>
    <x v="0"/>
    <n v="128"/>
    <n v="0"/>
    <x v="3"/>
    <x v="1"/>
    <x v="648"/>
    <x v="1"/>
    <x v="1"/>
    <n v="0"/>
  </r>
  <r>
    <x v="1"/>
    <x v="1"/>
    <n v="63"/>
    <x v="2"/>
    <x v="7"/>
    <n v="7"/>
    <x v="12"/>
    <n v="1"/>
    <n v="1"/>
    <s v="DEU"/>
    <s v="351dc5a6"/>
    <s v="DEU"/>
    <x v="2"/>
    <x v="2"/>
    <x v="0"/>
    <x v="0"/>
    <n v="0"/>
    <s v="No Deposit"/>
    <n v="9"/>
    <m/>
    <n v="0"/>
    <x v="0"/>
    <x v="1"/>
    <x v="0"/>
    <x v="0"/>
    <x v="0"/>
    <n v="88.2"/>
    <n v="0"/>
    <x v="0"/>
    <x v="1"/>
    <x v="620"/>
    <x v="1"/>
    <x v="1"/>
    <n v="0"/>
  </r>
  <r>
    <x v="1"/>
    <x v="1"/>
    <n v="62"/>
    <x v="2"/>
    <x v="7"/>
    <n v="7"/>
    <x v="12"/>
    <n v="1"/>
    <n v="1"/>
    <s v="CHE"/>
    <s v="cb38132e"/>
    <s v="CHE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626"/>
    <x v="1"/>
    <x v="1"/>
    <n v="0"/>
  </r>
  <r>
    <x v="1"/>
    <x v="1"/>
    <n v="34"/>
    <x v="2"/>
    <x v="7"/>
    <n v="7"/>
    <x v="12"/>
    <n v="1"/>
    <n v="1"/>
    <s v="GBR"/>
    <s v="94842620"/>
    <s v="GBR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633"/>
    <x v="1"/>
    <x v="1"/>
    <n v="0"/>
  </r>
  <r>
    <x v="1"/>
    <x v="1"/>
    <n v="84"/>
    <x v="2"/>
    <x v="7"/>
    <n v="7"/>
    <x v="12"/>
    <n v="1"/>
    <n v="2"/>
    <s v="BRA"/>
    <s v="d7b9bb1e"/>
    <s v="BR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45"/>
    <x v="1"/>
    <x v="1"/>
    <n v="0"/>
  </r>
  <r>
    <x v="1"/>
    <x v="1"/>
    <n v="74"/>
    <x v="2"/>
    <x v="7"/>
    <n v="7"/>
    <x v="12"/>
    <n v="1"/>
    <n v="2"/>
    <s v="GBR"/>
    <s v="473dcc29"/>
    <s v="GBR"/>
    <x v="2"/>
    <x v="2"/>
    <x v="0"/>
    <x v="0"/>
    <n v="0"/>
    <s v="No Deposit"/>
    <n v="9"/>
    <m/>
    <n v="0"/>
    <x v="0"/>
    <x v="0"/>
    <x v="0"/>
    <x v="0"/>
    <x v="3"/>
    <n v="79.2"/>
    <n v="0"/>
    <x v="2"/>
    <x v="1"/>
    <x v="586"/>
    <x v="1"/>
    <x v="1"/>
    <n v="0"/>
  </r>
  <r>
    <x v="1"/>
    <x v="1"/>
    <n v="80"/>
    <x v="2"/>
    <x v="7"/>
    <n v="7"/>
    <x v="12"/>
    <n v="1"/>
    <n v="2"/>
    <s v="GBR"/>
    <s v="f54e3363"/>
    <s v="GBR"/>
    <x v="2"/>
    <x v="2"/>
    <x v="0"/>
    <x v="0"/>
    <n v="0"/>
    <s v="No Deposit"/>
    <n v="9"/>
    <m/>
    <n v="0"/>
    <x v="0"/>
    <x v="1"/>
    <x v="0"/>
    <x v="0"/>
    <x v="0"/>
    <n v="86.4"/>
    <n v="0"/>
    <x v="0"/>
    <x v="1"/>
    <x v="772"/>
    <x v="1"/>
    <x v="1"/>
    <n v="0"/>
  </r>
  <r>
    <x v="1"/>
    <x v="1"/>
    <n v="61"/>
    <x v="2"/>
    <x v="7"/>
    <n v="7"/>
    <x v="12"/>
    <n v="1"/>
    <n v="2"/>
    <s v="DEU"/>
    <s v="7187a1bd"/>
    <s v="DEU"/>
    <x v="2"/>
    <x v="2"/>
    <x v="0"/>
    <x v="0"/>
    <n v="0"/>
    <s v="No Deposit"/>
    <n v="9"/>
    <m/>
    <n v="0"/>
    <x v="0"/>
    <x v="0"/>
    <x v="0"/>
    <x v="0"/>
    <x v="0"/>
    <n v="95.4"/>
    <n v="0"/>
    <x v="0"/>
    <x v="1"/>
    <x v="598"/>
    <x v="1"/>
    <x v="1"/>
    <n v="0"/>
  </r>
  <r>
    <x v="1"/>
    <x v="1"/>
    <n v="60"/>
    <x v="2"/>
    <x v="7"/>
    <n v="7"/>
    <x v="12"/>
    <n v="1"/>
    <n v="2"/>
    <s v="DEU"/>
    <s v="d899830d"/>
    <s v="DEU"/>
    <x v="2"/>
    <x v="2"/>
    <x v="0"/>
    <x v="0"/>
    <n v="0"/>
    <s v="No Deposit"/>
    <n v="9"/>
    <m/>
    <n v="0"/>
    <x v="0"/>
    <x v="0"/>
    <x v="0"/>
    <x v="0"/>
    <x v="0"/>
    <n v="95.4"/>
    <n v="0"/>
    <x v="0"/>
    <x v="1"/>
    <x v="619"/>
    <x v="1"/>
    <x v="1"/>
    <n v="0"/>
  </r>
  <r>
    <x v="1"/>
    <x v="1"/>
    <n v="84"/>
    <x v="2"/>
    <x v="7"/>
    <n v="7"/>
    <x v="12"/>
    <n v="1"/>
    <n v="2"/>
    <s v="PRT"/>
    <s v="9e480122"/>
    <s v="PRT"/>
    <x v="2"/>
    <x v="2"/>
    <x v="0"/>
    <x v="0"/>
    <n v="0"/>
    <s v="No Deposit"/>
    <n v="7"/>
    <m/>
    <n v="0"/>
    <x v="0"/>
    <x v="0"/>
    <x v="0"/>
    <x v="0"/>
    <x v="0"/>
    <n v="72.069999999999993"/>
    <n v="0"/>
    <x v="0"/>
    <x v="1"/>
    <x v="572"/>
    <x v="1"/>
    <x v="1"/>
    <n v="0"/>
  </r>
  <r>
    <x v="1"/>
    <x v="1"/>
    <n v="64"/>
    <x v="2"/>
    <x v="7"/>
    <n v="7"/>
    <x v="12"/>
    <n v="1"/>
    <n v="2"/>
    <s v="GBR"/>
    <s v="736405c0"/>
    <s v="GBR"/>
    <x v="2"/>
    <x v="2"/>
    <x v="0"/>
    <x v="0"/>
    <n v="0"/>
    <s v="No Deposit"/>
    <n v="9"/>
    <m/>
    <n v="0"/>
    <x v="0"/>
    <x v="2"/>
    <x v="0"/>
    <x v="0"/>
    <x v="0"/>
    <n v="140.4"/>
    <n v="0"/>
    <x v="0"/>
    <x v="1"/>
    <x v="612"/>
    <x v="2"/>
    <x v="2"/>
    <n v="0"/>
  </r>
  <r>
    <x v="1"/>
    <x v="1"/>
    <n v="49"/>
    <x v="2"/>
    <x v="7"/>
    <n v="7"/>
    <x v="12"/>
    <n v="1"/>
    <n v="3"/>
    <s v="POL"/>
    <s v="9ca80087"/>
    <s v="POL"/>
    <x v="2"/>
    <x v="2"/>
    <x v="0"/>
    <x v="0"/>
    <n v="0"/>
    <s v="No Deposit"/>
    <n v="9"/>
    <m/>
    <n v="0"/>
    <x v="0"/>
    <x v="0"/>
    <x v="2"/>
    <x v="0"/>
    <x v="0"/>
    <n v="149.6"/>
    <n v="0"/>
    <x v="0"/>
    <x v="1"/>
    <x v="610"/>
    <x v="5"/>
    <x v="5"/>
    <n v="0"/>
  </r>
  <r>
    <x v="1"/>
    <x v="1"/>
    <n v="52"/>
    <x v="2"/>
    <x v="7"/>
    <n v="7"/>
    <x v="12"/>
    <n v="1"/>
    <n v="3"/>
    <s v="FRA"/>
    <s v="f6ce94de"/>
    <s v="FRA"/>
    <x v="2"/>
    <x v="2"/>
    <x v="0"/>
    <x v="0"/>
    <n v="0"/>
    <s v="No Deposit"/>
    <n v="9"/>
    <m/>
    <n v="0"/>
    <x v="0"/>
    <x v="1"/>
    <x v="0"/>
    <x v="0"/>
    <x v="3"/>
    <n v="74.8"/>
    <n v="0"/>
    <x v="0"/>
    <x v="1"/>
    <x v="634"/>
    <x v="1"/>
    <x v="1"/>
    <n v="1"/>
  </r>
  <r>
    <x v="1"/>
    <x v="1"/>
    <n v="161"/>
    <x v="2"/>
    <x v="7"/>
    <n v="7"/>
    <x v="12"/>
    <n v="1"/>
    <n v="3"/>
    <s v="PRT"/>
    <s v="c65fa78c"/>
    <s v="PRT"/>
    <x v="2"/>
    <x v="2"/>
    <x v="0"/>
    <x v="0"/>
    <n v="0"/>
    <s v="No Deposit"/>
    <n v="8"/>
    <m/>
    <n v="0"/>
    <x v="0"/>
    <x v="0"/>
    <x v="0"/>
    <x v="0"/>
    <x v="3"/>
    <n v="74.8"/>
    <n v="0"/>
    <x v="1"/>
    <x v="1"/>
    <x v="619"/>
    <x v="1"/>
    <x v="1"/>
    <n v="2"/>
  </r>
  <r>
    <x v="1"/>
    <x v="1"/>
    <n v="26"/>
    <x v="2"/>
    <x v="7"/>
    <n v="7"/>
    <x v="12"/>
    <n v="1"/>
    <n v="2"/>
    <s v="PRT"/>
    <s v="a7ce4049"/>
    <s v="PRT"/>
    <x v="2"/>
    <x v="2"/>
    <x v="0"/>
    <x v="0"/>
    <n v="0"/>
    <s v="No Deposit"/>
    <n v="7"/>
    <m/>
    <n v="0"/>
    <x v="0"/>
    <x v="0"/>
    <x v="0"/>
    <x v="0"/>
    <x v="3"/>
    <n v="54.21"/>
    <n v="0"/>
    <x v="1"/>
    <x v="1"/>
    <x v="631"/>
    <x v="1"/>
    <x v="1"/>
    <n v="0"/>
  </r>
  <r>
    <x v="1"/>
    <x v="1"/>
    <n v="12"/>
    <x v="2"/>
    <x v="7"/>
    <n v="7"/>
    <x v="12"/>
    <n v="1"/>
    <n v="3"/>
    <s v="DEU"/>
    <s v="6e26c551"/>
    <s v="DEU"/>
    <x v="0"/>
    <x v="0"/>
    <x v="0"/>
    <x v="0"/>
    <n v="0"/>
    <s v="No Deposit"/>
    <n v="14"/>
    <m/>
    <n v="0"/>
    <x v="0"/>
    <x v="1"/>
    <x v="0"/>
    <x v="0"/>
    <x v="0"/>
    <n v="113"/>
    <n v="0"/>
    <x v="0"/>
    <x v="1"/>
    <x v="646"/>
    <x v="2"/>
    <x v="2"/>
    <n v="0"/>
  </r>
  <r>
    <x v="1"/>
    <x v="1"/>
    <n v="48"/>
    <x v="2"/>
    <x v="7"/>
    <n v="7"/>
    <x v="12"/>
    <n v="1"/>
    <n v="3"/>
    <s v="DNK"/>
    <s v="08d094df"/>
    <s v="DNK"/>
    <x v="2"/>
    <x v="2"/>
    <x v="0"/>
    <x v="0"/>
    <n v="0"/>
    <s v="No Deposit"/>
    <n v="9"/>
    <m/>
    <n v="0"/>
    <x v="0"/>
    <x v="0"/>
    <x v="2"/>
    <x v="0"/>
    <x v="0"/>
    <n v="149.6"/>
    <n v="0"/>
    <x v="0"/>
    <x v="1"/>
    <x v="641"/>
    <x v="5"/>
    <x v="5"/>
    <n v="0"/>
  </r>
  <r>
    <x v="1"/>
    <x v="1"/>
    <n v="27"/>
    <x v="2"/>
    <x v="7"/>
    <n v="7"/>
    <x v="12"/>
    <n v="1"/>
    <n v="3"/>
    <s v="FRA"/>
    <s v="90b2a58c"/>
    <s v="FRA"/>
    <x v="2"/>
    <x v="2"/>
    <x v="0"/>
    <x v="0"/>
    <n v="0"/>
    <s v="No Deposit"/>
    <n v="9"/>
    <m/>
    <n v="0"/>
    <x v="0"/>
    <x v="0"/>
    <x v="0"/>
    <x v="0"/>
    <x v="0"/>
    <n v="91.8"/>
    <n v="0"/>
    <x v="1"/>
    <x v="1"/>
    <x v="631"/>
    <x v="1"/>
    <x v="1"/>
    <n v="0"/>
  </r>
  <r>
    <x v="1"/>
    <x v="1"/>
    <n v="164"/>
    <x v="2"/>
    <x v="7"/>
    <n v="7"/>
    <x v="12"/>
    <n v="1"/>
    <n v="3"/>
    <s v="ROU"/>
    <s v="92ea58de"/>
    <s v="ROU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640"/>
    <x v="1"/>
    <x v="1"/>
    <n v="0"/>
  </r>
  <r>
    <x v="1"/>
    <x v="1"/>
    <n v="35"/>
    <x v="2"/>
    <x v="7"/>
    <n v="7"/>
    <x v="12"/>
    <n v="1"/>
    <n v="3"/>
    <s v="FRA"/>
    <s v="0bf6e9af"/>
    <s v="FRA"/>
    <x v="2"/>
    <x v="2"/>
    <x v="0"/>
    <x v="0"/>
    <n v="0"/>
    <s v="No Deposit"/>
    <n v="9"/>
    <m/>
    <n v="0"/>
    <x v="0"/>
    <x v="0"/>
    <x v="1"/>
    <x v="0"/>
    <x v="0"/>
    <n v="103.7"/>
    <n v="0"/>
    <x v="0"/>
    <x v="1"/>
    <x v="656"/>
    <x v="1"/>
    <x v="1"/>
    <n v="0"/>
  </r>
  <r>
    <x v="1"/>
    <x v="1"/>
    <n v="8"/>
    <x v="2"/>
    <x v="7"/>
    <n v="7"/>
    <x v="12"/>
    <n v="1"/>
    <n v="3"/>
    <s v="FRA"/>
    <s v="8fe9e4e1"/>
    <s v="FRA"/>
    <x v="2"/>
    <x v="2"/>
    <x v="0"/>
    <x v="0"/>
    <n v="0"/>
    <s v="No Deposit"/>
    <n v="9"/>
    <m/>
    <n v="0"/>
    <x v="0"/>
    <x v="2"/>
    <x v="0"/>
    <x v="0"/>
    <x v="0"/>
    <n v="138.55000000000001"/>
    <n v="0"/>
    <x v="0"/>
    <x v="1"/>
    <x v="652"/>
    <x v="2"/>
    <x v="2"/>
    <n v="0"/>
  </r>
  <r>
    <x v="1"/>
    <x v="1"/>
    <n v="28"/>
    <x v="2"/>
    <x v="7"/>
    <n v="7"/>
    <x v="12"/>
    <n v="1"/>
    <n v="3"/>
    <s v="FRA"/>
    <s v="104a0f1b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49"/>
    <x v="1"/>
    <x v="1"/>
    <n v="0"/>
  </r>
  <r>
    <x v="1"/>
    <x v="1"/>
    <n v="82"/>
    <x v="2"/>
    <x v="7"/>
    <n v="7"/>
    <x v="12"/>
    <n v="1"/>
    <n v="4"/>
    <s v="FRA"/>
    <s v="d78531f5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54"/>
    <x v="1"/>
    <x v="1"/>
    <n v="0"/>
  </r>
  <r>
    <x v="1"/>
    <x v="1"/>
    <n v="29"/>
    <x v="2"/>
    <x v="7"/>
    <n v="7"/>
    <x v="12"/>
    <n v="1"/>
    <n v="4"/>
    <s v="PRT"/>
    <s v="0bd0b0a8"/>
    <s v="PRT"/>
    <x v="2"/>
    <x v="2"/>
    <x v="0"/>
    <x v="0"/>
    <n v="0"/>
    <s v="No Deposit"/>
    <n v="7"/>
    <m/>
    <n v="0"/>
    <x v="0"/>
    <x v="0"/>
    <x v="0"/>
    <x v="0"/>
    <x v="3"/>
    <n v="74.8"/>
    <n v="0"/>
    <x v="0"/>
    <x v="1"/>
    <x v="644"/>
    <x v="1"/>
    <x v="1"/>
    <n v="0"/>
  </r>
  <r>
    <x v="1"/>
    <x v="1"/>
    <n v="72"/>
    <x v="2"/>
    <x v="7"/>
    <n v="7"/>
    <x v="12"/>
    <n v="1"/>
    <n v="5"/>
    <s v="ITA"/>
    <s v="27e44e12"/>
    <s v="ITA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592"/>
    <x v="1"/>
    <x v="1"/>
    <n v="0"/>
  </r>
  <r>
    <x v="1"/>
    <x v="1"/>
    <n v="35"/>
    <x v="2"/>
    <x v="7"/>
    <n v="7"/>
    <x v="12"/>
    <n v="2"/>
    <n v="5"/>
    <s v="CHN"/>
    <s v="808ebd5c"/>
    <s v="CHN"/>
    <x v="2"/>
    <x v="2"/>
    <x v="0"/>
    <x v="0"/>
    <n v="0"/>
    <s v="No Deposit"/>
    <n v="9"/>
    <m/>
    <n v="0"/>
    <x v="0"/>
    <x v="2"/>
    <x v="0"/>
    <x v="0"/>
    <x v="0"/>
    <n v="116.72"/>
    <n v="0"/>
    <x v="1"/>
    <x v="1"/>
    <x v="652"/>
    <x v="2"/>
    <x v="2"/>
    <n v="0"/>
  </r>
  <r>
    <x v="1"/>
    <x v="1"/>
    <n v="76"/>
    <x v="2"/>
    <x v="7"/>
    <n v="7"/>
    <x v="12"/>
    <n v="2"/>
    <n v="5"/>
    <s v="POL"/>
    <s v="3ada4554"/>
    <s v="POL"/>
    <x v="2"/>
    <x v="2"/>
    <x v="0"/>
    <x v="0"/>
    <n v="0"/>
    <s v="No Deposit"/>
    <n v="9"/>
    <m/>
    <n v="0"/>
    <x v="0"/>
    <x v="0"/>
    <x v="1"/>
    <x v="0"/>
    <x v="0"/>
    <n v="105.4"/>
    <n v="0"/>
    <x v="1"/>
    <x v="1"/>
    <x v="640"/>
    <x v="1"/>
    <x v="1"/>
    <n v="0"/>
  </r>
  <r>
    <x v="1"/>
    <x v="1"/>
    <n v="79"/>
    <x v="2"/>
    <x v="7"/>
    <n v="7"/>
    <x v="12"/>
    <n v="2"/>
    <n v="5"/>
    <s v="POL"/>
    <s v="cd87e6cf"/>
    <s v="POL"/>
    <x v="2"/>
    <x v="2"/>
    <x v="0"/>
    <x v="0"/>
    <n v="0"/>
    <s v="No Deposit"/>
    <n v="9"/>
    <m/>
    <n v="0"/>
    <x v="0"/>
    <x v="2"/>
    <x v="0"/>
    <x v="0"/>
    <x v="0"/>
    <n v="130.9"/>
    <n v="0"/>
    <x v="1"/>
    <x v="1"/>
    <x v="595"/>
    <x v="2"/>
    <x v="2"/>
    <n v="0"/>
  </r>
  <r>
    <x v="1"/>
    <x v="1"/>
    <n v="42"/>
    <x v="2"/>
    <x v="7"/>
    <n v="7"/>
    <x v="12"/>
    <n v="1"/>
    <n v="4"/>
    <s v="FRA"/>
    <s v="983c0055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44"/>
    <x v="1"/>
    <x v="1"/>
    <n v="2"/>
  </r>
  <r>
    <x v="1"/>
    <x v="1"/>
    <n v="33"/>
    <x v="2"/>
    <x v="7"/>
    <n v="7"/>
    <x v="12"/>
    <n v="2"/>
    <n v="5"/>
    <s v="ESP"/>
    <s v="de8fedc5"/>
    <s v="ESP"/>
    <x v="2"/>
    <x v="2"/>
    <x v="0"/>
    <x v="0"/>
    <n v="0"/>
    <s v="No Deposit"/>
    <n v="9"/>
    <m/>
    <n v="0"/>
    <x v="0"/>
    <x v="0"/>
    <x v="0"/>
    <x v="0"/>
    <x v="2"/>
    <n v="123.13"/>
    <n v="0"/>
    <x v="2"/>
    <x v="1"/>
    <x v="646"/>
    <x v="1"/>
    <x v="1"/>
    <n v="0"/>
  </r>
  <r>
    <x v="1"/>
    <x v="1"/>
    <n v="217"/>
    <x v="2"/>
    <x v="7"/>
    <n v="7"/>
    <x v="12"/>
    <n v="7"/>
    <n v="18"/>
    <s v="ARE"/>
    <s v="27a90136"/>
    <s v="ARE"/>
    <x v="2"/>
    <x v="2"/>
    <x v="0"/>
    <x v="0"/>
    <n v="0"/>
    <s v="No Deposit"/>
    <n v="9"/>
    <m/>
    <n v="0"/>
    <x v="0"/>
    <x v="0"/>
    <x v="0"/>
    <x v="0"/>
    <x v="0"/>
    <n v="85"/>
    <n v="0"/>
    <x v="0"/>
    <x v="1"/>
    <x v="459"/>
    <x v="1"/>
    <x v="1"/>
    <n v="0"/>
  </r>
  <r>
    <x v="1"/>
    <x v="1"/>
    <n v="21"/>
    <x v="2"/>
    <x v="7"/>
    <n v="7"/>
    <x v="13"/>
    <n v="0"/>
    <n v="1"/>
    <s v="CHE"/>
    <s v="eaa62758"/>
    <s v="CHE"/>
    <x v="2"/>
    <x v="2"/>
    <x v="0"/>
    <x v="0"/>
    <n v="0"/>
    <s v="No Deposit"/>
    <n v="9"/>
    <m/>
    <n v="0"/>
    <x v="0"/>
    <x v="0"/>
    <x v="0"/>
    <x v="0"/>
    <x v="0"/>
    <n v="108"/>
    <n v="0"/>
    <x v="1"/>
    <x v="1"/>
    <x v="647"/>
    <x v="1"/>
    <x v="1"/>
    <n v="0"/>
  </r>
  <r>
    <x v="1"/>
    <x v="1"/>
    <n v="8"/>
    <x v="2"/>
    <x v="7"/>
    <n v="7"/>
    <x v="13"/>
    <n v="0"/>
    <n v="1"/>
    <s v="PRT"/>
    <s v="fa14b29e"/>
    <s v="PRT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661"/>
    <x v="1"/>
    <x v="1"/>
    <n v="0"/>
  </r>
  <r>
    <x v="1"/>
    <x v="1"/>
    <n v="63"/>
    <x v="2"/>
    <x v="7"/>
    <n v="7"/>
    <x v="13"/>
    <n v="0"/>
    <n v="1"/>
    <s v="DEU"/>
    <s v="4df58cc2"/>
    <s v="DEU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98"/>
    <x v="1"/>
    <x v="1"/>
    <n v="0"/>
  </r>
  <r>
    <x v="1"/>
    <x v="1"/>
    <n v="64"/>
    <x v="2"/>
    <x v="7"/>
    <n v="7"/>
    <x v="13"/>
    <n v="0"/>
    <n v="1"/>
    <s v="DEU"/>
    <s v="b727047d"/>
    <s v="DEU"/>
    <x v="2"/>
    <x v="2"/>
    <x v="0"/>
    <x v="0"/>
    <n v="0"/>
    <s v="No Deposit"/>
    <n v="9"/>
    <m/>
    <n v="0"/>
    <x v="0"/>
    <x v="2"/>
    <x v="0"/>
    <x v="0"/>
    <x v="0"/>
    <n v="140.4"/>
    <n v="0"/>
    <x v="3"/>
    <x v="1"/>
    <x v="612"/>
    <x v="2"/>
    <x v="2"/>
    <n v="0"/>
  </r>
  <r>
    <x v="1"/>
    <x v="1"/>
    <n v="6"/>
    <x v="2"/>
    <x v="7"/>
    <n v="7"/>
    <x v="13"/>
    <n v="0"/>
    <n v="1"/>
    <s v="GBR"/>
    <s v="85a78bd3"/>
    <s v="GBR"/>
    <x v="2"/>
    <x v="2"/>
    <x v="0"/>
    <x v="0"/>
    <n v="0"/>
    <s v="No Deposit"/>
    <n v="9"/>
    <m/>
    <n v="0"/>
    <x v="0"/>
    <x v="0"/>
    <x v="0"/>
    <x v="0"/>
    <x v="0"/>
    <n v="108"/>
    <n v="0"/>
    <x v="0"/>
    <x v="1"/>
    <x v="653"/>
    <x v="1"/>
    <x v="1"/>
    <n v="0"/>
  </r>
  <r>
    <x v="1"/>
    <x v="1"/>
    <n v="6"/>
    <x v="2"/>
    <x v="7"/>
    <n v="7"/>
    <x v="13"/>
    <n v="0"/>
    <n v="1"/>
    <s v="FRA"/>
    <s v="b8e6fcf8"/>
    <s v="FRA"/>
    <x v="2"/>
    <x v="2"/>
    <x v="0"/>
    <x v="0"/>
    <n v="0"/>
    <s v="No Deposit"/>
    <n v="9"/>
    <m/>
    <n v="0"/>
    <x v="0"/>
    <x v="1"/>
    <x v="1"/>
    <x v="0"/>
    <x v="0"/>
    <n v="84"/>
    <n v="0"/>
    <x v="0"/>
    <x v="1"/>
    <x v="653"/>
    <x v="1"/>
    <x v="1"/>
    <n v="0"/>
  </r>
  <r>
    <x v="1"/>
    <x v="1"/>
    <n v="37"/>
    <x v="2"/>
    <x v="7"/>
    <n v="7"/>
    <x v="13"/>
    <n v="0"/>
    <n v="1"/>
    <s v="PRT"/>
    <s v="1a7d628f"/>
    <s v="PRT"/>
    <x v="2"/>
    <x v="2"/>
    <x v="0"/>
    <x v="0"/>
    <n v="0"/>
    <s v="No Deposit"/>
    <n v="9"/>
    <m/>
    <n v="0"/>
    <x v="0"/>
    <x v="0"/>
    <x v="0"/>
    <x v="0"/>
    <x v="0"/>
    <n v="98"/>
    <n v="0"/>
    <x v="1"/>
    <x v="1"/>
    <x v="649"/>
    <x v="1"/>
    <x v="1"/>
    <n v="0"/>
  </r>
  <r>
    <x v="1"/>
    <x v="1"/>
    <n v="11"/>
    <x v="2"/>
    <x v="7"/>
    <n v="7"/>
    <x v="13"/>
    <n v="0"/>
    <n v="1"/>
    <s v="PRT"/>
    <s v="2fd998e9"/>
    <s v="PRT"/>
    <x v="0"/>
    <x v="0"/>
    <x v="0"/>
    <x v="0"/>
    <n v="0"/>
    <s v="No Deposit"/>
    <m/>
    <m/>
    <n v="0"/>
    <x v="0"/>
    <x v="0"/>
    <x v="0"/>
    <x v="0"/>
    <x v="0"/>
    <n v="60"/>
    <n v="0"/>
    <x v="1"/>
    <x v="1"/>
    <x v="652"/>
    <x v="2"/>
    <x v="2"/>
    <n v="0"/>
  </r>
  <r>
    <x v="1"/>
    <x v="1"/>
    <n v="6"/>
    <x v="2"/>
    <x v="7"/>
    <n v="7"/>
    <x v="13"/>
    <n v="0"/>
    <n v="1"/>
    <s v="FRA"/>
    <s v="3533cbce"/>
    <s v="FRA"/>
    <x v="2"/>
    <x v="2"/>
    <x v="0"/>
    <x v="0"/>
    <n v="0"/>
    <s v="No Deposit"/>
    <n v="9"/>
    <m/>
    <n v="0"/>
    <x v="0"/>
    <x v="1"/>
    <x v="0"/>
    <x v="0"/>
    <x v="3"/>
    <n v="44"/>
    <n v="0"/>
    <x v="0"/>
    <x v="1"/>
    <x v="653"/>
    <x v="1"/>
    <x v="1"/>
    <n v="0"/>
  </r>
  <r>
    <x v="1"/>
    <x v="1"/>
    <n v="6"/>
    <x v="2"/>
    <x v="7"/>
    <n v="7"/>
    <x v="13"/>
    <n v="0"/>
    <n v="1"/>
    <s v="FRA"/>
    <s v="bcec9d82"/>
    <s v="FRA"/>
    <x v="2"/>
    <x v="2"/>
    <x v="0"/>
    <x v="0"/>
    <n v="0"/>
    <s v="No Deposit"/>
    <n v="9"/>
    <m/>
    <n v="0"/>
    <x v="0"/>
    <x v="0"/>
    <x v="0"/>
    <x v="0"/>
    <x v="0"/>
    <n v="108"/>
    <n v="0"/>
    <x v="0"/>
    <x v="1"/>
    <x v="653"/>
    <x v="1"/>
    <x v="1"/>
    <n v="0"/>
  </r>
  <r>
    <x v="1"/>
    <x v="1"/>
    <n v="7"/>
    <x v="2"/>
    <x v="7"/>
    <n v="7"/>
    <x v="13"/>
    <n v="0"/>
    <n v="1"/>
    <s v="PRT"/>
    <s v="8e7d0260"/>
    <s v="PRT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53"/>
    <x v="1"/>
    <x v="1"/>
    <n v="0"/>
  </r>
  <r>
    <x v="1"/>
    <x v="1"/>
    <n v="11"/>
    <x v="2"/>
    <x v="7"/>
    <n v="7"/>
    <x v="13"/>
    <n v="0"/>
    <n v="1"/>
    <s v="PRT"/>
    <s v="1a4ad06c"/>
    <s v="PRT"/>
    <x v="2"/>
    <x v="2"/>
    <x v="0"/>
    <x v="0"/>
    <n v="0"/>
    <s v="No Deposit"/>
    <n v="9"/>
    <m/>
    <n v="0"/>
    <x v="0"/>
    <x v="0"/>
    <x v="0"/>
    <x v="0"/>
    <x v="0"/>
    <n v="118"/>
    <n v="0"/>
    <x v="0"/>
    <x v="1"/>
    <x v="649"/>
    <x v="2"/>
    <x v="2"/>
    <n v="0"/>
  </r>
  <r>
    <x v="1"/>
    <x v="1"/>
    <n v="88"/>
    <x v="2"/>
    <x v="7"/>
    <n v="7"/>
    <x v="13"/>
    <n v="0"/>
    <n v="1"/>
    <s v="CHN"/>
    <s v="a2ac7507"/>
    <s v="CHN"/>
    <x v="2"/>
    <x v="2"/>
    <x v="0"/>
    <x v="0"/>
    <n v="0"/>
    <s v="No Deposit"/>
    <n v="9"/>
    <m/>
    <n v="0"/>
    <x v="0"/>
    <x v="0"/>
    <x v="0"/>
    <x v="0"/>
    <x v="3"/>
    <n v="71.28"/>
    <n v="0"/>
    <x v="1"/>
    <x v="1"/>
    <x v="612"/>
    <x v="1"/>
    <x v="1"/>
    <n v="0"/>
  </r>
  <r>
    <x v="1"/>
    <x v="1"/>
    <n v="88"/>
    <x v="2"/>
    <x v="7"/>
    <n v="7"/>
    <x v="13"/>
    <n v="0"/>
    <n v="1"/>
    <s v="CHN"/>
    <s v="d8038ef5"/>
    <s v="CHN"/>
    <x v="2"/>
    <x v="2"/>
    <x v="0"/>
    <x v="0"/>
    <n v="0"/>
    <s v="No Deposit"/>
    <n v="9"/>
    <m/>
    <n v="0"/>
    <x v="0"/>
    <x v="0"/>
    <x v="0"/>
    <x v="0"/>
    <x v="3"/>
    <n v="71.28"/>
    <n v="0"/>
    <x v="1"/>
    <x v="1"/>
    <x v="612"/>
    <x v="1"/>
    <x v="1"/>
    <n v="0"/>
  </r>
  <r>
    <x v="1"/>
    <x v="1"/>
    <n v="12"/>
    <x v="2"/>
    <x v="7"/>
    <n v="7"/>
    <x v="13"/>
    <n v="0"/>
    <n v="1"/>
    <s v="AGO"/>
    <s v="7bd74c8a"/>
    <s v="AGO"/>
    <x v="2"/>
    <x v="2"/>
    <x v="0"/>
    <x v="0"/>
    <n v="0"/>
    <s v="No Deposit"/>
    <n v="9"/>
    <m/>
    <n v="0"/>
    <x v="0"/>
    <x v="1"/>
    <x v="0"/>
    <x v="0"/>
    <x v="0"/>
    <n v="108"/>
    <n v="0"/>
    <x v="0"/>
    <x v="1"/>
    <x v="653"/>
    <x v="1"/>
    <x v="1"/>
    <n v="0"/>
  </r>
  <r>
    <x v="1"/>
    <x v="1"/>
    <n v="88"/>
    <x v="2"/>
    <x v="7"/>
    <n v="7"/>
    <x v="13"/>
    <n v="0"/>
    <n v="1"/>
    <s v="CHN"/>
    <s v="3a68613f"/>
    <s v="CHN"/>
    <x v="2"/>
    <x v="2"/>
    <x v="0"/>
    <x v="0"/>
    <n v="0"/>
    <s v="No Deposit"/>
    <n v="9"/>
    <m/>
    <n v="0"/>
    <x v="0"/>
    <x v="0"/>
    <x v="0"/>
    <x v="0"/>
    <x v="3"/>
    <n v="71.28"/>
    <n v="0"/>
    <x v="1"/>
    <x v="1"/>
    <x v="612"/>
    <x v="1"/>
    <x v="1"/>
    <n v="0"/>
  </r>
  <r>
    <x v="1"/>
    <x v="1"/>
    <n v="21"/>
    <x v="2"/>
    <x v="7"/>
    <n v="7"/>
    <x v="13"/>
    <n v="0"/>
    <n v="1"/>
    <s v="PRT"/>
    <s v="1d4f2d5c"/>
    <s v="PRT"/>
    <x v="0"/>
    <x v="0"/>
    <x v="0"/>
    <x v="0"/>
    <n v="0"/>
    <s v="No Deposit"/>
    <n v="14"/>
    <m/>
    <n v="0"/>
    <x v="0"/>
    <x v="0"/>
    <x v="0"/>
    <x v="0"/>
    <x v="2"/>
    <n v="153"/>
    <n v="0"/>
    <x v="3"/>
    <x v="2"/>
    <x v="661"/>
    <x v="2"/>
    <x v="2"/>
    <n v="1"/>
  </r>
  <r>
    <x v="1"/>
    <x v="1"/>
    <n v="226"/>
    <x v="2"/>
    <x v="7"/>
    <n v="7"/>
    <x v="13"/>
    <n v="0"/>
    <n v="1"/>
    <s v="PRT"/>
    <s v="d28cd27f"/>
    <s v="PRT"/>
    <x v="2"/>
    <x v="2"/>
    <x v="0"/>
    <x v="0"/>
    <n v="0"/>
    <s v="No Deposit"/>
    <n v="9"/>
    <m/>
    <n v="0"/>
    <x v="0"/>
    <x v="0"/>
    <x v="0"/>
    <x v="0"/>
    <x v="0"/>
    <n v="90"/>
    <n v="0"/>
    <x v="3"/>
    <x v="1"/>
    <x v="633"/>
    <x v="1"/>
    <x v="1"/>
    <n v="0"/>
  </r>
  <r>
    <x v="1"/>
    <x v="1"/>
    <n v="6"/>
    <x v="2"/>
    <x v="7"/>
    <n v="7"/>
    <x v="13"/>
    <n v="0"/>
    <n v="1"/>
    <s v="FRA"/>
    <s v="494b2d50"/>
    <s v="FRA"/>
    <x v="2"/>
    <x v="2"/>
    <x v="0"/>
    <x v="0"/>
    <n v="0"/>
    <s v="No Deposit"/>
    <n v="9"/>
    <m/>
    <n v="0"/>
    <x v="0"/>
    <x v="0"/>
    <x v="1"/>
    <x v="0"/>
    <x v="0"/>
    <n v="128"/>
    <n v="0"/>
    <x v="0"/>
    <x v="1"/>
    <x v="653"/>
    <x v="1"/>
    <x v="1"/>
    <n v="0"/>
  </r>
  <r>
    <x v="1"/>
    <x v="1"/>
    <n v="56"/>
    <x v="2"/>
    <x v="7"/>
    <n v="7"/>
    <x v="13"/>
    <n v="0"/>
    <n v="2"/>
    <s v="CHE"/>
    <s v="63e225c6"/>
    <s v="CHE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604"/>
    <x v="1"/>
    <x v="1"/>
    <n v="0"/>
  </r>
  <r>
    <x v="1"/>
    <x v="1"/>
    <n v="56"/>
    <x v="2"/>
    <x v="7"/>
    <n v="7"/>
    <x v="13"/>
    <n v="0"/>
    <n v="2"/>
    <s v="CHE"/>
    <s v="3ccec0cc"/>
    <s v="CHE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604"/>
    <x v="1"/>
    <x v="1"/>
    <n v="0"/>
  </r>
  <r>
    <x v="1"/>
    <x v="1"/>
    <n v="56"/>
    <x v="2"/>
    <x v="7"/>
    <n v="7"/>
    <x v="13"/>
    <n v="0"/>
    <n v="2"/>
    <s v="CHE"/>
    <s v="c888926b"/>
    <s v="CHE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604"/>
    <x v="1"/>
    <x v="1"/>
    <n v="0"/>
  </r>
  <r>
    <x v="1"/>
    <x v="1"/>
    <n v="15"/>
    <x v="2"/>
    <x v="7"/>
    <n v="7"/>
    <x v="13"/>
    <n v="0"/>
    <n v="2"/>
    <s v="GBR"/>
    <s v="72764d9a"/>
    <s v="GBR"/>
    <x v="2"/>
    <x v="2"/>
    <x v="0"/>
    <x v="0"/>
    <n v="0"/>
    <s v="No Deposit"/>
    <n v="9"/>
    <m/>
    <n v="0"/>
    <x v="0"/>
    <x v="1"/>
    <x v="0"/>
    <x v="0"/>
    <x v="0"/>
    <n v="98"/>
    <n v="0"/>
    <x v="0"/>
    <x v="1"/>
    <x v="648"/>
    <x v="1"/>
    <x v="1"/>
    <n v="0"/>
  </r>
  <r>
    <x v="1"/>
    <x v="1"/>
    <n v="241"/>
    <x v="2"/>
    <x v="7"/>
    <n v="7"/>
    <x v="13"/>
    <n v="0"/>
    <n v="2"/>
    <s v="PRT"/>
    <s v="0a51f140"/>
    <s v="PRT"/>
    <x v="2"/>
    <x v="2"/>
    <x v="0"/>
    <x v="0"/>
    <n v="0"/>
    <s v="No Deposit"/>
    <n v="7"/>
    <m/>
    <n v="0"/>
    <x v="0"/>
    <x v="0"/>
    <x v="0"/>
    <x v="0"/>
    <x v="0"/>
    <n v="69.3"/>
    <n v="0"/>
    <x v="1"/>
    <x v="2"/>
    <x v="661"/>
    <x v="1"/>
    <x v="1"/>
    <n v="0"/>
  </r>
  <r>
    <x v="1"/>
    <x v="1"/>
    <n v="56"/>
    <x v="2"/>
    <x v="7"/>
    <n v="7"/>
    <x v="13"/>
    <n v="0"/>
    <n v="2"/>
    <s v="CHE"/>
    <s v="1106217e"/>
    <s v="CHE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604"/>
    <x v="1"/>
    <x v="1"/>
    <n v="0"/>
  </r>
  <r>
    <x v="1"/>
    <x v="1"/>
    <n v="100"/>
    <x v="2"/>
    <x v="7"/>
    <n v="7"/>
    <x v="13"/>
    <n v="0"/>
    <n v="3"/>
    <s v="LVA"/>
    <s v="fc0d30cf"/>
    <s v="LVA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70"/>
    <x v="1"/>
    <x v="1"/>
    <n v="0"/>
  </r>
  <r>
    <x v="1"/>
    <x v="1"/>
    <n v="88"/>
    <x v="2"/>
    <x v="7"/>
    <n v="7"/>
    <x v="13"/>
    <n v="0"/>
    <n v="3"/>
    <s v="NLD"/>
    <s v="1a8679ac"/>
    <s v="NLD"/>
    <x v="2"/>
    <x v="2"/>
    <x v="0"/>
    <x v="0"/>
    <n v="0"/>
    <s v="No Deposit"/>
    <n v="9"/>
    <m/>
    <n v="0"/>
    <x v="0"/>
    <x v="1"/>
    <x v="0"/>
    <x v="0"/>
    <x v="0"/>
    <n v="86.4"/>
    <n v="0"/>
    <x v="1"/>
    <x v="1"/>
    <x v="569"/>
    <x v="1"/>
    <x v="1"/>
    <n v="0"/>
  </r>
  <r>
    <x v="1"/>
    <x v="1"/>
    <n v="36"/>
    <x v="2"/>
    <x v="7"/>
    <n v="7"/>
    <x v="13"/>
    <n v="0"/>
    <n v="3"/>
    <s v="FRA"/>
    <s v="e25e39f9"/>
    <s v="FRA"/>
    <x v="2"/>
    <x v="2"/>
    <x v="0"/>
    <x v="0"/>
    <n v="0"/>
    <s v="No Deposit"/>
    <n v="9"/>
    <m/>
    <n v="0"/>
    <x v="0"/>
    <x v="2"/>
    <x v="0"/>
    <x v="0"/>
    <x v="0"/>
    <n v="153.33000000000001"/>
    <n v="0"/>
    <x v="0"/>
    <x v="1"/>
    <x v="644"/>
    <x v="2"/>
    <x v="2"/>
    <n v="0"/>
  </r>
  <r>
    <x v="1"/>
    <x v="1"/>
    <n v="100"/>
    <x v="2"/>
    <x v="7"/>
    <n v="7"/>
    <x v="13"/>
    <n v="0"/>
    <n v="3"/>
    <s v="LVA"/>
    <s v="b07a2de0"/>
    <s v="LVA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70"/>
    <x v="1"/>
    <x v="1"/>
    <n v="0"/>
  </r>
  <r>
    <x v="1"/>
    <x v="1"/>
    <n v="99"/>
    <x v="2"/>
    <x v="7"/>
    <n v="7"/>
    <x v="13"/>
    <n v="0"/>
    <n v="4"/>
    <s v="ROU"/>
    <s v="756e808e"/>
    <s v="ROU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71"/>
    <x v="1"/>
    <x v="1"/>
    <n v="0"/>
  </r>
  <r>
    <x v="1"/>
    <x v="1"/>
    <n v="97"/>
    <x v="2"/>
    <x v="7"/>
    <n v="7"/>
    <x v="13"/>
    <n v="0"/>
    <n v="4"/>
    <s v="BRA"/>
    <s v="b70001e2"/>
    <s v="BRA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633"/>
    <x v="1"/>
    <x v="1"/>
    <n v="0"/>
  </r>
  <r>
    <x v="1"/>
    <x v="1"/>
    <n v="21"/>
    <x v="2"/>
    <x v="7"/>
    <n v="7"/>
    <x v="13"/>
    <n v="0"/>
    <n v="4"/>
    <s v="TWN"/>
    <s v="f85048f4"/>
    <s v="TWN"/>
    <x v="2"/>
    <x v="2"/>
    <x v="0"/>
    <x v="0"/>
    <n v="0"/>
    <s v="No Deposit"/>
    <n v="9"/>
    <m/>
    <n v="0"/>
    <x v="0"/>
    <x v="2"/>
    <x v="0"/>
    <x v="0"/>
    <x v="0"/>
    <n v="134.30000000000001"/>
    <n v="0"/>
    <x v="0"/>
    <x v="1"/>
    <x v="639"/>
    <x v="2"/>
    <x v="2"/>
    <n v="0"/>
  </r>
  <r>
    <x v="1"/>
    <x v="1"/>
    <n v="154"/>
    <x v="2"/>
    <x v="7"/>
    <n v="7"/>
    <x v="13"/>
    <n v="0"/>
    <n v="4"/>
    <s v="ROU"/>
    <s v="d1c7427b"/>
    <s v="ROU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565"/>
    <x v="1"/>
    <x v="1"/>
    <n v="0"/>
  </r>
  <r>
    <x v="1"/>
    <x v="1"/>
    <n v="97"/>
    <x v="2"/>
    <x v="7"/>
    <n v="7"/>
    <x v="13"/>
    <n v="0"/>
    <n v="4"/>
    <s v="BRA"/>
    <s v="cf8d3765"/>
    <s v="BRA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633"/>
    <x v="1"/>
    <x v="1"/>
    <n v="0"/>
  </r>
  <r>
    <x v="1"/>
    <x v="1"/>
    <n v="105"/>
    <x v="2"/>
    <x v="7"/>
    <n v="7"/>
    <x v="13"/>
    <n v="0"/>
    <n v="4"/>
    <s v="FRA"/>
    <s v="9d48ab16"/>
    <s v="FRA"/>
    <x v="2"/>
    <x v="2"/>
    <x v="0"/>
    <x v="0"/>
    <n v="0"/>
    <s v="No Deposit"/>
    <n v="9"/>
    <m/>
    <n v="0"/>
    <x v="0"/>
    <x v="0"/>
    <x v="2"/>
    <x v="0"/>
    <x v="0"/>
    <n v="147.9"/>
    <n v="0"/>
    <x v="0"/>
    <x v="1"/>
    <x v="557"/>
    <x v="5"/>
    <x v="5"/>
    <n v="0"/>
  </r>
  <r>
    <x v="1"/>
    <x v="1"/>
    <n v="42"/>
    <x v="2"/>
    <x v="7"/>
    <n v="7"/>
    <x v="13"/>
    <n v="0"/>
    <n v="4"/>
    <s v="FRA"/>
    <s v="e8d0a5a3"/>
    <s v="FRA"/>
    <x v="2"/>
    <x v="2"/>
    <x v="0"/>
    <x v="0"/>
    <n v="0"/>
    <s v="No Deposit"/>
    <n v="9"/>
    <m/>
    <n v="0"/>
    <x v="0"/>
    <x v="0"/>
    <x v="0"/>
    <x v="0"/>
    <x v="0"/>
    <n v="90.1"/>
    <n v="0"/>
    <x v="1"/>
    <x v="1"/>
    <x v="619"/>
    <x v="1"/>
    <x v="1"/>
    <n v="0"/>
  </r>
  <r>
    <x v="1"/>
    <x v="1"/>
    <n v="194"/>
    <x v="2"/>
    <x v="7"/>
    <n v="7"/>
    <x v="13"/>
    <n v="0"/>
    <n v="5"/>
    <s v="PRT"/>
    <s v="6cf5cca3"/>
    <s v="PRT"/>
    <x v="2"/>
    <x v="2"/>
    <x v="0"/>
    <x v="0"/>
    <n v="0"/>
    <s v="No Deposit"/>
    <n v="7"/>
    <m/>
    <n v="0"/>
    <x v="0"/>
    <x v="1"/>
    <x v="0"/>
    <x v="0"/>
    <x v="3"/>
    <n v="54.32"/>
    <n v="0"/>
    <x v="1"/>
    <x v="2"/>
    <x v="661"/>
    <x v="1"/>
    <x v="1"/>
    <n v="0"/>
  </r>
  <r>
    <x v="1"/>
    <x v="1"/>
    <n v="193"/>
    <x v="2"/>
    <x v="7"/>
    <n v="7"/>
    <x v="13"/>
    <n v="0"/>
    <n v="5"/>
    <s v="FRA"/>
    <s v="251af0a6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488"/>
    <x v="1"/>
    <x v="1"/>
    <n v="0"/>
  </r>
  <r>
    <x v="1"/>
    <x v="1"/>
    <n v="93"/>
    <x v="2"/>
    <x v="7"/>
    <n v="7"/>
    <x v="13"/>
    <n v="2"/>
    <n v="6"/>
    <s v="ROU"/>
    <s v="f4d5bb2b"/>
    <s v="ROU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633"/>
    <x v="1"/>
    <x v="1"/>
    <n v="0"/>
  </r>
  <r>
    <x v="1"/>
    <x v="1"/>
    <n v="33"/>
    <x v="2"/>
    <x v="7"/>
    <n v="7"/>
    <x v="13"/>
    <n v="2"/>
    <n v="8"/>
    <s v="AGO"/>
    <s v="d597be16"/>
    <s v="AGO"/>
    <x v="2"/>
    <x v="2"/>
    <x v="0"/>
    <x v="0"/>
    <n v="0"/>
    <s v="No Deposit"/>
    <n v="9"/>
    <m/>
    <n v="0"/>
    <x v="0"/>
    <x v="1"/>
    <x v="0"/>
    <x v="0"/>
    <x v="3"/>
    <n v="73.400000000000006"/>
    <n v="0"/>
    <x v="0"/>
    <x v="1"/>
    <x v="630"/>
    <x v="1"/>
    <x v="1"/>
    <n v="3"/>
  </r>
  <r>
    <x v="1"/>
    <x v="1"/>
    <n v="248"/>
    <x v="2"/>
    <x v="7"/>
    <n v="7"/>
    <x v="13"/>
    <n v="0"/>
    <n v="5"/>
    <s v="PRT"/>
    <s v="e54e48de"/>
    <s v="PRT"/>
    <x v="2"/>
    <x v="2"/>
    <x v="0"/>
    <x v="0"/>
    <n v="0"/>
    <s v="No Deposit"/>
    <n v="7"/>
    <m/>
    <n v="0"/>
    <x v="0"/>
    <x v="1"/>
    <x v="0"/>
    <x v="0"/>
    <x v="0"/>
    <n v="80.75"/>
    <n v="0"/>
    <x v="0"/>
    <x v="1"/>
    <x v="415"/>
    <x v="1"/>
    <x v="1"/>
    <n v="0"/>
  </r>
  <r>
    <x v="1"/>
    <x v="1"/>
    <n v="0"/>
    <x v="2"/>
    <x v="7"/>
    <n v="7"/>
    <x v="14"/>
    <n v="0"/>
    <n v="1"/>
    <s v="PRT"/>
    <s v="59d028c1"/>
    <s v="PRT"/>
    <x v="0"/>
    <x v="0"/>
    <x v="0"/>
    <x v="0"/>
    <n v="0"/>
    <s v="No Deposit"/>
    <m/>
    <m/>
    <n v="0"/>
    <x v="0"/>
    <x v="0"/>
    <x v="0"/>
    <x v="0"/>
    <x v="3"/>
    <n v="75"/>
    <n v="0"/>
    <x v="0"/>
    <x v="1"/>
    <x v="667"/>
    <x v="1"/>
    <x v="1"/>
    <n v="0"/>
  </r>
  <r>
    <x v="1"/>
    <x v="1"/>
    <n v="195"/>
    <x v="2"/>
    <x v="7"/>
    <n v="7"/>
    <x v="14"/>
    <n v="0"/>
    <n v="2"/>
    <s v="GBR"/>
    <s v="795d08f2"/>
    <s v="GBR"/>
    <x v="2"/>
    <x v="2"/>
    <x v="0"/>
    <x v="0"/>
    <n v="0"/>
    <s v="No Deposit"/>
    <n v="9"/>
    <m/>
    <n v="0"/>
    <x v="0"/>
    <x v="1"/>
    <x v="0"/>
    <x v="0"/>
    <x v="3"/>
    <n v="79.2"/>
    <n v="0"/>
    <x v="1"/>
    <x v="1"/>
    <x v="563"/>
    <x v="1"/>
    <x v="1"/>
    <n v="0"/>
  </r>
  <r>
    <x v="1"/>
    <x v="1"/>
    <n v="52"/>
    <x v="2"/>
    <x v="7"/>
    <n v="7"/>
    <x v="14"/>
    <n v="0"/>
    <n v="2"/>
    <s v="FRA"/>
    <s v="defca3ff"/>
    <s v="FR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13"/>
    <x v="1"/>
    <x v="1"/>
    <n v="0"/>
  </r>
  <r>
    <x v="1"/>
    <x v="1"/>
    <n v="8"/>
    <x v="2"/>
    <x v="7"/>
    <n v="7"/>
    <x v="14"/>
    <n v="0"/>
    <n v="3"/>
    <s v="FRA"/>
    <s v="c302db98"/>
    <s v="FRA"/>
    <x v="2"/>
    <x v="2"/>
    <x v="0"/>
    <x v="0"/>
    <n v="0"/>
    <s v="No Deposit"/>
    <n v="9"/>
    <m/>
    <n v="0"/>
    <x v="0"/>
    <x v="2"/>
    <x v="0"/>
    <x v="0"/>
    <x v="0"/>
    <n v="168"/>
    <n v="0"/>
    <x v="0"/>
    <x v="1"/>
    <x v="653"/>
    <x v="2"/>
    <x v="2"/>
    <n v="0"/>
  </r>
  <r>
    <x v="1"/>
    <x v="1"/>
    <n v="34"/>
    <x v="2"/>
    <x v="7"/>
    <n v="7"/>
    <x v="14"/>
    <n v="0"/>
    <n v="3"/>
    <s v="GBR"/>
    <s v="593c6a66"/>
    <s v="GBR"/>
    <x v="2"/>
    <x v="2"/>
    <x v="0"/>
    <x v="0"/>
    <n v="0"/>
    <s v="No Deposit"/>
    <n v="9"/>
    <m/>
    <n v="0"/>
    <x v="0"/>
    <x v="0"/>
    <x v="1"/>
    <x v="0"/>
    <x v="0"/>
    <n v="128"/>
    <n v="0"/>
    <x v="2"/>
    <x v="1"/>
    <x v="628"/>
    <x v="1"/>
    <x v="1"/>
    <n v="0"/>
  </r>
  <r>
    <x v="1"/>
    <x v="1"/>
    <n v="18"/>
    <x v="2"/>
    <x v="7"/>
    <n v="7"/>
    <x v="14"/>
    <n v="0"/>
    <n v="3"/>
    <s v="GBR"/>
    <s v="5f0e92b1"/>
    <s v="GBR"/>
    <x v="2"/>
    <x v="2"/>
    <x v="0"/>
    <x v="0"/>
    <n v="0"/>
    <s v="No Deposit"/>
    <n v="9"/>
    <m/>
    <n v="0"/>
    <x v="0"/>
    <x v="0"/>
    <x v="0"/>
    <x v="0"/>
    <x v="0"/>
    <n v="118"/>
    <n v="0"/>
    <x v="0"/>
    <x v="1"/>
    <x v="648"/>
    <x v="2"/>
    <x v="2"/>
    <n v="0"/>
  </r>
  <r>
    <x v="1"/>
    <x v="1"/>
    <n v="183"/>
    <x v="2"/>
    <x v="7"/>
    <n v="7"/>
    <x v="14"/>
    <n v="0"/>
    <n v="3"/>
    <s v="GBR"/>
    <s v="31ff40ab"/>
    <s v="GBR"/>
    <x v="2"/>
    <x v="2"/>
    <x v="0"/>
    <x v="0"/>
    <n v="0"/>
    <s v="No Deposit"/>
    <n v="9"/>
    <m/>
    <n v="0"/>
    <x v="0"/>
    <x v="0"/>
    <x v="1"/>
    <x v="0"/>
    <x v="0"/>
    <n v="106.2"/>
    <n v="0"/>
    <x v="1"/>
    <x v="1"/>
    <x v="478"/>
    <x v="1"/>
    <x v="1"/>
    <n v="0"/>
  </r>
  <r>
    <x v="1"/>
    <x v="1"/>
    <n v="64"/>
    <x v="2"/>
    <x v="7"/>
    <n v="7"/>
    <x v="14"/>
    <n v="0"/>
    <n v="3"/>
    <s v="BRA"/>
    <s v="fc42f3a6"/>
    <s v="BR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629"/>
    <x v="1"/>
    <x v="1"/>
    <n v="0"/>
  </r>
  <r>
    <x v="1"/>
    <x v="1"/>
    <n v="96"/>
    <x v="2"/>
    <x v="7"/>
    <n v="7"/>
    <x v="14"/>
    <n v="0"/>
    <n v="3"/>
    <s v="POL"/>
    <s v="8199ae4c"/>
    <s v="POL"/>
    <x v="2"/>
    <x v="2"/>
    <x v="0"/>
    <x v="0"/>
    <n v="0"/>
    <s v="No Deposit"/>
    <n v="9"/>
    <m/>
    <n v="0"/>
    <x v="0"/>
    <x v="0"/>
    <x v="0"/>
    <x v="0"/>
    <x v="0"/>
    <n v="102.6"/>
    <n v="0"/>
    <x v="1"/>
    <x v="1"/>
    <x v="633"/>
    <x v="2"/>
    <x v="2"/>
    <n v="0"/>
  </r>
  <r>
    <x v="1"/>
    <x v="1"/>
    <n v="8"/>
    <x v="2"/>
    <x v="7"/>
    <n v="7"/>
    <x v="14"/>
    <n v="0"/>
    <n v="3"/>
    <s v="FRA"/>
    <s v="575c7f46"/>
    <s v="FRA"/>
    <x v="2"/>
    <x v="2"/>
    <x v="0"/>
    <x v="0"/>
    <n v="0"/>
    <s v="No Deposit"/>
    <n v="9"/>
    <m/>
    <n v="0"/>
    <x v="0"/>
    <x v="2"/>
    <x v="0"/>
    <x v="0"/>
    <x v="0"/>
    <n v="168"/>
    <n v="0"/>
    <x v="1"/>
    <x v="1"/>
    <x v="667"/>
    <x v="2"/>
    <x v="2"/>
    <n v="0"/>
  </r>
  <r>
    <x v="1"/>
    <x v="1"/>
    <n v="183"/>
    <x v="2"/>
    <x v="7"/>
    <n v="7"/>
    <x v="14"/>
    <n v="0"/>
    <n v="3"/>
    <s v="GBR"/>
    <s v="a4d7487c"/>
    <s v="GBR"/>
    <x v="2"/>
    <x v="2"/>
    <x v="0"/>
    <x v="0"/>
    <n v="0"/>
    <s v="No Deposit"/>
    <n v="9"/>
    <m/>
    <n v="0"/>
    <x v="0"/>
    <x v="0"/>
    <x v="1"/>
    <x v="0"/>
    <x v="0"/>
    <n v="106.2"/>
    <n v="0"/>
    <x v="1"/>
    <x v="1"/>
    <x v="478"/>
    <x v="1"/>
    <x v="1"/>
    <n v="0"/>
  </r>
  <r>
    <x v="1"/>
    <x v="1"/>
    <n v="23"/>
    <x v="2"/>
    <x v="7"/>
    <n v="7"/>
    <x v="14"/>
    <n v="0"/>
    <n v="3"/>
    <s v="TWN"/>
    <s v="c0cc9429"/>
    <s v="TWN"/>
    <x v="2"/>
    <x v="2"/>
    <x v="0"/>
    <x v="0"/>
    <n v="0"/>
    <s v="No Deposit"/>
    <n v="9"/>
    <m/>
    <n v="0"/>
    <x v="0"/>
    <x v="2"/>
    <x v="0"/>
    <x v="0"/>
    <x v="0"/>
    <n v="158"/>
    <n v="0"/>
    <x v="0"/>
    <x v="1"/>
    <x v="635"/>
    <x v="2"/>
    <x v="2"/>
    <n v="0"/>
  </r>
  <r>
    <x v="1"/>
    <x v="1"/>
    <n v="44"/>
    <x v="2"/>
    <x v="7"/>
    <n v="7"/>
    <x v="14"/>
    <n v="0"/>
    <n v="3"/>
    <s v="GBR"/>
    <s v="3e1fbedb"/>
    <s v="GBR"/>
    <x v="2"/>
    <x v="2"/>
    <x v="0"/>
    <x v="0"/>
    <n v="0"/>
    <s v="No Deposit"/>
    <n v="9"/>
    <m/>
    <n v="0"/>
    <x v="0"/>
    <x v="0"/>
    <x v="0"/>
    <x v="0"/>
    <x v="3"/>
    <n v="82.13"/>
    <n v="0"/>
    <x v="1"/>
    <x v="1"/>
    <x v="633"/>
    <x v="1"/>
    <x v="1"/>
    <n v="0"/>
  </r>
  <r>
    <x v="1"/>
    <x v="1"/>
    <n v="70"/>
    <x v="2"/>
    <x v="7"/>
    <n v="7"/>
    <x v="14"/>
    <n v="0"/>
    <n v="4"/>
    <s v="PRT"/>
    <s v="e2a13386"/>
    <s v="PRT"/>
    <x v="5"/>
    <x v="2"/>
    <x v="0"/>
    <x v="0"/>
    <n v="0"/>
    <s v="No Deposit"/>
    <m/>
    <n v="242"/>
    <n v="0"/>
    <x v="2"/>
    <x v="1"/>
    <x v="0"/>
    <x v="0"/>
    <x v="0"/>
    <n v="0"/>
    <n v="0"/>
    <x v="0"/>
    <x v="1"/>
    <x v="661"/>
    <x v="1"/>
    <x v="1"/>
    <n v="0"/>
  </r>
  <r>
    <x v="1"/>
    <x v="1"/>
    <n v="70"/>
    <x v="2"/>
    <x v="7"/>
    <n v="7"/>
    <x v="14"/>
    <n v="0"/>
    <n v="4"/>
    <s v="PRT"/>
    <s v="7250ec2e"/>
    <s v="PRT"/>
    <x v="5"/>
    <x v="2"/>
    <x v="0"/>
    <x v="0"/>
    <n v="0"/>
    <s v="No Deposit"/>
    <m/>
    <n v="242"/>
    <n v="0"/>
    <x v="2"/>
    <x v="0"/>
    <x v="0"/>
    <x v="0"/>
    <x v="0"/>
    <n v="78"/>
    <n v="0"/>
    <x v="0"/>
    <x v="1"/>
    <x v="648"/>
    <x v="1"/>
    <x v="7"/>
    <n v="1"/>
  </r>
  <r>
    <x v="1"/>
    <x v="1"/>
    <n v="37"/>
    <x v="2"/>
    <x v="7"/>
    <n v="7"/>
    <x v="14"/>
    <n v="0"/>
    <n v="4"/>
    <s v="FRA"/>
    <s v="d565610c"/>
    <s v="FRA"/>
    <x v="2"/>
    <x v="2"/>
    <x v="0"/>
    <x v="0"/>
    <n v="0"/>
    <s v="No Deposit"/>
    <n v="9"/>
    <m/>
    <n v="0"/>
    <x v="0"/>
    <x v="0"/>
    <x v="0"/>
    <x v="0"/>
    <x v="0"/>
    <n v="98.6"/>
    <n v="0"/>
    <x v="0"/>
    <x v="1"/>
    <x v="625"/>
    <x v="2"/>
    <x v="2"/>
    <n v="0"/>
  </r>
  <r>
    <x v="1"/>
    <x v="1"/>
    <n v="48"/>
    <x v="2"/>
    <x v="7"/>
    <n v="7"/>
    <x v="14"/>
    <n v="0"/>
    <n v="4"/>
    <s v="DEU"/>
    <s v="9c0195cc"/>
    <s v="DEU"/>
    <x v="2"/>
    <x v="2"/>
    <x v="0"/>
    <x v="0"/>
    <n v="0"/>
    <s v="No Deposit"/>
    <n v="9"/>
    <m/>
    <n v="0"/>
    <x v="0"/>
    <x v="0"/>
    <x v="0"/>
    <x v="0"/>
    <x v="0"/>
    <n v="90.1"/>
    <n v="0"/>
    <x v="1"/>
    <x v="1"/>
    <x v="653"/>
    <x v="1"/>
    <x v="1"/>
    <n v="0"/>
  </r>
  <r>
    <x v="1"/>
    <x v="1"/>
    <n v="101"/>
    <x v="2"/>
    <x v="7"/>
    <n v="7"/>
    <x v="14"/>
    <n v="1"/>
    <n v="4"/>
    <s v="FRA"/>
    <s v="3db43a51"/>
    <s v="FRA"/>
    <x v="2"/>
    <x v="2"/>
    <x v="0"/>
    <x v="0"/>
    <n v="0"/>
    <s v="No Deposit"/>
    <n v="9"/>
    <m/>
    <n v="0"/>
    <x v="0"/>
    <x v="0"/>
    <x v="0"/>
    <x v="0"/>
    <x v="3"/>
    <n v="75.680000000000007"/>
    <n v="0"/>
    <x v="3"/>
    <x v="1"/>
    <x v="616"/>
    <x v="1"/>
    <x v="1"/>
    <n v="2"/>
  </r>
  <r>
    <x v="1"/>
    <x v="1"/>
    <n v="65"/>
    <x v="2"/>
    <x v="7"/>
    <n v="7"/>
    <x v="14"/>
    <n v="2"/>
    <n v="8"/>
    <s v="RUS"/>
    <s v="7674af41"/>
    <s v="RUS"/>
    <x v="2"/>
    <x v="2"/>
    <x v="0"/>
    <x v="0"/>
    <n v="0"/>
    <s v="No Deposit"/>
    <n v="9"/>
    <m/>
    <n v="0"/>
    <x v="0"/>
    <x v="0"/>
    <x v="1"/>
    <x v="0"/>
    <x v="0"/>
    <n v="107.1"/>
    <n v="0"/>
    <x v="2"/>
    <x v="1"/>
    <x v="621"/>
    <x v="1"/>
    <x v="1"/>
    <n v="0"/>
  </r>
  <r>
    <x v="1"/>
    <x v="1"/>
    <n v="19"/>
    <x v="2"/>
    <x v="7"/>
    <n v="7"/>
    <x v="14"/>
    <n v="3"/>
    <n v="9"/>
    <s v="PRT"/>
    <s v="56a35ec7"/>
    <s v="PRT"/>
    <x v="0"/>
    <x v="0"/>
    <x v="0"/>
    <x v="0"/>
    <n v="0"/>
    <s v="No Deposit"/>
    <m/>
    <m/>
    <n v="0"/>
    <x v="2"/>
    <x v="1"/>
    <x v="0"/>
    <x v="0"/>
    <x v="0"/>
    <n v="96.5"/>
    <n v="0"/>
    <x v="0"/>
    <x v="1"/>
    <x v="651"/>
    <x v="2"/>
    <x v="2"/>
    <n v="0"/>
  </r>
  <r>
    <x v="1"/>
    <x v="1"/>
    <n v="19"/>
    <x v="2"/>
    <x v="7"/>
    <n v="7"/>
    <x v="14"/>
    <n v="3"/>
    <n v="9"/>
    <s v="PRT"/>
    <s v="3630b696"/>
    <s v="PRT"/>
    <x v="0"/>
    <x v="0"/>
    <x v="0"/>
    <x v="0"/>
    <n v="0"/>
    <s v="No Deposit"/>
    <m/>
    <m/>
    <n v="0"/>
    <x v="2"/>
    <x v="0"/>
    <x v="0"/>
    <x v="0"/>
    <x v="0"/>
    <n v="110.33"/>
    <n v="0"/>
    <x v="0"/>
    <x v="1"/>
    <x v="651"/>
    <x v="2"/>
    <x v="2"/>
    <n v="0"/>
  </r>
  <r>
    <x v="1"/>
    <x v="1"/>
    <n v="19"/>
    <x v="2"/>
    <x v="7"/>
    <n v="7"/>
    <x v="14"/>
    <n v="3"/>
    <n v="9"/>
    <s v="PRT"/>
    <s v="3ed63f38"/>
    <s v="PRT"/>
    <x v="0"/>
    <x v="0"/>
    <x v="0"/>
    <x v="0"/>
    <n v="0"/>
    <s v="No Deposit"/>
    <m/>
    <m/>
    <n v="0"/>
    <x v="2"/>
    <x v="1"/>
    <x v="0"/>
    <x v="0"/>
    <x v="0"/>
    <n v="96.5"/>
    <n v="0"/>
    <x v="0"/>
    <x v="1"/>
    <x v="651"/>
    <x v="2"/>
    <x v="2"/>
    <n v="0"/>
  </r>
  <r>
    <x v="1"/>
    <x v="1"/>
    <n v="587"/>
    <x v="2"/>
    <x v="7"/>
    <n v="7"/>
    <x v="15"/>
    <n v="0"/>
    <n v="1"/>
    <s v="PRT"/>
    <s v="f8f6cc83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587"/>
    <x v="2"/>
    <x v="7"/>
    <n v="7"/>
    <x v="15"/>
    <n v="0"/>
    <n v="2"/>
    <s v="PRT"/>
    <s v="f361e43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7"/>
    <x v="2"/>
    <x v="7"/>
    <n v="7"/>
    <x v="15"/>
    <n v="0"/>
    <n v="2"/>
    <s v="PRT"/>
    <s v="3e996fb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7"/>
    <x v="2"/>
    <x v="7"/>
    <n v="7"/>
    <x v="15"/>
    <n v="0"/>
    <n v="2"/>
    <s v="PRT"/>
    <s v="feceb1a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7"/>
    <x v="2"/>
    <x v="7"/>
    <n v="7"/>
    <x v="15"/>
    <n v="0"/>
    <n v="2"/>
    <s v="PRT"/>
    <s v="f1d41e8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7"/>
    <x v="2"/>
    <x v="7"/>
    <n v="7"/>
    <x v="15"/>
    <n v="0"/>
    <n v="2"/>
    <s v="PRT"/>
    <s v="b32aedb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7"/>
    <x v="2"/>
    <x v="7"/>
    <n v="7"/>
    <x v="15"/>
    <n v="0"/>
    <n v="2"/>
    <s v="PRT"/>
    <s v="b67b8d8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7"/>
    <x v="2"/>
    <x v="7"/>
    <n v="7"/>
    <x v="15"/>
    <n v="0"/>
    <n v="2"/>
    <s v="PRT"/>
    <s v="0170569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7"/>
    <x v="2"/>
    <x v="7"/>
    <n v="7"/>
    <x v="15"/>
    <n v="0"/>
    <n v="2"/>
    <s v="PRT"/>
    <s v="20fdca3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7"/>
    <x v="2"/>
    <x v="7"/>
    <n v="7"/>
    <x v="15"/>
    <n v="0"/>
    <n v="2"/>
    <s v="PRT"/>
    <s v="26d054c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7"/>
    <x v="2"/>
    <x v="7"/>
    <n v="7"/>
    <x v="15"/>
    <n v="0"/>
    <n v="2"/>
    <s v="PRT"/>
    <s v="1eba589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7"/>
    <x v="2"/>
    <x v="7"/>
    <n v="7"/>
    <x v="15"/>
    <n v="0"/>
    <n v="2"/>
    <s v="PRT"/>
    <s v="486ed7a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7"/>
    <x v="2"/>
    <x v="7"/>
    <n v="7"/>
    <x v="15"/>
    <n v="0"/>
    <n v="2"/>
    <s v="PRT"/>
    <s v="7e6ef60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7"/>
    <x v="2"/>
    <x v="7"/>
    <n v="7"/>
    <x v="15"/>
    <n v="0"/>
    <n v="2"/>
    <s v="PRT"/>
    <s v="33d0274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7"/>
    <x v="2"/>
    <x v="7"/>
    <n v="7"/>
    <x v="15"/>
    <n v="0"/>
    <n v="2"/>
    <s v="PRT"/>
    <s v="dc4b08e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7"/>
    <x v="2"/>
    <x v="7"/>
    <n v="7"/>
    <x v="15"/>
    <n v="0"/>
    <n v="2"/>
    <s v="PRT"/>
    <s v="9fcda76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87"/>
    <x v="2"/>
    <x v="7"/>
    <n v="7"/>
    <x v="15"/>
    <n v="0"/>
    <n v="1"/>
    <s v="PRT"/>
    <s v="f57e4175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70"/>
    <x v="2"/>
    <x v="7"/>
    <n v="7"/>
    <x v="15"/>
    <n v="0"/>
    <n v="3"/>
    <s v="GBR"/>
    <s v="e752530f"/>
    <s v="GBR"/>
    <x v="2"/>
    <x v="2"/>
    <x v="0"/>
    <x v="0"/>
    <n v="0"/>
    <s v="No Deposit"/>
    <n v="9"/>
    <m/>
    <n v="0"/>
    <x v="0"/>
    <x v="0"/>
    <x v="0"/>
    <x v="0"/>
    <x v="0"/>
    <n v="95.4"/>
    <n v="0"/>
    <x v="3"/>
    <x v="1"/>
    <x v="638"/>
    <x v="1"/>
    <x v="1"/>
    <n v="0"/>
  </r>
  <r>
    <x v="1"/>
    <x v="1"/>
    <n v="10"/>
    <x v="2"/>
    <x v="7"/>
    <n v="7"/>
    <x v="15"/>
    <n v="0"/>
    <n v="3"/>
    <s v="ITA"/>
    <s v="75345a86"/>
    <s v="ITA"/>
    <x v="2"/>
    <x v="2"/>
    <x v="0"/>
    <x v="0"/>
    <n v="0"/>
    <s v="No Deposit"/>
    <n v="9"/>
    <m/>
    <n v="0"/>
    <x v="0"/>
    <x v="0"/>
    <x v="0"/>
    <x v="0"/>
    <x v="3"/>
    <n v="98"/>
    <n v="0"/>
    <x v="0"/>
    <x v="1"/>
    <x v="651"/>
    <x v="1"/>
    <x v="1"/>
    <n v="0"/>
  </r>
  <r>
    <x v="1"/>
    <x v="1"/>
    <n v="70"/>
    <x v="2"/>
    <x v="7"/>
    <n v="7"/>
    <x v="15"/>
    <n v="0"/>
    <n v="3"/>
    <s v="GBR"/>
    <s v="13046b98"/>
    <s v="GBR"/>
    <x v="2"/>
    <x v="2"/>
    <x v="0"/>
    <x v="0"/>
    <n v="0"/>
    <s v="No Deposit"/>
    <n v="9"/>
    <m/>
    <n v="0"/>
    <x v="0"/>
    <x v="0"/>
    <x v="0"/>
    <x v="0"/>
    <x v="0"/>
    <n v="95.4"/>
    <n v="0"/>
    <x v="3"/>
    <x v="1"/>
    <x v="639"/>
    <x v="1"/>
    <x v="1"/>
    <n v="0"/>
  </r>
  <r>
    <x v="1"/>
    <x v="1"/>
    <n v="70"/>
    <x v="2"/>
    <x v="7"/>
    <n v="7"/>
    <x v="15"/>
    <n v="0"/>
    <n v="3"/>
    <s v="GBR"/>
    <s v="21a0e842"/>
    <s v="GBR"/>
    <x v="2"/>
    <x v="2"/>
    <x v="0"/>
    <x v="0"/>
    <n v="0"/>
    <s v="No Deposit"/>
    <n v="9"/>
    <m/>
    <n v="0"/>
    <x v="0"/>
    <x v="0"/>
    <x v="0"/>
    <x v="0"/>
    <x v="0"/>
    <n v="95.4"/>
    <n v="0"/>
    <x v="3"/>
    <x v="1"/>
    <x v="638"/>
    <x v="1"/>
    <x v="1"/>
    <n v="0"/>
  </r>
  <r>
    <x v="1"/>
    <x v="1"/>
    <n v="31"/>
    <x v="2"/>
    <x v="7"/>
    <n v="7"/>
    <x v="15"/>
    <n v="0"/>
    <n v="3"/>
    <s v="PRT"/>
    <s v="16707727"/>
    <s v="PRT"/>
    <x v="2"/>
    <x v="2"/>
    <x v="0"/>
    <x v="0"/>
    <n v="0"/>
    <s v="No Deposit"/>
    <n v="8"/>
    <m/>
    <n v="0"/>
    <x v="0"/>
    <x v="1"/>
    <x v="0"/>
    <x v="0"/>
    <x v="3"/>
    <n v="78"/>
    <n v="0"/>
    <x v="1"/>
    <x v="1"/>
    <x v="640"/>
    <x v="1"/>
    <x v="1"/>
    <n v="0"/>
  </r>
  <r>
    <x v="1"/>
    <x v="1"/>
    <n v="35"/>
    <x v="2"/>
    <x v="7"/>
    <n v="7"/>
    <x v="15"/>
    <n v="0"/>
    <n v="3"/>
    <s v="GBR"/>
    <s v="93fa162b"/>
    <s v="GBR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25"/>
    <x v="1"/>
    <x v="1"/>
    <n v="0"/>
  </r>
  <r>
    <x v="1"/>
    <x v="1"/>
    <n v="70"/>
    <x v="2"/>
    <x v="7"/>
    <n v="7"/>
    <x v="15"/>
    <n v="0"/>
    <n v="3"/>
    <s v="GBR"/>
    <s v="ee1401e5"/>
    <s v="GBR"/>
    <x v="2"/>
    <x v="2"/>
    <x v="0"/>
    <x v="0"/>
    <n v="0"/>
    <s v="No Deposit"/>
    <n v="9"/>
    <m/>
    <n v="0"/>
    <x v="0"/>
    <x v="0"/>
    <x v="0"/>
    <x v="0"/>
    <x v="0"/>
    <n v="95.4"/>
    <n v="0"/>
    <x v="3"/>
    <x v="1"/>
    <x v="637"/>
    <x v="1"/>
    <x v="1"/>
    <n v="0"/>
  </r>
  <r>
    <x v="1"/>
    <x v="1"/>
    <n v="86"/>
    <x v="2"/>
    <x v="7"/>
    <n v="7"/>
    <x v="15"/>
    <n v="0"/>
    <n v="3"/>
    <s v="BRA"/>
    <s v="f764b0d9"/>
    <s v="BRA"/>
    <x v="2"/>
    <x v="2"/>
    <x v="0"/>
    <x v="0"/>
    <n v="0"/>
    <s v="No Deposit"/>
    <n v="9"/>
    <m/>
    <n v="0"/>
    <x v="0"/>
    <x v="2"/>
    <x v="0"/>
    <x v="0"/>
    <x v="0"/>
    <n v="138.6"/>
    <n v="0"/>
    <x v="1"/>
    <x v="1"/>
    <x v="640"/>
    <x v="2"/>
    <x v="2"/>
    <n v="0"/>
  </r>
  <r>
    <x v="1"/>
    <x v="1"/>
    <n v="35"/>
    <x v="2"/>
    <x v="7"/>
    <n v="7"/>
    <x v="15"/>
    <n v="0"/>
    <n v="3"/>
    <s v="GBR"/>
    <s v="f0428709"/>
    <s v="GBR"/>
    <x v="2"/>
    <x v="2"/>
    <x v="0"/>
    <x v="0"/>
    <n v="0"/>
    <s v="No Deposit"/>
    <n v="9"/>
    <m/>
    <n v="0"/>
    <x v="0"/>
    <x v="2"/>
    <x v="0"/>
    <x v="0"/>
    <x v="0"/>
    <n v="160"/>
    <n v="0"/>
    <x v="1"/>
    <x v="1"/>
    <x v="625"/>
    <x v="2"/>
    <x v="2"/>
    <n v="0"/>
  </r>
  <r>
    <x v="1"/>
    <x v="1"/>
    <n v="70"/>
    <x v="2"/>
    <x v="7"/>
    <n v="7"/>
    <x v="15"/>
    <n v="0"/>
    <n v="3"/>
    <s v="GBR"/>
    <s v="3df7f14a"/>
    <s v="GBR"/>
    <x v="2"/>
    <x v="2"/>
    <x v="0"/>
    <x v="0"/>
    <n v="0"/>
    <s v="No Deposit"/>
    <n v="9"/>
    <m/>
    <n v="0"/>
    <x v="0"/>
    <x v="0"/>
    <x v="0"/>
    <x v="0"/>
    <x v="0"/>
    <n v="95.4"/>
    <n v="0"/>
    <x v="3"/>
    <x v="1"/>
    <x v="637"/>
    <x v="1"/>
    <x v="1"/>
    <n v="0"/>
  </r>
  <r>
    <x v="1"/>
    <x v="1"/>
    <n v="35"/>
    <x v="2"/>
    <x v="7"/>
    <n v="7"/>
    <x v="15"/>
    <n v="0"/>
    <n v="3"/>
    <s v="GBR"/>
    <s v="927d74fa"/>
    <s v="GBR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25"/>
    <x v="1"/>
    <x v="1"/>
    <n v="0"/>
  </r>
  <r>
    <x v="1"/>
    <x v="1"/>
    <n v="70"/>
    <x v="2"/>
    <x v="7"/>
    <n v="7"/>
    <x v="15"/>
    <n v="0"/>
    <n v="3"/>
    <s v="GBR"/>
    <s v="a02d6c21"/>
    <s v="GBR"/>
    <x v="2"/>
    <x v="2"/>
    <x v="0"/>
    <x v="0"/>
    <n v="0"/>
    <s v="No Deposit"/>
    <n v="9"/>
    <m/>
    <n v="0"/>
    <x v="0"/>
    <x v="0"/>
    <x v="0"/>
    <x v="0"/>
    <x v="0"/>
    <n v="95.4"/>
    <n v="0"/>
    <x v="3"/>
    <x v="1"/>
    <x v="638"/>
    <x v="1"/>
    <x v="1"/>
    <n v="0"/>
  </r>
  <r>
    <x v="1"/>
    <x v="1"/>
    <n v="70"/>
    <x v="2"/>
    <x v="7"/>
    <n v="7"/>
    <x v="15"/>
    <n v="0"/>
    <n v="3"/>
    <s v="GBR"/>
    <s v="af696097"/>
    <s v="GBR"/>
    <x v="2"/>
    <x v="2"/>
    <x v="0"/>
    <x v="0"/>
    <n v="0"/>
    <s v="No Deposit"/>
    <n v="9"/>
    <m/>
    <n v="0"/>
    <x v="0"/>
    <x v="0"/>
    <x v="0"/>
    <x v="0"/>
    <x v="0"/>
    <n v="95.4"/>
    <n v="0"/>
    <x v="3"/>
    <x v="1"/>
    <x v="638"/>
    <x v="1"/>
    <x v="1"/>
    <n v="0"/>
  </r>
  <r>
    <x v="1"/>
    <x v="1"/>
    <n v="39"/>
    <x v="2"/>
    <x v="7"/>
    <n v="7"/>
    <x v="15"/>
    <n v="1"/>
    <n v="3"/>
    <s v="LUX"/>
    <s v="c11b24ea"/>
    <s v="LUX"/>
    <x v="2"/>
    <x v="2"/>
    <x v="0"/>
    <x v="0"/>
    <n v="0"/>
    <s v="No Deposit"/>
    <n v="9"/>
    <m/>
    <n v="0"/>
    <x v="0"/>
    <x v="2"/>
    <x v="0"/>
    <x v="0"/>
    <x v="0"/>
    <n v="113.9"/>
    <n v="0"/>
    <x v="3"/>
    <x v="1"/>
    <x v="630"/>
    <x v="3"/>
    <x v="3"/>
    <n v="0"/>
  </r>
  <r>
    <x v="1"/>
    <x v="1"/>
    <n v="30"/>
    <x v="2"/>
    <x v="7"/>
    <n v="7"/>
    <x v="15"/>
    <n v="1"/>
    <n v="3"/>
    <s v="PRT"/>
    <s v="a9b2e672"/>
    <s v="PRT"/>
    <x v="2"/>
    <x v="2"/>
    <x v="0"/>
    <x v="0"/>
    <n v="0"/>
    <s v="No Deposit"/>
    <n v="8"/>
    <m/>
    <n v="0"/>
    <x v="0"/>
    <x v="0"/>
    <x v="1"/>
    <x v="0"/>
    <x v="0"/>
    <n v="198.3"/>
    <n v="0"/>
    <x v="1"/>
    <x v="1"/>
    <x v="658"/>
    <x v="4"/>
    <x v="4"/>
    <n v="0"/>
  </r>
  <r>
    <x v="1"/>
    <x v="1"/>
    <n v="76"/>
    <x v="2"/>
    <x v="7"/>
    <n v="7"/>
    <x v="15"/>
    <n v="1"/>
    <n v="3"/>
    <s v="USA"/>
    <s v="1f5de6cc"/>
    <s v="USA"/>
    <x v="2"/>
    <x v="2"/>
    <x v="0"/>
    <x v="0"/>
    <n v="0"/>
    <s v="No Deposit"/>
    <n v="9"/>
    <m/>
    <n v="0"/>
    <x v="0"/>
    <x v="0"/>
    <x v="0"/>
    <x v="0"/>
    <x v="0"/>
    <n v="88.4"/>
    <n v="0"/>
    <x v="0"/>
    <x v="1"/>
    <x v="620"/>
    <x v="1"/>
    <x v="1"/>
    <n v="0"/>
  </r>
  <r>
    <x v="1"/>
    <x v="1"/>
    <n v="45"/>
    <x v="2"/>
    <x v="7"/>
    <n v="7"/>
    <x v="15"/>
    <n v="2"/>
    <n v="3"/>
    <s v="GBR"/>
    <s v="e2e38018"/>
    <s v="GBR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13"/>
    <x v="1"/>
    <x v="1"/>
    <n v="0"/>
  </r>
  <r>
    <x v="1"/>
    <x v="1"/>
    <n v="142"/>
    <x v="2"/>
    <x v="7"/>
    <n v="7"/>
    <x v="15"/>
    <n v="2"/>
    <n v="3"/>
    <s v="NLD"/>
    <s v="1a1104cc"/>
    <s v="NLD"/>
    <x v="2"/>
    <x v="2"/>
    <x v="0"/>
    <x v="0"/>
    <n v="0"/>
    <s v="No Deposit"/>
    <n v="9"/>
    <m/>
    <n v="0"/>
    <x v="0"/>
    <x v="0"/>
    <x v="1"/>
    <x v="0"/>
    <x v="0"/>
    <n v="103.7"/>
    <n v="0"/>
    <x v="0"/>
    <x v="1"/>
    <x v="524"/>
    <x v="1"/>
    <x v="1"/>
    <n v="0"/>
  </r>
  <r>
    <x v="1"/>
    <x v="1"/>
    <n v="34"/>
    <x v="2"/>
    <x v="7"/>
    <n v="7"/>
    <x v="15"/>
    <n v="2"/>
    <n v="6"/>
    <s v="PRT"/>
    <s v="c0a7b678"/>
    <s v="PRT"/>
    <x v="2"/>
    <x v="2"/>
    <x v="0"/>
    <x v="0"/>
    <n v="0"/>
    <s v="No Deposit"/>
    <n v="7"/>
    <m/>
    <n v="0"/>
    <x v="0"/>
    <x v="1"/>
    <x v="0"/>
    <x v="0"/>
    <x v="0"/>
    <n v="61.52"/>
    <n v="0"/>
    <x v="0"/>
    <x v="1"/>
    <x v="628"/>
    <x v="1"/>
    <x v="1"/>
    <n v="0"/>
  </r>
  <r>
    <x v="1"/>
    <x v="1"/>
    <n v="276"/>
    <x v="2"/>
    <x v="7"/>
    <n v="7"/>
    <x v="16"/>
    <n v="0"/>
    <n v="1"/>
    <s v="FRA"/>
    <s v="b30dbdf5"/>
    <s v="FRA"/>
    <x v="2"/>
    <x v="2"/>
    <x v="0"/>
    <x v="0"/>
    <n v="0"/>
    <s v="No Deposit"/>
    <n v="9"/>
    <m/>
    <n v="0"/>
    <x v="0"/>
    <x v="0"/>
    <x v="2"/>
    <x v="0"/>
    <x v="0"/>
    <n v="153.9"/>
    <n v="0"/>
    <x v="0"/>
    <x v="1"/>
    <x v="651"/>
    <x v="5"/>
    <x v="5"/>
    <n v="0"/>
  </r>
  <r>
    <x v="1"/>
    <x v="1"/>
    <n v="15"/>
    <x v="2"/>
    <x v="7"/>
    <n v="7"/>
    <x v="16"/>
    <n v="0"/>
    <n v="2"/>
    <s v="PRT"/>
    <s v="53301dbf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f5665cfd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67820322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342c1751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87"/>
    <x v="2"/>
    <x v="7"/>
    <n v="7"/>
    <x v="16"/>
    <n v="0"/>
    <n v="2"/>
    <s v="CHN"/>
    <s v="10686c73"/>
    <s v="CHN"/>
    <x v="2"/>
    <x v="2"/>
    <x v="0"/>
    <x v="0"/>
    <n v="0"/>
    <s v="No Deposit"/>
    <n v="9"/>
    <m/>
    <n v="0"/>
    <x v="0"/>
    <x v="0"/>
    <x v="0"/>
    <x v="0"/>
    <x v="3"/>
    <n v="71.28"/>
    <n v="0"/>
    <x v="0"/>
    <x v="1"/>
    <x v="594"/>
    <x v="1"/>
    <x v="1"/>
    <n v="0"/>
  </r>
  <r>
    <x v="1"/>
    <x v="1"/>
    <n v="15"/>
    <x v="2"/>
    <x v="7"/>
    <n v="7"/>
    <x v="16"/>
    <n v="0"/>
    <n v="2"/>
    <s v="PRT"/>
    <s v="9b837ba1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5372c286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160935cf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48254f4f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91"/>
    <x v="2"/>
    <x v="7"/>
    <n v="7"/>
    <x v="16"/>
    <n v="0"/>
    <n v="2"/>
    <s v="BEL"/>
    <s v="cdc8952c"/>
    <s v="BEL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612"/>
    <x v="1"/>
    <x v="1"/>
    <n v="0"/>
  </r>
  <r>
    <x v="1"/>
    <x v="1"/>
    <n v="15"/>
    <x v="2"/>
    <x v="7"/>
    <n v="7"/>
    <x v="16"/>
    <n v="0"/>
    <n v="2"/>
    <s v="PRT"/>
    <s v="f51a406b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429ef96b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22"/>
    <x v="2"/>
    <x v="7"/>
    <n v="7"/>
    <x v="16"/>
    <n v="0"/>
    <n v="2"/>
    <s v="IRL"/>
    <s v="22b20dc2"/>
    <s v="IRL"/>
    <x v="2"/>
    <x v="2"/>
    <x v="0"/>
    <x v="0"/>
    <n v="0"/>
    <s v="No Deposit"/>
    <n v="9"/>
    <m/>
    <n v="0"/>
    <x v="0"/>
    <x v="0"/>
    <x v="0"/>
    <x v="0"/>
    <x v="0"/>
    <n v="118"/>
    <n v="0"/>
    <x v="0"/>
    <x v="1"/>
    <x v="633"/>
    <x v="2"/>
    <x v="2"/>
    <n v="0"/>
  </r>
  <r>
    <x v="1"/>
    <x v="1"/>
    <n v="15"/>
    <x v="2"/>
    <x v="7"/>
    <n v="7"/>
    <x v="16"/>
    <n v="0"/>
    <n v="2"/>
    <s v="PRT"/>
    <s v="b1fa51d6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c754c845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889046b4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8e577d17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9d286023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69335a33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6b34e814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31"/>
    <x v="2"/>
    <x v="7"/>
    <n v="7"/>
    <x v="16"/>
    <n v="0"/>
    <n v="2"/>
    <s v="PRT"/>
    <s v="f0bcfaa2"/>
    <s v="PRT"/>
    <x v="3"/>
    <x v="2"/>
    <x v="0"/>
    <x v="0"/>
    <n v="0"/>
    <s v="Non Refund"/>
    <n v="19"/>
    <m/>
    <n v="16"/>
    <x v="0"/>
    <x v="0"/>
    <x v="0"/>
    <x v="0"/>
    <x v="0"/>
    <n v="95"/>
    <n v="0"/>
    <x v="0"/>
    <x v="1"/>
    <x v="647"/>
    <x v="1"/>
    <x v="1"/>
    <n v="0"/>
  </r>
  <r>
    <x v="1"/>
    <x v="1"/>
    <n v="51"/>
    <x v="2"/>
    <x v="7"/>
    <n v="7"/>
    <x v="16"/>
    <n v="0"/>
    <n v="2"/>
    <s v="ESP"/>
    <s v="07b3625e"/>
    <s v="ESP"/>
    <x v="2"/>
    <x v="2"/>
    <x v="0"/>
    <x v="0"/>
    <n v="0"/>
    <s v="No Deposit"/>
    <n v="9"/>
    <m/>
    <n v="0"/>
    <x v="0"/>
    <x v="0"/>
    <x v="1"/>
    <x v="0"/>
    <x v="0"/>
    <n v="113.4"/>
    <n v="0"/>
    <x v="2"/>
    <x v="1"/>
    <x v="656"/>
    <x v="1"/>
    <x v="1"/>
    <n v="0"/>
  </r>
  <r>
    <x v="1"/>
    <x v="1"/>
    <n v="88"/>
    <x v="2"/>
    <x v="7"/>
    <n v="7"/>
    <x v="16"/>
    <n v="0"/>
    <n v="2"/>
    <s v="DEU"/>
    <s v="52b3103a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69"/>
    <x v="1"/>
    <x v="1"/>
    <n v="0"/>
  </r>
  <r>
    <x v="1"/>
    <x v="1"/>
    <n v="15"/>
    <x v="2"/>
    <x v="7"/>
    <n v="7"/>
    <x v="16"/>
    <n v="0"/>
    <n v="2"/>
    <s v="PRT"/>
    <s v="738f4161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160771d5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8629b4b5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63"/>
    <x v="2"/>
    <x v="7"/>
    <n v="7"/>
    <x v="16"/>
    <n v="0"/>
    <n v="2"/>
    <s v="CN"/>
    <s v="2fbf8313"/>
    <s v="CN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640"/>
    <x v="1"/>
    <x v="1"/>
    <n v="0"/>
  </r>
  <r>
    <x v="1"/>
    <x v="1"/>
    <n v="3"/>
    <x v="2"/>
    <x v="7"/>
    <n v="7"/>
    <x v="16"/>
    <n v="0"/>
    <n v="2"/>
    <s v="ESP"/>
    <s v="410f892d"/>
    <s v="ESP"/>
    <x v="2"/>
    <x v="2"/>
    <x v="0"/>
    <x v="0"/>
    <n v="0"/>
    <s v="No Deposit"/>
    <n v="9"/>
    <m/>
    <n v="0"/>
    <x v="0"/>
    <x v="0"/>
    <x v="1"/>
    <x v="0"/>
    <x v="2"/>
    <n v="186"/>
    <n v="0"/>
    <x v="0"/>
    <x v="1"/>
    <x v="661"/>
    <x v="1"/>
    <x v="1"/>
    <n v="0"/>
  </r>
  <r>
    <x v="1"/>
    <x v="1"/>
    <n v="15"/>
    <x v="2"/>
    <x v="7"/>
    <n v="7"/>
    <x v="16"/>
    <n v="0"/>
    <n v="2"/>
    <s v="PRT"/>
    <s v="b0b6567d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6efad695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1b3712e6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45dffafb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7af57144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9974b4c9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f2b8f05c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11cdfc1a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d72f9425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a44a5602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53c61028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b26c48da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33"/>
    <x v="2"/>
    <x v="7"/>
    <n v="7"/>
    <x v="16"/>
    <n v="0"/>
    <n v="2"/>
    <s v="KOR"/>
    <s v="d6162305"/>
    <s v="KOR"/>
    <x v="2"/>
    <x v="2"/>
    <x v="0"/>
    <x v="0"/>
    <n v="0"/>
    <s v="No Deposit"/>
    <n v="9"/>
    <m/>
    <n v="0"/>
    <x v="0"/>
    <x v="0"/>
    <x v="0"/>
    <x v="0"/>
    <x v="0"/>
    <n v="108"/>
    <n v="0"/>
    <x v="0"/>
    <x v="1"/>
    <x v="640"/>
    <x v="1"/>
    <x v="1"/>
    <n v="0"/>
  </r>
  <r>
    <x v="1"/>
    <x v="1"/>
    <n v="15"/>
    <x v="2"/>
    <x v="7"/>
    <n v="7"/>
    <x v="16"/>
    <n v="0"/>
    <n v="2"/>
    <s v="PRT"/>
    <s v="0bc9e9f7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5"/>
    <x v="2"/>
    <x v="7"/>
    <n v="7"/>
    <x v="16"/>
    <n v="0"/>
    <n v="2"/>
    <s v="PRT"/>
    <s v="5cf96447"/>
    <s v="PRT"/>
    <x v="3"/>
    <x v="2"/>
    <x v="0"/>
    <x v="0"/>
    <n v="0"/>
    <s v="Non Refund"/>
    <n v="19"/>
    <m/>
    <n v="0"/>
    <x v="0"/>
    <x v="0"/>
    <x v="0"/>
    <x v="0"/>
    <x v="0"/>
    <n v="95"/>
    <n v="0"/>
    <x v="0"/>
    <x v="1"/>
    <x v="647"/>
    <x v="1"/>
    <x v="1"/>
    <n v="0"/>
  </r>
  <r>
    <x v="1"/>
    <x v="1"/>
    <n v="10"/>
    <x v="2"/>
    <x v="7"/>
    <n v="7"/>
    <x v="16"/>
    <n v="1"/>
    <n v="2"/>
    <s v="PRT"/>
    <s v="82540c52"/>
    <s v="PRT"/>
    <x v="3"/>
    <x v="2"/>
    <x v="0"/>
    <x v="0"/>
    <n v="0"/>
    <s v="No Deposit"/>
    <n v="28"/>
    <m/>
    <n v="0"/>
    <x v="1"/>
    <x v="0"/>
    <x v="0"/>
    <x v="0"/>
    <x v="0"/>
    <n v="68"/>
    <n v="0"/>
    <x v="0"/>
    <x v="1"/>
    <x v="652"/>
    <x v="1"/>
    <x v="1"/>
    <n v="0"/>
  </r>
  <r>
    <x v="1"/>
    <x v="1"/>
    <n v="52"/>
    <x v="2"/>
    <x v="7"/>
    <n v="7"/>
    <x v="16"/>
    <n v="1"/>
    <n v="2"/>
    <s v="POL"/>
    <s v="1cf6cc02"/>
    <s v="POL"/>
    <x v="2"/>
    <x v="2"/>
    <x v="0"/>
    <x v="0"/>
    <n v="0"/>
    <s v="No Deposit"/>
    <n v="9"/>
    <m/>
    <n v="0"/>
    <x v="0"/>
    <x v="0"/>
    <x v="2"/>
    <x v="0"/>
    <x v="0"/>
    <n v="195.33"/>
    <n v="0"/>
    <x v="0"/>
    <x v="1"/>
    <x v="630"/>
    <x v="5"/>
    <x v="5"/>
    <n v="2"/>
  </r>
  <r>
    <x v="1"/>
    <x v="1"/>
    <n v="183"/>
    <x v="2"/>
    <x v="7"/>
    <n v="7"/>
    <x v="16"/>
    <n v="1"/>
    <n v="2"/>
    <s v="IRL"/>
    <s v="69cae30c"/>
    <s v="IRL"/>
    <x v="2"/>
    <x v="2"/>
    <x v="0"/>
    <x v="0"/>
    <n v="0"/>
    <s v="No Deposit"/>
    <n v="9"/>
    <m/>
    <n v="0"/>
    <x v="0"/>
    <x v="0"/>
    <x v="2"/>
    <x v="0"/>
    <x v="0"/>
    <n v="156.6"/>
    <n v="0"/>
    <x v="3"/>
    <x v="1"/>
    <x v="531"/>
    <x v="5"/>
    <x v="5"/>
    <n v="0"/>
  </r>
  <r>
    <x v="1"/>
    <x v="1"/>
    <n v="90"/>
    <x v="2"/>
    <x v="7"/>
    <n v="7"/>
    <x v="16"/>
    <n v="1"/>
    <n v="2"/>
    <s v="AUS"/>
    <s v="3148d864"/>
    <s v="AUS"/>
    <x v="2"/>
    <x v="2"/>
    <x v="0"/>
    <x v="0"/>
    <n v="0"/>
    <s v="No Deposit"/>
    <n v="9"/>
    <m/>
    <n v="0"/>
    <x v="0"/>
    <x v="0"/>
    <x v="0"/>
    <x v="0"/>
    <x v="0"/>
    <n v="102.6"/>
    <n v="0"/>
    <x v="0"/>
    <x v="1"/>
    <x v="583"/>
    <x v="2"/>
    <x v="2"/>
    <n v="1"/>
  </r>
  <r>
    <x v="1"/>
    <x v="1"/>
    <n v="30"/>
    <x v="2"/>
    <x v="7"/>
    <n v="7"/>
    <x v="16"/>
    <n v="1"/>
    <n v="2"/>
    <s v="CHN"/>
    <s v="5bcb8d2b"/>
    <s v="CHN"/>
    <x v="2"/>
    <x v="2"/>
    <x v="0"/>
    <x v="0"/>
    <n v="0"/>
    <s v="No Deposit"/>
    <n v="9"/>
    <m/>
    <n v="0"/>
    <x v="0"/>
    <x v="0"/>
    <x v="0"/>
    <x v="0"/>
    <x v="0"/>
    <n v="103.8"/>
    <n v="0"/>
    <x v="0"/>
    <x v="1"/>
    <x v="636"/>
    <x v="2"/>
    <x v="2"/>
    <n v="0"/>
  </r>
  <r>
    <x v="1"/>
    <x v="1"/>
    <n v="207"/>
    <x v="2"/>
    <x v="7"/>
    <n v="7"/>
    <x v="16"/>
    <n v="1"/>
    <n v="2"/>
    <s v="GBR"/>
    <s v="b6426ae1"/>
    <s v="GBR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06"/>
    <x v="1"/>
    <x v="1"/>
    <n v="0"/>
  </r>
  <r>
    <x v="1"/>
    <x v="1"/>
    <n v="49"/>
    <x v="2"/>
    <x v="7"/>
    <n v="7"/>
    <x v="16"/>
    <n v="1"/>
    <n v="2"/>
    <s v="FRA"/>
    <s v="4b65118a"/>
    <s v="FRA"/>
    <x v="2"/>
    <x v="2"/>
    <x v="0"/>
    <x v="0"/>
    <n v="0"/>
    <s v="No Deposit"/>
    <n v="9"/>
    <m/>
    <n v="0"/>
    <x v="0"/>
    <x v="0"/>
    <x v="1"/>
    <x v="0"/>
    <x v="0"/>
    <n v="113.4"/>
    <n v="0"/>
    <x v="1"/>
    <x v="1"/>
    <x v="615"/>
    <x v="1"/>
    <x v="1"/>
    <n v="0"/>
  </r>
  <r>
    <x v="1"/>
    <x v="1"/>
    <n v="49"/>
    <x v="2"/>
    <x v="7"/>
    <n v="7"/>
    <x v="16"/>
    <n v="1"/>
    <n v="2"/>
    <s v="FRA"/>
    <s v="030a3ef3"/>
    <s v="FR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11"/>
    <x v="1"/>
    <x v="1"/>
    <n v="0"/>
  </r>
  <r>
    <x v="1"/>
    <x v="1"/>
    <n v="10"/>
    <x v="2"/>
    <x v="7"/>
    <n v="7"/>
    <x v="16"/>
    <n v="1"/>
    <n v="2"/>
    <s v="PRT"/>
    <s v="e31c88d0"/>
    <s v="PRT"/>
    <x v="3"/>
    <x v="2"/>
    <x v="0"/>
    <x v="0"/>
    <n v="0"/>
    <s v="No Deposit"/>
    <n v="28"/>
    <m/>
    <n v="0"/>
    <x v="1"/>
    <x v="0"/>
    <x v="0"/>
    <x v="0"/>
    <x v="0"/>
    <n v="68"/>
    <n v="0"/>
    <x v="0"/>
    <x v="1"/>
    <x v="652"/>
    <x v="1"/>
    <x v="1"/>
    <n v="0"/>
  </r>
  <r>
    <x v="1"/>
    <x v="1"/>
    <n v="65"/>
    <x v="2"/>
    <x v="7"/>
    <n v="7"/>
    <x v="16"/>
    <n v="1"/>
    <n v="2"/>
    <s v="FRA"/>
    <s v="387771fe"/>
    <s v="FRA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631"/>
    <x v="1"/>
    <x v="1"/>
    <n v="0"/>
  </r>
  <r>
    <x v="1"/>
    <x v="1"/>
    <n v="186"/>
    <x v="2"/>
    <x v="7"/>
    <n v="7"/>
    <x v="16"/>
    <n v="1"/>
    <n v="2"/>
    <s v="GBR"/>
    <s v="7b9eb036"/>
    <s v="GBR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621"/>
    <x v="1"/>
    <x v="1"/>
    <n v="0"/>
  </r>
  <r>
    <x v="1"/>
    <x v="1"/>
    <n v="80"/>
    <x v="2"/>
    <x v="7"/>
    <n v="7"/>
    <x v="16"/>
    <n v="2"/>
    <n v="2"/>
    <s v="GBR"/>
    <s v="ff7ebf0e"/>
    <s v="GBR"/>
    <x v="0"/>
    <x v="0"/>
    <x v="0"/>
    <x v="0"/>
    <n v="0"/>
    <s v="No Deposit"/>
    <n v="14"/>
    <m/>
    <n v="0"/>
    <x v="0"/>
    <x v="0"/>
    <x v="0"/>
    <x v="0"/>
    <x v="0"/>
    <n v="79.2"/>
    <n v="0"/>
    <x v="0"/>
    <x v="1"/>
    <x v="588"/>
    <x v="1"/>
    <x v="1"/>
    <n v="0"/>
  </r>
  <r>
    <x v="1"/>
    <x v="1"/>
    <n v="18"/>
    <x v="2"/>
    <x v="7"/>
    <n v="7"/>
    <x v="16"/>
    <n v="2"/>
    <n v="2"/>
    <s v="FRA"/>
    <s v="2cf58ae4"/>
    <s v="FRA"/>
    <x v="2"/>
    <x v="2"/>
    <x v="0"/>
    <x v="0"/>
    <n v="0"/>
    <s v="No Deposit"/>
    <n v="9"/>
    <m/>
    <n v="0"/>
    <x v="0"/>
    <x v="0"/>
    <x v="0"/>
    <x v="0"/>
    <x v="0"/>
    <n v="96.9"/>
    <n v="0"/>
    <x v="0"/>
    <x v="1"/>
    <x v="648"/>
    <x v="2"/>
    <x v="2"/>
    <n v="0"/>
  </r>
  <r>
    <x v="1"/>
    <x v="1"/>
    <n v="32"/>
    <x v="2"/>
    <x v="7"/>
    <n v="7"/>
    <x v="16"/>
    <n v="2"/>
    <n v="3"/>
    <s v="DEU"/>
    <s v="01e8b00f"/>
    <s v="DEU"/>
    <x v="2"/>
    <x v="2"/>
    <x v="0"/>
    <x v="0"/>
    <n v="0"/>
    <s v="No Deposit"/>
    <n v="9"/>
    <m/>
    <n v="0"/>
    <x v="0"/>
    <x v="0"/>
    <x v="0"/>
    <x v="0"/>
    <x v="2"/>
    <n v="120.02"/>
    <n v="0"/>
    <x v="1"/>
    <x v="1"/>
    <x v="648"/>
    <x v="1"/>
    <x v="1"/>
    <n v="0"/>
  </r>
  <r>
    <x v="1"/>
    <x v="1"/>
    <n v="7"/>
    <x v="2"/>
    <x v="7"/>
    <n v="7"/>
    <x v="16"/>
    <n v="2"/>
    <n v="4"/>
    <s v="GBR"/>
    <s v="c20652a4"/>
    <s v="GBR"/>
    <x v="2"/>
    <x v="2"/>
    <x v="0"/>
    <x v="0"/>
    <n v="0"/>
    <s v="No Deposit"/>
    <n v="9"/>
    <m/>
    <n v="0"/>
    <x v="0"/>
    <x v="0"/>
    <x v="0"/>
    <x v="0"/>
    <x v="0"/>
    <n v="90.1"/>
    <n v="0"/>
    <x v="0"/>
    <x v="1"/>
    <x v="657"/>
    <x v="1"/>
    <x v="1"/>
    <n v="0"/>
  </r>
  <r>
    <x v="1"/>
    <x v="1"/>
    <n v="309"/>
    <x v="2"/>
    <x v="7"/>
    <n v="7"/>
    <x v="16"/>
    <n v="4"/>
    <n v="7"/>
    <s v="BRA"/>
    <s v="09b08e2f"/>
    <s v="BRA"/>
    <x v="2"/>
    <x v="2"/>
    <x v="0"/>
    <x v="0"/>
    <n v="0"/>
    <s v="No Deposit"/>
    <n v="9"/>
    <m/>
    <n v="0"/>
    <x v="0"/>
    <x v="0"/>
    <x v="0"/>
    <x v="0"/>
    <x v="3"/>
    <n v="67.150000000000006"/>
    <n v="0"/>
    <x v="0"/>
    <x v="1"/>
    <x v="357"/>
    <x v="1"/>
    <x v="1"/>
    <n v="0"/>
  </r>
  <r>
    <x v="1"/>
    <x v="1"/>
    <n v="76"/>
    <x v="2"/>
    <x v="7"/>
    <n v="7"/>
    <x v="16"/>
    <n v="4"/>
    <n v="10"/>
    <s v="AGO"/>
    <s v="eeeeeda1"/>
    <s v="AGO"/>
    <x v="2"/>
    <x v="2"/>
    <x v="0"/>
    <x v="0"/>
    <n v="0"/>
    <s v="No Deposit"/>
    <n v="9"/>
    <m/>
    <n v="0"/>
    <x v="0"/>
    <x v="0"/>
    <x v="2"/>
    <x v="0"/>
    <x v="0"/>
    <n v="151.85"/>
    <n v="0"/>
    <x v="0"/>
    <x v="1"/>
    <x v="591"/>
    <x v="5"/>
    <x v="5"/>
    <n v="0"/>
  </r>
  <r>
    <x v="1"/>
    <x v="1"/>
    <n v="1"/>
    <x v="2"/>
    <x v="7"/>
    <n v="7"/>
    <x v="17"/>
    <n v="0"/>
    <n v="1"/>
    <s v="PRT"/>
    <s v="8e708272"/>
    <s v="PRT"/>
    <x v="4"/>
    <x v="0"/>
    <x v="0"/>
    <x v="0"/>
    <n v="0"/>
    <s v="No Deposit"/>
    <m/>
    <m/>
    <n v="0"/>
    <x v="0"/>
    <x v="1"/>
    <x v="0"/>
    <x v="0"/>
    <x v="0"/>
    <n v="0"/>
    <n v="0"/>
    <x v="0"/>
    <x v="2"/>
    <x v="664"/>
    <x v="1"/>
    <x v="1"/>
    <n v="0"/>
  </r>
  <r>
    <x v="1"/>
    <x v="1"/>
    <n v="11"/>
    <x v="2"/>
    <x v="7"/>
    <n v="7"/>
    <x v="17"/>
    <n v="0"/>
    <n v="1"/>
    <s v="PRT"/>
    <s v="e9a16254"/>
    <s v="PRT"/>
    <x v="2"/>
    <x v="2"/>
    <x v="0"/>
    <x v="0"/>
    <n v="0"/>
    <s v="No Deposit"/>
    <n v="9"/>
    <m/>
    <n v="0"/>
    <x v="0"/>
    <x v="0"/>
    <x v="0"/>
    <x v="0"/>
    <x v="3"/>
    <n v="98"/>
    <n v="0"/>
    <x v="0"/>
    <x v="1"/>
    <x v="658"/>
    <x v="1"/>
    <x v="1"/>
    <n v="0"/>
  </r>
  <r>
    <x v="1"/>
    <x v="1"/>
    <n v="51"/>
    <x v="2"/>
    <x v="7"/>
    <n v="7"/>
    <x v="17"/>
    <n v="1"/>
    <n v="1"/>
    <s v="FRA"/>
    <s v="6f0b71a8"/>
    <s v="FRA"/>
    <x v="2"/>
    <x v="2"/>
    <x v="0"/>
    <x v="0"/>
    <n v="0"/>
    <s v="No Deposit"/>
    <n v="9"/>
    <m/>
    <n v="0"/>
    <x v="0"/>
    <x v="0"/>
    <x v="0"/>
    <x v="0"/>
    <x v="0"/>
    <n v="95.4"/>
    <n v="0"/>
    <x v="1"/>
    <x v="1"/>
    <x v="633"/>
    <x v="1"/>
    <x v="1"/>
    <n v="0"/>
  </r>
  <r>
    <x v="1"/>
    <x v="1"/>
    <n v="75"/>
    <x v="2"/>
    <x v="7"/>
    <n v="7"/>
    <x v="17"/>
    <n v="2"/>
    <n v="1"/>
    <s v="GBR"/>
    <s v="13eb4f61"/>
    <s v="GBR"/>
    <x v="2"/>
    <x v="2"/>
    <x v="0"/>
    <x v="0"/>
    <n v="0"/>
    <s v="No Deposit"/>
    <n v="9"/>
    <m/>
    <n v="0"/>
    <x v="0"/>
    <x v="0"/>
    <x v="1"/>
    <x v="0"/>
    <x v="0"/>
    <n v="111.6"/>
    <n v="0"/>
    <x v="0"/>
    <x v="1"/>
    <x v="637"/>
    <x v="1"/>
    <x v="1"/>
    <n v="2"/>
  </r>
  <r>
    <x v="1"/>
    <x v="1"/>
    <n v="11"/>
    <x v="2"/>
    <x v="7"/>
    <n v="7"/>
    <x v="17"/>
    <n v="2"/>
    <n v="1"/>
    <s v="GBR"/>
    <s v="07f45c54"/>
    <s v="GBR"/>
    <x v="2"/>
    <x v="2"/>
    <x v="0"/>
    <x v="0"/>
    <n v="0"/>
    <s v="No Deposit"/>
    <n v="9"/>
    <m/>
    <n v="0"/>
    <x v="0"/>
    <x v="0"/>
    <x v="1"/>
    <x v="0"/>
    <x v="0"/>
    <n v="126"/>
    <n v="0"/>
    <x v="0"/>
    <x v="1"/>
    <x v="652"/>
    <x v="1"/>
    <x v="1"/>
    <n v="0"/>
  </r>
  <r>
    <x v="1"/>
    <x v="1"/>
    <n v="45"/>
    <x v="2"/>
    <x v="7"/>
    <n v="7"/>
    <x v="17"/>
    <n v="2"/>
    <n v="1"/>
    <s v="NLD"/>
    <s v="d6c58ce1"/>
    <s v="NLD"/>
    <x v="0"/>
    <x v="0"/>
    <x v="0"/>
    <x v="0"/>
    <n v="0"/>
    <s v="No Deposit"/>
    <n v="14"/>
    <m/>
    <n v="0"/>
    <x v="0"/>
    <x v="0"/>
    <x v="2"/>
    <x v="0"/>
    <x v="0"/>
    <n v="125.4"/>
    <n v="0"/>
    <x v="0"/>
    <x v="1"/>
    <x v="629"/>
    <x v="3"/>
    <x v="3"/>
    <n v="0"/>
  </r>
  <r>
    <x v="1"/>
    <x v="1"/>
    <n v="74"/>
    <x v="2"/>
    <x v="7"/>
    <n v="7"/>
    <x v="17"/>
    <n v="2"/>
    <n v="1"/>
    <s v="GBR"/>
    <s v="a569a4af"/>
    <s v="GBR"/>
    <x v="2"/>
    <x v="2"/>
    <x v="0"/>
    <x v="0"/>
    <n v="0"/>
    <s v="No Deposit"/>
    <n v="9"/>
    <m/>
    <n v="0"/>
    <x v="0"/>
    <x v="0"/>
    <x v="0"/>
    <x v="0"/>
    <x v="0"/>
    <n v="102.6"/>
    <n v="0"/>
    <x v="1"/>
    <x v="1"/>
    <x v="599"/>
    <x v="2"/>
    <x v="2"/>
    <n v="0"/>
  </r>
  <r>
    <x v="1"/>
    <x v="1"/>
    <n v="38"/>
    <x v="2"/>
    <x v="7"/>
    <n v="7"/>
    <x v="17"/>
    <n v="2"/>
    <n v="2"/>
    <s v="DEU"/>
    <s v="c5c6c930"/>
    <s v="DEU"/>
    <x v="2"/>
    <x v="2"/>
    <x v="0"/>
    <x v="0"/>
    <n v="0"/>
    <s v="No Deposit"/>
    <n v="9"/>
    <m/>
    <n v="0"/>
    <x v="0"/>
    <x v="0"/>
    <x v="0"/>
    <x v="0"/>
    <x v="3"/>
    <n v="69.7"/>
    <n v="0"/>
    <x v="0"/>
    <x v="1"/>
    <x v="649"/>
    <x v="1"/>
    <x v="1"/>
    <n v="0"/>
  </r>
  <r>
    <x v="1"/>
    <x v="1"/>
    <n v="149"/>
    <x v="2"/>
    <x v="7"/>
    <n v="7"/>
    <x v="17"/>
    <n v="2"/>
    <n v="2"/>
    <s v="DEU"/>
    <s v="aa5305ba"/>
    <s v="DEU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609"/>
    <x v="1"/>
    <x v="1"/>
    <n v="0"/>
  </r>
  <r>
    <x v="1"/>
    <x v="1"/>
    <n v="233"/>
    <x v="2"/>
    <x v="7"/>
    <n v="7"/>
    <x v="17"/>
    <n v="2"/>
    <n v="2"/>
    <s v="DNK"/>
    <s v="308a508d"/>
    <s v="DNK"/>
    <x v="2"/>
    <x v="2"/>
    <x v="0"/>
    <x v="0"/>
    <n v="0"/>
    <s v="No Deposit"/>
    <n v="9"/>
    <m/>
    <n v="0"/>
    <x v="0"/>
    <x v="0"/>
    <x v="0"/>
    <x v="0"/>
    <x v="0"/>
    <n v="85"/>
    <n v="0"/>
    <x v="0"/>
    <x v="1"/>
    <x v="437"/>
    <x v="1"/>
    <x v="1"/>
    <n v="0"/>
  </r>
  <r>
    <x v="1"/>
    <x v="1"/>
    <n v="47"/>
    <x v="2"/>
    <x v="7"/>
    <n v="7"/>
    <x v="17"/>
    <n v="2"/>
    <n v="4"/>
    <s v="PRT"/>
    <s v="f95cb78b"/>
    <s v="PRT"/>
    <x v="2"/>
    <x v="2"/>
    <x v="0"/>
    <x v="0"/>
    <n v="0"/>
    <s v="No Deposit"/>
    <n v="7"/>
    <m/>
    <n v="0"/>
    <x v="0"/>
    <x v="0"/>
    <x v="0"/>
    <x v="0"/>
    <x v="2"/>
    <n v="89.54"/>
    <n v="0"/>
    <x v="1"/>
    <x v="1"/>
    <x v="654"/>
    <x v="1"/>
    <x v="1"/>
    <n v="0"/>
  </r>
  <r>
    <x v="1"/>
    <x v="1"/>
    <n v="9"/>
    <x v="2"/>
    <x v="7"/>
    <n v="7"/>
    <x v="17"/>
    <n v="2"/>
    <n v="5"/>
    <s v="FRA"/>
    <s v="93b01dd1"/>
    <s v="FRA"/>
    <x v="2"/>
    <x v="2"/>
    <x v="0"/>
    <x v="0"/>
    <n v="0"/>
    <s v="No Deposit"/>
    <n v="9"/>
    <m/>
    <n v="0"/>
    <x v="0"/>
    <x v="0"/>
    <x v="1"/>
    <x v="0"/>
    <x v="0"/>
    <n v="106.13"/>
    <n v="0"/>
    <x v="0"/>
    <x v="1"/>
    <x v="657"/>
    <x v="1"/>
    <x v="1"/>
    <n v="0"/>
  </r>
  <r>
    <x v="1"/>
    <x v="1"/>
    <n v="212"/>
    <x v="2"/>
    <x v="7"/>
    <n v="8"/>
    <x v="18"/>
    <n v="1"/>
    <n v="0"/>
    <s v="PRT"/>
    <s v="1bb3b15e"/>
    <s v="PRT"/>
    <x v="3"/>
    <x v="2"/>
    <x v="0"/>
    <x v="0"/>
    <n v="0"/>
    <s v="No Deposit"/>
    <n v="27"/>
    <m/>
    <n v="0"/>
    <x v="0"/>
    <x v="0"/>
    <x v="0"/>
    <x v="0"/>
    <x v="0"/>
    <n v="68"/>
    <n v="0"/>
    <x v="0"/>
    <x v="1"/>
    <x v="631"/>
    <x v="1"/>
    <x v="1"/>
    <n v="0"/>
  </r>
  <r>
    <x v="1"/>
    <x v="1"/>
    <n v="41"/>
    <x v="2"/>
    <x v="7"/>
    <n v="8"/>
    <x v="18"/>
    <n v="2"/>
    <n v="0"/>
    <s v="FRA"/>
    <s v="b77657ad"/>
    <s v="FRA"/>
    <x v="2"/>
    <x v="2"/>
    <x v="0"/>
    <x v="0"/>
    <n v="0"/>
    <s v="No Deposit"/>
    <n v="9"/>
    <m/>
    <n v="0"/>
    <x v="0"/>
    <x v="2"/>
    <x v="0"/>
    <x v="0"/>
    <x v="3"/>
    <n v="80"/>
    <n v="0"/>
    <x v="1"/>
    <x v="1"/>
    <x v="626"/>
    <x v="1"/>
    <x v="1"/>
    <n v="0"/>
  </r>
  <r>
    <x v="1"/>
    <x v="1"/>
    <n v="18"/>
    <x v="2"/>
    <x v="7"/>
    <n v="8"/>
    <x v="18"/>
    <n v="2"/>
    <n v="0"/>
    <s v="PRT"/>
    <s v="0bec243b"/>
    <s v="PRT"/>
    <x v="2"/>
    <x v="2"/>
    <x v="0"/>
    <x v="0"/>
    <n v="0"/>
    <s v="No Deposit"/>
    <n v="7"/>
    <m/>
    <n v="0"/>
    <x v="0"/>
    <x v="0"/>
    <x v="0"/>
    <x v="0"/>
    <x v="3"/>
    <n v="80"/>
    <n v="0"/>
    <x v="0"/>
    <x v="1"/>
    <x v="647"/>
    <x v="1"/>
    <x v="1"/>
    <n v="0"/>
  </r>
  <r>
    <x v="1"/>
    <x v="1"/>
    <n v="41"/>
    <x v="2"/>
    <x v="7"/>
    <n v="8"/>
    <x v="18"/>
    <n v="2"/>
    <n v="0"/>
    <s v="FRA"/>
    <s v="501d525b"/>
    <s v="FRA"/>
    <x v="2"/>
    <x v="2"/>
    <x v="0"/>
    <x v="0"/>
    <n v="0"/>
    <s v="No Deposit"/>
    <n v="9"/>
    <m/>
    <n v="0"/>
    <x v="0"/>
    <x v="0"/>
    <x v="0"/>
    <x v="0"/>
    <x v="3"/>
    <n v="148"/>
    <n v="0"/>
    <x v="1"/>
    <x v="1"/>
    <x v="626"/>
    <x v="2"/>
    <x v="2"/>
    <n v="0"/>
  </r>
  <r>
    <x v="1"/>
    <x v="1"/>
    <n v="161"/>
    <x v="2"/>
    <x v="7"/>
    <n v="8"/>
    <x v="18"/>
    <n v="2"/>
    <n v="1"/>
    <s v="IRL"/>
    <s v="95a74cf2"/>
    <s v="IRL"/>
    <x v="2"/>
    <x v="2"/>
    <x v="0"/>
    <x v="0"/>
    <n v="0"/>
    <s v="No Deposit"/>
    <n v="9"/>
    <m/>
    <n v="0"/>
    <x v="0"/>
    <x v="0"/>
    <x v="0"/>
    <x v="0"/>
    <x v="0"/>
    <n v="104"/>
    <n v="0"/>
    <x v="1"/>
    <x v="1"/>
    <x v="667"/>
    <x v="1"/>
    <x v="1"/>
    <n v="0"/>
  </r>
  <r>
    <x v="1"/>
    <x v="1"/>
    <n v="34"/>
    <x v="2"/>
    <x v="7"/>
    <n v="8"/>
    <x v="18"/>
    <n v="2"/>
    <n v="1"/>
    <s v="FRA"/>
    <s v="7aa07c52"/>
    <s v="FRA"/>
    <x v="2"/>
    <x v="2"/>
    <x v="0"/>
    <x v="0"/>
    <n v="0"/>
    <s v="No Deposit"/>
    <n v="9"/>
    <m/>
    <n v="0"/>
    <x v="0"/>
    <x v="0"/>
    <x v="0"/>
    <x v="0"/>
    <x v="0"/>
    <n v="100"/>
    <n v="0"/>
    <x v="0"/>
    <x v="1"/>
    <x v="642"/>
    <x v="1"/>
    <x v="1"/>
    <n v="0"/>
  </r>
  <r>
    <x v="1"/>
    <x v="1"/>
    <n v="34"/>
    <x v="2"/>
    <x v="7"/>
    <n v="8"/>
    <x v="18"/>
    <n v="2"/>
    <n v="1"/>
    <s v="TZA"/>
    <s v="cc96a42c"/>
    <s v="TZA"/>
    <x v="2"/>
    <x v="2"/>
    <x v="0"/>
    <x v="0"/>
    <n v="0"/>
    <s v="No Deposit"/>
    <n v="9"/>
    <m/>
    <n v="0"/>
    <x v="0"/>
    <x v="0"/>
    <x v="0"/>
    <x v="0"/>
    <x v="3"/>
    <n v="80"/>
    <n v="0"/>
    <x v="0"/>
    <x v="1"/>
    <x v="626"/>
    <x v="1"/>
    <x v="1"/>
    <n v="0"/>
  </r>
  <r>
    <x v="1"/>
    <x v="1"/>
    <n v="234"/>
    <x v="2"/>
    <x v="7"/>
    <n v="8"/>
    <x v="18"/>
    <n v="2"/>
    <n v="1"/>
    <s v="AUS"/>
    <s v="ddb22677"/>
    <s v="AUS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436"/>
    <x v="1"/>
    <x v="1"/>
    <n v="0"/>
  </r>
  <r>
    <x v="1"/>
    <x v="1"/>
    <n v="235"/>
    <x v="2"/>
    <x v="7"/>
    <n v="8"/>
    <x v="18"/>
    <n v="2"/>
    <n v="1"/>
    <s v="AUS"/>
    <s v="fa5c7e78"/>
    <s v="AUS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436"/>
    <x v="1"/>
    <x v="1"/>
    <n v="0"/>
  </r>
  <r>
    <x v="1"/>
    <x v="1"/>
    <n v="235"/>
    <x v="2"/>
    <x v="7"/>
    <n v="8"/>
    <x v="18"/>
    <n v="2"/>
    <n v="1"/>
    <s v="AUS"/>
    <s v="6b7f3f5f"/>
    <s v="AUS"/>
    <x v="2"/>
    <x v="2"/>
    <x v="0"/>
    <x v="0"/>
    <n v="0"/>
    <s v="No Deposit"/>
    <n v="9"/>
    <m/>
    <n v="0"/>
    <x v="0"/>
    <x v="1"/>
    <x v="0"/>
    <x v="0"/>
    <x v="0"/>
    <n v="84.6"/>
    <n v="0"/>
    <x v="0"/>
    <x v="1"/>
    <x v="437"/>
    <x v="1"/>
    <x v="1"/>
    <n v="0"/>
  </r>
  <r>
    <x v="1"/>
    <x v="1"/>
    <n v="59"/>
    <x v="2"/>
    <x v="7"/>
    <n v="8"/>
    <x v="18"/>
    <n v="2"/>
    <n v="2"/>
    <s v="PRT"/>
    <s v="30b13979"/>
    <s v="PRT"/>
    <x v="2"/>
    <x v="2"/>
    <x v="0"/>
    <x v="0"/>
    <n v="0"/>
    <s v="No Deposit"/>
    <n v="83"/>
    <m/>
    <n v="0"/>
    <x v="0"/>
    <x v="2"/>
    <x v="2"/>
    <x v="0"/>
    <x v="0"/>
    <n v="164.8"/>
    <n v="0"/>
    <x v="0"/>
    <x v="1"/>
    <x v="662"/>
    <x v="4"/>
    <x v="4"/>
    <n v="0"/>
  </r>
  <r>
    <x v="1"/>
    <x v="1"/>
    <n v="126"/>
    <x v="2"/>
    <x v="7"/>
    <n v="8"/>
    <x v="18"/>
    <n v="2"/>
    <n v="2"/>
    <s v="GBR"/>
    <s v="6c5fe2fc"/>
    <s v="GBR"/>
    <x v="2"/>
    <x v="2"/>
    <x v="0"/>
    <x v="0"/>
    <n v="0"/>
    <s v="No Deposit"/>
    <n v="9"/>
    <m/>
    <n v="0"/>
    <x v="0"/>
    <x v="0"/>
    <x v="0"/>
    <x v="0"/>
    <x v="0"/>
    <n v="88.4"/>
    <n v="0"/>
    <x v="0"/>
    <x v="1"/>
    <x v="633"/>
    <x v="1"/>
    <x v="1"/>
    <n v="0"/>
  </r>
  <r>
    <x v="1"/>
    <x v="1"/>
    <n v="23"/>
    <x v="2"/>
    <x v="7"/>
    <n v="8"/>
    <x v="18"/>
    <n v="2"/>
    <n v="3"/>
    <s v="ISR"/>
    <s v="82f6db10"/>
    <s v="ISR"/>
    <x v="2"/>
    <x v="2"/>
    <x v="0"/>
    <x v="0"/>
    <n v="0"/>
    <s v="No Deposit"/>
    <n v="9"/>
    <m/>
    <n v="0"/>
    <x v="0"/>
    <x v="1"/>
    <x v="0"/>
    <x v="0"/>
    <x v="0"/>
    <n v="86.36"/>
    <n v="0"/>
    <x v="1"/>
    <x v="1"/>
    <x v="652"/>
    <x v="1"/>
    <x v="1"/>
    <n v="0"/>
  </r>
  <r>
    <x v="1"/>
    <x v="1"/>
    <n v="19"/>
    <x v="2"/>
    <x v="7"/>
    <n v="8"/>
    <x v="18"/>
    <n v="2"/>
    <n v="3"/>
    <s v="LTU"/>
    <s v="bac2c762"/>
    <s v="LTU"/>
    <x v="2"/>
    <x v="2"/>
    <x v="0"/>
    <x v="0"/>
    <n v="0"/>
    <s v="No Deposit"/>
    <n v="9"/>
    <m/>
    <n v="0"/>
    <x v="0"/>
    <x v="0"/>
    <x v="0"/>
    <x v="0"/>
    <x v="3"/>
    <n v="69.36"/>
    <n v="0"/>
    <x v="0"/>
    <x v="1"/>
    <x v="651"/>
    <x v="1"/>
    <x v="1"/>
    <n v="0"/>
  </r>
  <r>
    <x v="1"/>
    <x v="1"/>
    <n v="69"/>
    <x v="2"/>
    <x v="7"/>
    <n v="8"/>
    <x v="18"/>
    <n v="2"/>
    <n v="3"/>
    <s v="HUN"/>
    <s v="029e13db"/>
    <s v="HUN"/>
    <x v="2"/>
    <x v="2"/>
    <x v="0"/>
    <x v="0"/>
    <n v="0"/>
    <s v="No Deposit"/>
    <n v="9"/>
    <m/>
    <n v="0"/>
    <x v="0"/>
    <x v="0"/>
    <x v="0"/>
    <x v="0"/>
    <x v="0"/>
    <n v="90.1"/>
    <n v="0"/>
    <x v="1"/>
    <x v="1"/>
    <x v="649"/>
    <x v="1"/>
    <x v="1"/>
    <n v="0"/>
  </r>
  <r>
    <x v="1"/>
    <x v="1"/>
    <n v="8"/>
    <x v="2"/>
    <x v="7"/>
    <n v="8"/>
    <x v="18"/>
    <n v="2"/>
    <n v="4"/>
    <s v="ARE"/>
    <s v="6bae1697"/>
    <s v="ARE"/>
    <x v="2"/>
    <x v="2"/>
    <x v="0"/>
    <x v="0"/>
    <n v="0"/>
    <s v="No Deposit"/>
    <n v="9"/>
    <m/>
    <n v="0"/>
    <x v="0"/>
    <x v="1"/>
    <x v="0"/>
    <x v="0"/>
    <x v="0"/>
    <n v="100.3"/>
    <n v="0"/>
    <x v="0"/>
    <x v="1"/>
    <x v="657"/>
    <x v="2"/>
    <x v="2"/>
    <n v="0"/>
  </r>
  <r>
    <x v="1"/>
    <x v="1"/>
    <n v="50"/>
    <x v="2"/>
    <x v="7"/>
    <n v="8"/>
    <x v="18"/>
    <n v="2"/>
    <n v="5"/>
    <s v="GBR"/>
    <s v="252e21e3"/>
    <s v="GBR"/>
    <x v="2"/>
    <x v="2"/>
    <x v="0"/>
    <x v="0"/>
    <n v="0"/>
    <s v="No Deposit"/>
    <n v="9"/>
    <m/>
    <n v="0"/>
    <x v="0"/>
    <x v="0"/>
    <x v="2"/>
    <x v="0"/>
    <x v="0"/>
    <n v="149.6"/>
    <n v="0"/>
    <x v="0"/>
    <x v="1"/>
    <x v="634"/>
    <x v="5"/>
    <x v="5"/>
    <n v="0"/>
  </r>
  <r>
    <x v="1"/>
    <x v="1"/>
    <n v="47"/>
    <x v="2"/>
    <x v="7"/>
    <n v="8"/>
    <x v="19"/>
    <n v="1"/>
    <n v="0"/>
    <s v="PRT"/>
    <s v="9ebc1f0a"/>
    <s v="PRT"/>
    <x v="2"/>
    <x v="2"/>
    <x v="0"/>
    <x v="0"/>
    <n v="0"/>
    <s v="No Deposit"/>
    <n v="9"/>
    <m/>
    <n v="0"/>
    <x v="0"/>
    <x v="0"/>
    <x v="0"/>
    <x v="0"/>
    <x v="3"/>
    <n v="72"/>
    <n v="0"/>
    <x v="1"/>
    <x v="1"/>
    <x v="642"/>
    <x v="1"/>
    <x v="1"/>
    <n v="0"/>
  </r>
  <r>
    <x v="1"/>
    <x v="1"/>
    <n v="11"/>
    <x v="2"/>
    <x v="7"/>
    <n v="8"/>
    <x v="19"/>
    <n v="1"/>
    <n v="0"/>
    <s v="IRL"/>
    <s v="a98a78ef"/>
    <s v="IRL"/>
    <x v="2"/>
    <x v="2"/>
    <x v="0"/>
    <x v="0"/>
    <n v="0"/>
    <s v="No Deposit"/>
    <n v="9"/>
    <m/>
    <n v="0"/>
    <x v="0"/>
    <x v="0"/>
    <x v="0"/>
    <x v="0"/>
    <x v="3"/>
    <n v="80"/>
    <n v="0"/>
    <x v="0"/>
    <x v="1"/>
    <x v="657"/>
    <x v="1"/>
    <x v="1"/>
    <n v="0"/>
  </r>
  <r>
    <x v="1"/>
    <x v="1"/>
    <n v="33"/>
    <x v="2"/>
    <x v="7"/>
    <n v="8"/>
    <x v="19"/>
    <n v="1"/>
    <n v="0"/>
    <s v="PRT"/>
    <s v="a10bcafa"/>
    <s v="PRT"/>
    <x v="0"/>
    <x v="0"/>
    <x v="0"/>
    <x v="0"/>
    <n v="0"/>
    <s v="No Deposit"/>
    <n v="14"/>
    <m/>
    <n v="0"/>
    <x v="0"/>
    <x v="0"/>
    <x v="0"/>
    <x v="0"/>
    <x v="0"/>
    <n v="70"/>
    <n v="0"/>
    <x v="1"/>
    <x v="1"/>
    <x v="663"/>
    <x v="1"/>
    <x v="1"/>
    <n v="0"/>
  </r>
  <r>
    <x v="1"/>
    <x v="1"/>
    <n v="32"/>
    <x v="2"/>
    <x v="7"/>
    <n v="8"/>
    <x v="19"/>
    <n v="1"/>
    <n v="1"/>
    <s v="PRT"/>
    <s v="e023d27d"/>
    <s v="PRT"/>
    <x v="5"/>
    <x v="2"/>
    <x v="0"/>
    <x v="0"/>
    <n v="0"/>
    <s v="Non Refund"/>
    <m/>
    <m/>
    <n v="0"/>
    <x v="0"/>
    <x v="1"/>
    <x v="0"/>
    <x v="0"/>
    <x v="0"/>
    <n v="75"/>
    <n v="0"/>
    <x v="0"/>
    <x v="1"/>
    <x v="638"/>
    <x v="1"/>
    <x v="1"/>
    <n v="0"/>
  </r>
  <r>
    <x v="1"/>
    <x v="1"/>
    <n v="32"/>
    <x v="2"/>
    <x v="7"/>
    <n v="8"/>
    <x v="19"/>
    <n v="1"/>
    <n v="1"/>
    <s v="PRT"/>
    <s v="237de9c2"/>
    <s v="PRT"/>
    <x v="5"/>
    <x v="2"/>
    <x v="0"/>
    <x v="0"/>
    <n v="0"/>
    <s v="Non Refund"/>
    <m/>
    <m/>
    <n v="0"/>
    <x v="0"/>
    <x v="1"/>
    <x v="0"/>
    <x v="0"/>
    <x v="0"/>
    <n v="75"/>
    <n v="0"/>
    <x v="0"/>
    <x v="1"/>
    <x v="638"/>
    <x v="1"/>
    <x v="1"/>
    <n v="0"/>
  </r>
  <r>
    <x v="1"/>
    <x v="1"/>
    <n v="32"/>
    <x v="2"/>
    <x v="7"/>
    <n v="8"/>
    <x v="19"/>
    <n v="1"/>
    <n v="1"/>
    <s v="PRT"/>
    <s v="78a54f18"/>
    <s v="PRT"/>
    <x v="5"/>
    <x v="2"/>
    <x v="0"/>
    <x v="0"/>
    <n v="0"/>
    <s v="Non Refund"/>
    <m/>
    <m/>
    <n v="0"/>
    <x v="0"/>
    <x v="1"/>
    <x v="0"/>
    <x v="0"/>
    <x v="0"/>
    <n v="75"/>
    <n v="0"/>
    <x v="0"/>
    <x v="1"/>
    <x v="638"/>
    <x v="1"/>
    <x v="1"/>
    <n v="0"/>
  </r>
  <r>
    <x v="1"/>
    <x v="1"/>
    <n v="32"/>
    <x v="2"/>
    <x v="7"/>
    <n v="8"/>
    <x v="19"/>
    <n v="1"/>
    <n v="1"/>
    <s v="PRT"/>
    <s v="23afb3cd"/>
    <s v="PRT"/>
    <x v="5"/>
    <x v="2"/>
    <x v="0"/>
    <x v="0"/>
    <n v="0"/>
    <s v="Non Refund"/>
    <m/>
    <m/>
    <n v="0"/>
    <x v="0"/>
    <x v="1"/>
    <x v="0"/>
    <x v="0"/>
    <x v="0"/>
    <n v="75"/>
    <n v="0"/>
    <x v="0"/>
    <x v="1"/>
    <x v="638"/>
    <x v="1"/>
    <x v="1"/>
    <n v="0"/>
  </r>
  <r>
    <x v="1"/>
    <x v="1"/>
    <n v="41"/>
    <x v="2"/>
    <x v="7"/>
    <n v="8"/>
    <x v="19"/>
    <n v="1"/>
    <n v="1"/>
    <s v="PRT"/>
    <s v="f5bf5b7e"/>
    <s v="PRT"/>
    <x v="5"/>
    <x v="2"/>
    <x v="0"/>
    <x v="0"/>
    <n v="0"/>
    <s v="Non Refund"/>
    <m/>
    <m/>
    <n v="9"/>
    <x v="0"/>
    <x v="0"/>
    <x v="0"/>
    <x v="0"/>
    <x v="0"/>
    <n v="85"/>
    <n v="0"/>
    <x v="0"/>
    <x v="1"/>
    <x v="638"/>
    <x v="1"/>
    <x v="1"/>
    <n v="0"/>
  </r>
  <r>
    <x v="1"/>
    <x v="1"/>
    <n v="32"/>
    <x v="2"/>
    <x v="7"/>
    <n v="8"/>
    <x v="19"/>
    <n v="1"/>
    <n v="1"/>
    <s v="PRT"/>
    <s v="057448a3"/>
    <s v="PRT"/>
    <x v="5"/>
    <x v="2"/>
    <x v="0"/>
    <x v="0"/>
    <n v="0"/>
    <s v="Non Refund"/>
    <m/>
    <m/>
    <n v="0"/>
    <x v="0"/>
    <x v="1"/>
    <x v="0"/>
    <x v="0"/>
    <x v="0"/>
    <n v="75"/>
    <n v="0"/>
    <x v="0"/>
    <x v="1"/>
    <x v="638"/>
    <x v="1"/>
    <x v="1"/>
    <n v="0"/>
  </r>
  <r>
    <x v="1"/>
    <x v="1"/>
    <n v="32"/>
    <x v="2"/>
    <x v="7"/>
    <n v="8"/>
    <x v="19"/>
    <n v="1"/>
    <n v="1"/>
    <s v="PRT"/>
    <s v="8bccc250"/>
    <s v="PRT"/>
    <x v="5"/>
    <x v="2"/>
    <x v="0"/>
    <x v="0"/>
    <n v="0"/>
    <s v="Non Refund"/>
    <m/>
    <m/>
    <n v="0"/>
    <x v="0"/>
    <x v="1"/>
    <x v="0"/>
    <x v="0"/>
    <x v="0"/>
    <n v="75"/>
    <n v="0"/>
    <x v="0"/>
    <x v="1"/>
    <x v="638"/>
    <x v="1"/>
    <x v="1"/>
    <n v="0"/>
  </r>
  <r>
    <x v="1"/>
    <x v="1"/>
    <n v="32"/>
    <x v="2"/>
    <x v="7"/>
    <n v="8"/>
    <x v="19"/>
    <n v="1"/>
    <n v="1"/>
    <s v="PRT"/>
    <s v="e9242aaa"/>
    <s v="PRT"/>
    <x v="5"/>
    <x v="2"/>
    <x v="0"/>
    <x v="0"/>
    <n v="0"/>
    <s v="Non Refund"/>
    <m/>
    <m/>
    <n v="0"/>
    <x v="0"/>
    <x v="1"/>
    <x v="0"/>
    <x v="0"/>
    <x v="0"/>
    <n v="75"/>
    <n v="0"/>
    <x v="0"/>
    <x v="1"/>
    <x v="638"/>
    <x v="1"/>
    <x v="1"/>
    <n v="0"/>
  </r>
  <r>
    <x v="1"/>
    <x v="1"/>
    <n v="32"/>
    <x v="2"/>
    <x v="7"/>
    <n v="8"/>
    <x v="19"/>
    <n v="1"/>
    <n v="1"/>
    <s v="PRT"/>
    <s v="ef1c472f"/>
    <s v="PRT"/>
    <x v="5"/>
    <x v="2"/>
    <x v="0"/>
    <x v="0"/>
    <n v="0"/>
    <s v="Non Refund"/>
    <m/>
    <m/>
    <n v="0"/>
    <x v="0"/>
    <x v="1"/>
    <x v="0"/>
    <x v="0"/>
    <x v="0"/>
    <n v="75"/>
    <n v="0"/>
    <x v="0"/>
    <x v="1"/>
    <x v="638"/>
    <x v="1"/>
    <x v="1"/>
    <n v="0"/>
  </r>
  <r>
    <x v="1"/>
    <x v="1"/>
    <n v="32"/>
    <x v="2"/>
    <x v="7"/>
    <n v="8"/>
    <x v="19"/>
    <n v="1"/>
    <n v="1"/>
    <s v="PRT"/>
    <s v="806d0e80"/>
    <s v="PRT"/>
    <x v="5"/>
    <x v="2"/>
    <x v="0"/>
    <x v="0"/>
    <n v="0"/>
    <s v="Non Refund"/>
    <m/>
    <m/>
    <n v="0"/>
    <x v="0"/>
    <x v="1"/>
    <x v="0"/>
    <x v="0"/>
    <x v="0"/>
    <n v="75"/>
    <n v="0"/>
    <x v="0"/>
    <x v="1"/>
    <x v="638"/>
    <x v="1"/>
    <x v="1"/>
    <n v="0"/>
  </r>
  <r>
    <x v="1"/>
    <x v="1"/>
    <n v="32"/>
    <x v="2"/>
    <x v="7"/>
    <n v="8"/>
    <x v="19"/>
    <n v="1"/>
    <n v="1"/>
    <s v="PRT"/>
    <s v="3a777a70"/>
    <s v="PRT"/>
    <x v="5"/>
    <x v="2"/>
    <x v="0"/>
    <x v="0"/>
    <n v="0"/>
    <s v="Non Refund"/>
    <m/>
    <m/>
    <n v="0"/>
    <x v="0"/>
    <x v="1"/>
    <x v="0"/>
    <x v="0"/>
    <x v="0"/>
    <n v="75"/>
    <n v="0"/>
    <x v="0"/>
    <x v="1"/>
    <x v="638"/>
    <x v="1"/>
    <x v="1"/>
    <n v="0"/>
  </r>
  <r>
    <x v="1"/>
    <x v="1"/>
    <n v="41"/>
    <x v="2"/>
    <x v="7"/>
    <n v="8"/>
    <x v="19"/>
    <n v="1"/>
    <n v="1"/>
    <s v="PRT"/>
    <s v="100f154e"/>
    <s v="PRT"/>
    <x v="5"/>
    <x v="2"/>
    <x v="0"/>
    <x v="0"/>
    <n v="0"/>
    <s v="Non Refund"/>
    <m/>
    <m/>
    <n v="9"/>
    <x v="0"/>
    <x v="1"/>
    <x v="0"/>
    <x v="0"/>
    <x v="0"/>
    <n v="75"/>
    <n v="0"/>
    <x v="0"/>
    <x v="1"/>
    <x v="638"/>
    <x v="1"/>
    <x v="1"/>
    <n v="0"/>
  </r>
  <r>
    <x v="1"/>
    <x v="1"/>
    <n v="32"/>
    <x v="2"/>
    <x v="7"/>
    <n v="8"/>
    <x v="19"/>
    <n v="1"/>
    <n v="1"/>
    <s v="PRT"/>
    <s v="5c2fdec8"/>
    <s v="PRT"/>
    <x v="5"/>
    <x v="2"/>
    <x v="0"/>
    <x v="0"/>
    <n v="0"/>
    <s v="Non Refund"/>
    <m/>
    <m/>
    <n v="0"/>
    <x v="0"/>
    <x v="1"/>
    <x v="0"/>
    <x v="0"/>
    <x v="0"/>
    <n v="75"/>
    <n v="0"/>
    <x v="0"/>
    <x v="1"/>
    <x v="638"/>
    <x v="1"/>
    <x v="1"/>
    <n v="0"/>
  </r>
  <r>
    <x v="1"/>
    <x v="1"/>
    <n v="32"/>
    <x v="2"/>
    <x v="7"/>
    <n v="8"/>
    <x v="19"/>
    <n v="1"/>
    <n v="1"/>
    <s v="PRT"/>
    <s v="85a73515"/>
    <s v="PRT"/>
    <x v="5"/>
    <x v="2"/>
    <x v="0"/>
    <x v="0"/>
    <n v="0"/>
    <s v="Non Refund"/>
    <m/>
    <m/>
    <n v="0"/>
    <x v="0"/>
    <x v="1"/>
    <x v="0"/>
    <x v="0"/>
    <x v="0"/>
    <n v="75"/>
    <n v="0"/>
    <x v="0"/>
    <x v="1"/>
    <x v="638"/>
    <x v="1"/>
    <x v="1"/>
    <n v="0"/>
  </r>
  <r>
    <x v="1"/>
    <x v="1"/>
    <n v="32"/>
    <x v="2"/>
    <x v="7"/>
    <n v="8"/>
    <x v="19"/>
    <n v="1"/>
    <n v="1"/>
    <s v="PRT"/>
    <s v="82ef6517"/>
    <s v="PRT"/>
    <x v="5"/>
    <x v="2"/>
    <x v="0"/>
    <x v="0"/>
    <n v="0"/>
    <s v="Non Refund"/>
    <m/>
    <m/>
    <n v="0"/>
    <x v="0"/>
    <x v="1"/>
    <x v="0"/>
    <x v="0"/>
    <x v="0"/>
    <n v="75"/>
    <n v="0"/>
    <x v="0"/>
    <x v="1"/>
    <x v="638"/>
    <x v="1"/>
    <x v="1"/>
    <n v="0"/>
  </r>
  <r>
    <x v="1"/>
    <x v="1"/>
    <n v="32"/>
    <x v="2"/>
    <x v="7"/>
    <n v="8"/>
    <x v="19"/>
    <n v="1"/>
    <n v="1"/>
    <s v="PRT"/>
    <s v="5f9de6be"/>
    <s v="PRT"/>
    <x v="5"/>
    <x v="2"/>
    <x v="0"/>
    <x v="0"/>
    <n v="0"/>
    <s v="Non Refund"/>
    <m/>
    <m/>
    <n v="0"/>
    <x v="0"/>
    <x v="1"/>
    <x v="0"/>
    <x v="0"/>
    <x v="0"/>
    <n v="75"/>
    <n v="0"/>
    <x v="0"/>
    <x v="1"/>
    <x v="638"/>
    <x v="1"/>
    <x v="1"/>
    <n v="0"/>
  </r>
  <r>
    <x v="1"/>
    <x v="1"/>
    <n v="32"/>
    <x v="2"/>
    <x v="7"/>
    <n v="8"/>
    <x v="19"/>
    <n v="1"/>
    <n v="1"/>
    <s v="PRT"/>
    <s v="3b7eb51a"/>
    <s v="PRT"/>
    <x v="5"/>
    <x v="2"/>
    <x v="0"/>
    <x v="0"/>
    <n v="0"/>
    <s v="Non Refund"/>
    <m/>
    <m/>
    <n v="0"/>
    <x v="0"/>
    <x v="1"/>
    <x v="0"/>
    <x v="0"/>
    <x v="0"/>
    <n v="75"/>
    <n v="0"/>
    <x v="0"/>
    <x v="1"/>
    <x v="638"/>
    <x v="1"/>
    <x v="1"/>
    <n v="0"/>
  </r>
  <r>
    <x v="1"/>
    <x v="1"/>
    <n v="32"/>
    <x v="2"/>
    <x v="7"/>
    <n v="8"/>
    <x v="19"/>
    <n v="1"/>
    <n v="1"/>
    <s v="PRT"/>
    <s v="76c51cba"/>
    <s v="PRT"/>
    <x v="5"/>
    <x v="2"/>
    <x v="0"/>
    <x v="0"/>
    <n v="0"/>
    <s v="Non Refund"/>
    <m/>
    <m/>
    <n v="0"/>
    <x v="0"/>
    <x v="1"/>
    <x v="0"/>
    <x v="0"/>
    <x v="0"/>
    <n v="75"/>
    <n v="0"/>
    <x v="0"/>
    <x v="1"/>
    <x v="638"/>
    <x v="1"/>
    <x v="1"/>
    <n v="0"/>
  </r>
  <r>
    <x v="1"/>
    <x v="1"/>
    <n v="12"/>
    <x v="2"/>
    <x v="7"/>
    <n v="8"/>
    <x v="19"/>
    <n v="1"/>
    <n v="1"/>
    <s v="ESP"/>
    <s v="1e803247"/>
    <s v="ESP"/>
    <x v="0"/>
    <x v="0"/>
    <x v="0"/>
    <x v="0"/>
    <n v="0"/>
    <s v="No Deposit"/>
    <n v="14"/>
    <m/>
    <n v="0"/>
    <x v="0"/>
    <x v="1"/>
    <x v="0"/>
    <x v="0"/>
    <x v="3"/>
    <n v="80"/>
    <n v="0"/>
    <x v="0"/>
    <x v="1"/>
    <x v="662"/>
    <x v="1"/>
    <x v="1"/>
    <n v="0"/>
  </r>
  <r>
    <x v="1"/>
    <x v="1"/>
    <n v="32"/>
    <x v="2"/>
    <x v="7"/>
    <n v="8"/>
    <x v="19"/>
    <n v="1"/>
    <n v="1"/>
    <s v="PRT"/>
    <s v="509fc6f5"/>
    <s v="PRT"/>
    <x v="5"/>
    <x v="2"/>
    <x v="0"/>
    <x v="0"/>
    <n v="0"/>
    <s v="Non Refund"/>
    <m/>
    <m/>
    <n v="0"/>
    <x v="0"/>
    <x v="1"/>
    <x v="0"/>
    <x v="0"/>
    <x v="0"/>
    <n v="75"/>
    <n v="0"/>
    <x v="0"/>
    <x v="1"/>
    <x v="638"/>
    <x v="1"/>
    <x v="1"/>
    <n v="0"/>
  </r>
  <r>
    <x v="1"/>
    <x v="1"/>
    <n v="32"/>
    <x v="2"/>
    <x v="7"/>
    <n v="8"/>
    <x v="19"/>
    <n v="1"/>
    <n v="1"/>
    <s v="PRT"/>
    <s v="d60641b7"/>
    <s v="PRT"/>
    <x v="5"/>
    <x v="2"/>
    <x v="0"/>
    <x v="0"/>
    <n v="0"/>
    <s v="Non Refund"/>
    <m/>
    <m/>
    <n v="0"/>
    <x v="0"/>
    <x v="1"/>
    <x v="0"/>
    <x v="0"/>
    <x v="0"/>
    <n v="75"/>
    <n v="0"/>
    <x v="0"/>
    <x v="1"/>
    <x v="638"/>
    <x v="1"/>
    <x v="1"/>
    <n v="0"/>
  </r>
  <r>
    <x v="1"/>
    <x v="1"/>
    <n v="32"/>
    <x v="2"/>
    <x v="7"/>
    <n v="8"/>
    <x v="19"/>
    <n v="1"/>
    <n v="1"/>
    <s v="PRT"/>
    <s v="ca58b3bf"/>
    <s v="PRT"/>
    <x v="5"/>
    <x v="2"/>
    <x v="0"/>
    <x v="0"/>
    <n v="0"/>
    <s v="Non Refund"/>
    <m/>
    <m/>
    <n v="0"/>
    <x v="0"/>
    <x v="1"/>
    <x v="0"/>
    <x v="0"/>
    <x v="0"/>
    <n v="75"/>
    <n v="0"/>
    <x v="0"/>
    <x v="1"/>
    <x v="638"/>
    <x v="1"/>
    <x v="1"/>
    <n v="0"/>
  </r>
  <r>
    <x v="1"/>
    <x v="1"/>
    <n v="39"/>
    <x v="2"/>
    <x v="7"/>
    <n v="8"/>
    <x v="19"/>
    <n v="1"/>
    <n v="2"/>
    <s v="CHN"/>
    <s v="57efcdc6"/>
    <s v="CHN"/>
    <x v="2"/>
    <x v="2"/>
    <x v="0"/>
    <x v="0"/>
    <n v="0"/>
    <s v="No Deposit"/>
    <n v="9"/>
    <m/>
    <n v="0"/>
    <x v="0"/>
    <x v="0"/>
    <x v="0"/>
    <x v="0"/>
    <x v="3"/>
    <n v="72"/>
    <n v="0"/>
    <x v="0"/>
    <x v="1"/>
    <x v="651"/>
    <x v="1"/>
    <x v="1"/>
    <n v="4"/>
  </r>
  <r>
    <x v="1"/>
    <x v="1"/>
    <n v="90"/>
    <x v="2"/>
    <x v="7"/>
    <n v="8"/>
    <x v="19"/>
    <n v="1"/>
    <n v="2"/>
    <s v="CHN"/>
    <s v="7ae82bca"/>
    <s v="CHN"/>
    <x v="2"/>
    <x v="2"/>
    <x v="0"/>
    <x v="0"/>
    <n v="0"/>
    <s v="No Deposit"/>
    <n v="9"/>
    <m/>
    <n v="0"/>
    <x v="0"/>
    <x v="0"/>
    <x v="0"/>
    <x v="0"/>
    <x v="3"/>
    <n v="71.28"/>
    <n v="0"/>
    <x v="0"/>
    <x v="1"/>
    <x v="606"/>
    <x v="1"/>
    <x v="1"/>
    <n v="0"/>
  </r>
  <r>
    <x v="1"/>
    <x v="1"/>
    <n v="213"/>
    <x v="2"/>
    <x v="7"/>
    <n v="8"/>
    <x v="19"/>
    <n v="1"/>
    <n v="2"/>
    <s v="NOR"/>
    <s v="74a5ec46"/>
    <s v="NOR"/>
    <x v="2"/>
    <x v="2"/>
    <x v="0"/>
    <x v="0"/>
    <n v="0"/>
    <s v="No Deposit"/>
    <n v="9"/>
    <m/>
    <n v="0"/>
    <x v="0"/>
    <x v="2"/>
    <x v="0"/>
    <x v="0"/>
    <x v="0"/>
    <n v="122.4"/>
    <n v="0"/>
    <x v="0"/>
    <x v="1"/>
    <x v="612"/>
    <x v="2"/>
    <x v="2"/>
    <n v="0"/>
  </r>
  <r>
    <x v="1"/>
    <x v="1"/>
    <n v="10"/>
    <x v="2"/>
    <x v="7"/>
    <n v="8"/>
    <x v="19"/>
    <n v="1"/>
    <n v="2"/>
    <s v="FRA"/>
    <s v="f5c02b79"/>
    <s v="FRA"/>
    <x v="2"/>
    <x v="2"/>
    <x v="0"/>
    <x v="0"/>
    <n v="0"/>
    <s v="No Deposit"/>
    <n v="9"/>
    <m/>
    <n v="0"/>
    <x v="0"/>
    <x v="2"/>
    <x v="0"/>
    <x v="0"/>
    <x v="0"/>
    <n v="158"/>
    <n v="0"/>
    <x v="0"/>
    <x v="1"/>
    <x v="657"/>
    <x v="2"/>
    <x v="2"/>
    <n v="0"/>
  </r>
  <r>
    <x v="1"/>
    <x v="1"/>
    <n v="26"/>
    <x v="2"/>
    <x v="7"/>
    <n v="8"/>
    <x v="19"/>
    <n v="1"/>
    <n v="2"/>
    <s v="FRA"/>
    <s v="04cf8a6e"/>
    <s v="FRA"/>
    <x v="2"/>
    <x v="2"/>
    <x v="0"/>
    <x v="0"/>
    <n v="0"/>
    <s v="No Deposit"/>
    <n v="9"/>
    <m/>
    <n v="0"/>
    <x v="0"/>
    <x v="1"/>
    <x v="0"/>
    <x v="0"/>
    <x v="0"/>
    <n v="90"/>
    <n v="0"/>
    <x v="0"/>
    <x v="1"/>
    <x v="639"/>
    <x v="1"/>
    <x v="1"/>
    <n v="0"/>
  </r>
  <r>
    <x v="1"/>
    <x v="1"/>
    <n v="213"/>
    <x v="2"/>
    <x v="7"/>
    <n v="8"/>
    <x v="19"/>
    <n v="1"/>
    <n v="2"/>
    <s v="NOR"/>
    <s v="ce2d6c53"/>
    <s v="NOR"/>
    <x v="2"/>
    <x v="2"/>
    <x v="0"/>
    <x v="0"/>
    <n v="0"/>
    <s v="No Deposit"/>
    <n v="9"/>
    <m/>
    <n v="0"/>
    <x v="0"/>
    <x v="2"/>
    <x v="0"/>
    <x v="0"/>
    <x v="0"/>
    <n v="122.4"/>
    <n v="0"/>
    <x v="0"/>
    <x v="1"/>
    <x v="612"/>
    <x v="2"/>
    <x v="2"/>
    <n v="0"/>
  </r>
  <r>
    <x v="1"/>
    <x v="1"/>
    <n v="26"/>
    <x v="2"/>
    <x v="7"/>
    <n v="8"/>
    <x v="19"/>
    <n v="1"/>
    <n v="2"/>
    <s v="FRA"/>
    <s v="d5093256"/>
    <s v="FRA"/>
    <x v="2"/>
    <x v="2"/>
    <x v="0"/>
    <x v="0"/>
    <n v="0"/>
    <s v="No Deposit"/>
    <n v="9"/>
    <m/>
    <n v="0"/>
    <x v="0"/>
    <x v="0"/>
    <x v="0"/>
    <x v="0"/>
    <x v="0"/>
    <n v="90"/>
    <n v="0"/>
    <x v="0"/>
    <x v="1"/>
    <x v="639"/>
    <x v="1"/>
    <x v="1"/>
    <n v="0"/>
  </r>
  <r>
    <x v="1"/>
    <x v="1"/>
    <n v="17"/>
    <x v="2"/>
    <x v="7"/>
    <n v="8"/>
    <x v="19"/>
    <n v="1"/>
    <n v="2"/>
    <s v="ESP"/>
    <s v="9614dbf4"/>
    <s v="ESP"/>
    <x v="2"/>
    <x v="2"/>
    <x v="0"/>
    <x v="0"/>
    <n v="0"/>
    <s v="No Deposit"/>
    <n v="9"/>
    <m/>
    <n v="0"/>
    <x v="0"/>
    <x v="0"/>
    <x v="0"/>
    <x v="0"/>
    <x v="3"/>
    <n v="80"/>
    <n v="0"/>
    <x v="0"/>
    <x v="1"/>
    <x v="653"/>
    <x v="1"/>
    <x v="1"/>
    <n v="0"/>
  </r>
  <r>
    <x v="1"/>
    <x v="1"/>
    <n v="212"/>
    <x v="2"/>
    <x v="7"/>
    <n v="8"/>
    <x v="19"/>
    <n v="1"/>
    <n v="2"/>
    <s v="NOR"/>
    <s v="a4c1f165"/>
    <s v="NOR"/>
    <x v="2"/>
    <x v="2"/>
    <x v="0"/>
    <x v="0"/>
    <n v="0"/>
    <s v="No Deposit"/>
    <n v="9"/>
    <m/>
    <n v="0"/>
    <x v="0"/>
    <x v="0"/>
    <x v="0"/>
    <x v="0"/>
    <x v="0"/>
    <n v="90"/>
    <n v="0"/>
    <x v="0"/>
    <x v="1"/>
    <x v="612"/>
    <x v="1"/>
    <x v="1"/>
    <n v="0"/>
  </r>
  <r>
    <x v="1"/>
    <x v="1"/>
    <n v="26"/>
    <x v="2"/>
    <x v="7"/>
    <n v="8"/>
    <x v="19"/>
    <n v="1"/>
    <n v="2"/>
    <s v="FRA"/>
    <s v="9fb52b10"/>
    <s v="FRA"/>
    <x v="2"/>
    <x v="2"/>
    <x v="0"/>
    <x v="0"/>
    <n v="0"/>
    <s v="No Deposit"/>
    <n v="9"/>
    <m/>
    <n v="0"/>
    <x v="0"/>
    <x v="1"/>
    <x v="0"/>
    <x v="0"/>
    <x v="0"/>
    <n v="110"/>
    <n v="0"/>
    <x v="0"/>
    <x v="1"/>
    <x v="639"/>
    <x v="2"/>
    <x v="2"/>
    <n v="0"/>
  </r>
  <r>
    <x v="1"/>
    <x v="1"/>
    <n v="21"/>
    <x v="2"/>
    <x v="7"/>
    <n v="8"/>
    <x v="19"/>
    <n v="1"/>
    <n v="3"/>
    <s v="CHE"/>
    <s v="27f7c885"/>
    <s v="CHE"/>
    <x v="2"/>
    <x v="2"/>
    <x v="0"/>
    <x v="0"/>
    <n v="0"/>
    <s v="No Deposit"/>
    <n v="9"/>
    <m/>
    <n v="0"/>
    <x v="0"/>
    <x v="0"/>
    <x v="1"/>
    <x v="0"/>
    <x v="0"/>
    <n v="103.7"/>
    <n v="0"/>
    <x v="3"/>
    <x v="1"/>
    <x v="663"/>
    <x v="1"/>
    <x v="1"/>
    <n v="0"/>
  </r>
  <r>
    <x v="1"/>
    <x v="1"/>
    <n v="29"/>
    <x v="2"/>
    <x v="7"/>
    <n v="8"/>
    <x v="19"/>
    <n v="1"/>
    <n v="3"/>
    <s v="FRA"/>
    <s v="dc2e90d8"/>
    <s v="FRA"/>
    <x v="2"/>
    <x v="2"/>
    <x v="0"/>
    <x v="0"/>
    <n v="0"/>
    <s v="No Deposit"/>
    <n v="9"/>
    <m/>
    <n v="0"/>
    <x v="0"/>
    <x v="0"/>
    <x v="0"/>
    <x v="0"/>
    <x v="3"/>
    <n v="69.7"/>
    <n v="0"/>
    <x v="0"/>
    <x v="1"/>
    <x v="635"/>
    <x v="1"/>
    <x v="1"/>
    <n v="0"/>
  </r>
  <r>
    <x v="1"/>
    <x v="1"/>
    <n v="28"/>
    <x v="2"/>
    <x v="7"/>
    <n v="8"/>
    <x v="19"/>
    <n v="1"/>
    <n v="3"/>
    <s v="FRA"/>
    <s v="6823c30e"/>
    <s v="FRA"/>
    <x v="2"/>
    <x v="2"/>
    <x v="0"/>
    <x v="0"/>
    <n v="0"/>
    <s v="No Deposit"/>
    <n v="9"/>
    <m/>
    <n v="0"/>
    <x v="0"/>
    <x v="0"/>
    <x v="0"/>
    <x v="0"/>
    <x v="3"/>
    <n v="69.7"/>
    <n v="0"/>
    <x v="2"/>
    <x v="1"/>
    <x v="640"/>
    <x v="1"/>
    <x v="1"/>
    <n v="0"/>
  </r>
  <r>
    <x v="1"/>
    <x v="1"/>
    <n v="41"/>
    <x v="2"/>
    <x v="7"/>
    <n v="8"/>
    <x v="19"/>
    <n v="1"/>
    <n v="3"/>
    <s v="FRA"/>
    <s v="4e9c7d7a"/>
    <s v="FRA"/>
    <x v="2"/>
    <x v="2"/>
    <x v="0"/>
    <x v="0"/>
    <n v="0"/>
    <s v="No Deposit"/>
    <n v="9"/>
    <m/>
    <n v="0"/>
    <x v="0"/>
    <x v="2"/>
    <x v="0"/>
    <x v="0"/>
    <x v="0"/>
    <n v="110.5"/>
    <n v="0"/>
    <x v="3"/>
    <x v="1"/>
    <x v="659"/>
    <x v="3"/>
    <x v="3"/>
    <n v="0"/>
  </r>
  <r>
    <x v="1"/>
    <x v="1"/>
    <n v="18"/>
    <x v="2"/>
    <x v="7"/>
    <n v="8"/>
    <x v="19"/>
    <n v="1"/>
    <n v="3"/>
    <s v="FRA"/>
    <s v="76e5bc37"/>
    <s v="FRA"/>
    <x v="2"/>
    <x v="2"/>
    <x v="0"/>
    <x v="0"/>
    <n v="0"/>
    <s v="No Deposit"/>
    <n v="9"/>
    <m/>
    <n v="0"/>
    <x v="0"/>
    <x v="0"/>
    <x v="0"/>
    <x v="0"/>
    <x v="3"/>
    <n v="69.7"/>
    <n v="0"/>
    <x v="1"/>
    <x v="1"/>
    <x v="652"/>
    <x v="1"/>
    <x v="1"/>
    <n v="0"/>
  </r>
  <r>
    <x v="1"/>
    <x v="1"/>
    <n v="8"/>
    <x v="2"/>
    <x v="7"/>
    <n v="8"/>
    <x v="19"/>
    <n v="1"/>
    <n v="3"/>
    <s v="GBR"/>
    <s v="0f8c461b"/>
    <s v="GBR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59"/>
    <x v="2"/>
    <x v="2"/>
    <n v="0"/>
  </r>
  <r>
    <x v="1"/>
    <x v="1"/>
    <n v="28"/>
    <x v="2"/>
    <x v="7"/>
    <n v="8"/>
    <x v="19"/>
    <n v="1"/>
    <n v="3"/>
    <s v="FRA"/>
    <s v="4217f459"/>
    <s v="FRA"/>
    <x v="2"/>
    <x v="2"/>
    <x v="0"/>
    <x v="0"/>
    <n v="0"/>
    <s v="No Deposit"/>
    <n v="9"/>
    <m/>
    <n v="0"/>
    <x v="0"/>
    <x v="0"/>
    <x v="1"/>
    <x v="0"/>
    <x v="0"/>
    <n v="103.7"/>
    <n v="0"/>
    <x v="4"/>
    <x v="1"/>
    <x v="640"/>
    <x v="1"/>
    <x v="1"/>
    <n v="0"/>
  </r>
  <r>
    <x v="1"/>
    <x v="1"/>
    <n v="34"/>
    <x v="2"/>
    <x v="7"/>
    <n v="8"/>
    <x v="19"/>
    <n v="1"/>
    <n v="3"/>
    <s v="FRA"/>
    <s v="0c8e6d61"/>
    <s v="FRA"/>
    <x v="2"/>
    <x v="2"/>
    <x v="0"/>
    <x v="0"/>
    <n v="0"/>
    <s v="No Deposit"/>
    <n v="9"/>
    <m/>
    <n v="0"/>
    <x v="0"/>
    <x v="0"/>
    <x v="0"/>
    <x v="0"/>
    <x v="3"/>
    <n v="69.7"/>
    <n v="0"/>
    <x v="1"/>
    <x v="1"/>
    <x v="631"/>
    <x v="1"/>
    <x v="1"/>
    <n v="0"/>
  </r>
  <r>
    <x v="1"/>
    <x v="1"/>
    <n v="7"/>
    <x v="2"/>
    <x v="7"/>
    <n v="8"/>
    <x v="19"/>
    <n v="1"/>
    <n v="3"/>
    <s v="FRA"/>
    <s v="66c9b4a6"/>
    <s v="FRA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62"/>
    <x v="2"/>
    <x v="2"/>
    <n v="0"/>
  </r>
  <r>
    <x v="1"/>
    <x v="1"/>
    <n v="29"/>
    <x v="2"/>
    <x v="7"/>
    <n v="8"/>
    <x v="19"/>
    <n v="1"/>
    <n v="3"/>
    <s v="FRA"/>
    <s v="f29311f8"/>
    <s v="FRA"/>
    <x v="2"/>
    <x v="2"/>
    <x v="0"/>
    <x v="0"/>
    <n v="0"/>
    <s v="No Deposit"/>
    <n v="9"/>
    <m/>
    <n v="0"/>
    <x v="0"/>
    <x v="0"/>
    <x v="0"/>
    <x v="0"/>
    <x v="3"/>
    <n v="69.7"/>
    <n v="0"/>
    <x v="0"/>
    <x v="1"/>
    <x v="635"/>
    <x v="1"/>
    <x v="1"/>
    <n v="0"/>
  </r>
  <r>
    <x v="1"/>
    <x v="1"/>
    <n v="8"/>
    <x v="2"/>
    <x v="7"/>
    <n v="8"/>
    <x v="19"/>
    <n v="1"/>
    <n v="4"/>
    <s v="FRA"/>
    <s v="27a90057"/>
    <s v="FRA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59"/>
    <x v="2"/>
    <x v="2"/>
    <n v="0"/>
  </r>
  <r>
    <x v="1"/>
    <x v="1"/>
    <n v="17"/>
    <x v="2"/>
    <x v="7"/>
    <n v="8"/>
    <x v="19"/>
    <n v="1"/>
    <n v="4"/>
    <s v="PRT"/>
    <s v="331b57f9"/>
    <s v="PRT"/>
    <x v="2"/>
    <x v="2"/>
    <x v="0"/>
    <x v="0"/>
    <n v="0"/>
    <s v="No Deposit"/>
    <n v="83"/>
    <m/>
    <n v="0"/>
    <x v="0"/>
    <x v="2"/>
    <x v="1"/>
    <x v="0"/>
    <x v="0"/>
    <n v="178.56"/>
    <n v="0"/>
    <x v="0"/>
    <x v="1"/>
    <x v="663"/>
    <x v="4"/>
    <x v="4"/>
    <n v="0"/>
  </r>
  <r>
    <x v="1"/>
    <x v="1"/>
    <n v="85"/>
    <x v="2"/>
    <x v="7"/>
    <n v="8"/>
    <x v="19"/>
    <n v="1"/>
    <n v="4"/>
    <s v="FRA"/>
    <s v="86649d52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14"/>
    <x v="1"/>
    <x v="1"/>
    <n v="0"/>
  </r>
  <r>
    <x v="1"/>
    <x v="1"/>
    <n v="7"/>
    <x v="2"/>
    <x v="7"/>
    <n v="8"/>
    <x v="19"/>
    <n v="1"/>
    <n v="4"/>
    <s v="PRT"/>
    <s v="3a0a98fa"/>
    <s v="PRT"/>
    <x v="3"/>
    <x v="2"/>
    <x v="0"/>
    <x v="0"/>
    <n v="0"/>
    <s v="No Deposit"/>
    <n v="28"/>
    <m/>
    <n v="0"/>
    <x v="1"/>
    <x v="0"/>
    <x v="0"/>
    <x v="0"/>
    <x v="0"/>
    <n v="68"/>
    <n v="0"/>
    <x v="0"/>
    <x v="2"/>
    <x v="666"/>
    <x v="1"/>
    <x v="1"/>
    <n v="0"/>
  </r>
  <r>
    <x v="1"/>
    <x v="1"/>
    <n v="16"/>
    <x v="2"/>
    <x v="7"/>
    <n v="8"/>
    <x v="19"/>
    <n v="1"/>
    <n v="5"/>
    <s v="DEU"/>
    <s v="d1b79ef5"/>
    <s v="DEU"/>
    <x v="2"/>
    <x v="2"/>
    <x v="0"/>
    <x v="0"/>
    <n v="0"/>
    <s v="No Deposit"/>
    <n v="9"/>
    <m/>
    <n v="0"/>
    <x v="0"/>
    <x v="0"/>
    <x v="0"/>
    <x v="0"/>
    <x v="0"/>
    <n v="101.07"/>
    <n v="0"/>
    <x v="0"/>
    <x v="1"/>
    <x v="652"/>
    <x v="2"/>
    <x v="2"/>
    <n v="2"/>
  </r>
  <r>
    <x v="1"/>
    <x v="1"/>
    <n v="38"/>
    <x v="2"/>
    <x v="7"/>
    <n v="8"/>
    <x v="19"/>
    <n v="1"/>
    <n v="5"/>
    <s v="KOR"/>
    <s v="a09c5e53"/>
    <s v="KOR"/>
    <x v="2"/>
    <x v="2"/>
    <x v="0"/>
    <x v="0"/>
    <n v="0"/>
    <s v="No Deposit"/>
    <n v="9"/>
    <m/>
    <n v="0"/>
    <x v="0"/>
    <x v="0"/>
    <x v="0"/>
    <x v="0"/>
    <x v="0"/>
    <n v="98.6"/>
    <n v="0"/>
    <x v="1"/>
    <x v="1"/>
    <x v="647"/>
    <x v="2"/>
    <x v="2"/>
    <n v="0"/>
  </r>
  <r>
    <x v="1"/>
    <x v="1"/>
    <n v="41"/>
    <x v="2"/>
    <x v="7"/>
    <n v="8"/>
    <x v="19"/>
    <n v="1"/>
    <n v="5"/>
    <s v="GBR"/>
    <s v="8813ea62"/>
    <s v="GBR"/>
    <x v="2"/>
    <x v="2"/>
    <x v="0"/>
    <x v="0"/>
    <n v="0"/>
    <s v="No Deposit"/>
    <n v="9"/>
    <m/>
    <n v="0"/>
    <x v="0"/>
    <x v="0"/>
    <x v="0"/>
    <x v="0"/>
    <x v="2"/>
    <n v="131.75"/>
    <n v="0"/>
    <x v="3"/>
    <x v="1"/>
    <x v="637"/>
    <x v="2"/>
    <x v="2"/>
    <n v="0"/>
  </r>
  <r>
    <x v="1"/>
    <x v="1"/>
    <n v="41"/>
    <x v="2"/>
    <x v="7"/>
    <n v="8"/>
    <x v="19"/>
    <n v="2"/>
    <n v="5"/>
    <s v="DEU"/>
    <s v="65c21041"/>
    <s v="DEU"/>
    <x v="2"/>
    <x v="2"/>
    <x v="0"/>
    <x v="0"/>
    <n v="0"/>
    <s v="No Deposit"/>
    <n v="9"/>
    <m/>
    <n v="0"/>
    <x v="0"/>
    <x v="0"/>
    <x v="0"/>
    <x v="0"/>
    <x v="0"/>
    <n v="112.69"/>
    <n v="0"/>
    <x v="1"/>
    <x v="1"/>
    <x v="628"/>
    <x v="3"/>
    <x v="3"/>
    <n v="0"/>
  </r>
  <r>
    <x v="1"/>
    <x v="1"/>
    <n v="4"/>
    <x v="2"/>
    <x v="7"/>
    <n v="8"/>
    <x v="20"/>
    <n v="0"/>
    <n v="1"/>
    <s v="PRT"/>
    <s v="a3e1cdb3"/>
    <s v="PRT"/>
    <x v="1"/>
    <x v="1"/>
    <x v="0"/>
    <x v="0"/>
    <n v="0"/>
    <s v="No Deposit"/>
    <m/>
    <m/>
    <n v="0"/>
    <x v="3"/>
    <x v="1"/>
    <x v="0"/>
    <x v="0"/>
    <x v="0"/>
    <n v="80"/>
    <n v="0"/>
    <x v="0"/>
    <x v="1"/>
    <x v="666"/>
    <x v="1"/>
    <x v="1"/>
    <n v="0"/>
  </r>
  <r>
    <x v="1"/>
    <x v="1"/>
    <n v="52"/>
    <x v="2"/>
    <x v="7"/>
    <n v="8"/>
    <x v="20"/>
    <n v="0"/>
    <n v="1"/>
    <s v="PRT"/>
    <s v="c77518bb"/>
    <s v="PRT"/>
    <x v="2"/>
    <x v="2"/>
    <x v="0"/>
    <x v="0"/>
    <n v="0"/>
    <s v="No Deposit"/>
    <n v="7"/>
    <m/>
    <n v="0"/>
    <x v="0"/>
    <x v="1"/>
    <x v="0"/>
    <x v="0"/>
    <x v="3"/>
    <n v="70.2"/>
    <n v="0"/>
    <x v="0"/>
    <x v="1"/>
    <x v="617"/>
    <x v="1"/>
    <x v="1"/>
    <n v="0"/>
  </r>
  <r>
    <x v="1"/>
    <x v="1"/>
    <n v="10"/>
    <x v="2"/>
    <x v="7"/>
    <n v="8"/>
    <x v="20"/>
    <n v="0"/>
    <n v="2"/>
    <s v="BRA"/>
    <s v="f135f4a1"/>
    <s v="BRA"/>
    <x v="2"/>
    <x v="2"/>
    <x v="0"/>
    <x v="0"/>
    <n v="0"/>
    <s v="No Deposit"/>
    <n v="9"/>
    <m/>
    <n v="0"/>
    <x v="0"/>
    <x v="0"/>
    <x v="2"/>
    <x v="0"/>
    <x v="0"/>
    <n v="198"/>
    <n v="0"/>
    <x v="0"/>
    <x v="1"/>
    <x v="657"/>
    <x v="5"/>
    <x v="5"/>
    <n v="0"/>
  </r>
  <r>
    <x v="1"/>
    <x v="1"/>
    <n v="4"/>
    <x v="2"/>
    <x v="7"/>
    <n v="8"/>
    <x v="20"/>
    <n v="0"/>
    <n v="3"/>
    <s v="PRT"/>
    <s v="c947abaf"/>
    <s v="PRT"/>
    <x v="5"/>
    <x v="2"/>
    <x v="0"/>
    <x v="0"/>
    <n v="0"/>
    <s v="No Deposit"/>
    <m/>
    <m/>
    <n v="0"/>
    <x v="2"/>
    <x v="10"/>
    <x v="0"/>
    <x v="0"/>
    <x v="3"/>
    <n v="0"/>
    <n v="0"/>
    <x v="0"/>
    <x v="1"/>
    <x v="663"/>
    <x v="1"/>
    <x v="1"/>
    <n v="0"/>
  </r>
  <r>
    <x v="1"/>
    <x v="1"/>
    <n v="40"/>
    <x v="2"/>
    <x v="7"/>
    <n v="8"/>
    <x v="20"/>
    <n v="0"/>
    <n v="3"/>
    <s v="FRA"/>
    <s v="3990acef"/>
    <s v="FRA"/>
    <x v="2"/>
    <x v="2"/>
    <x v="0"/>
    <x v="0"/>
    <n v="0"/>
    <s v="No Deposit"/>
    <n v="9"/>
    <m/>
    <n v="0"/>
    <x v="0"/>
    <x v="0"/>
    <x v="1"/>
    <x v="0"/>
    <x v="0"/>
    <n v="131.66999999999999"/>
    <n v="0"/>
    <x v="1"/>
    <x v="1"/>
    <x v="707"/>
    <x v="1"/>
    <x v="1"/>
    <n v="0"/>
  </r>
  <r>
    <x v="1"/>
    <x v="1"/>
    <n v="15"/>
    <x v="2"/>
    <x v="7"/>
    <n v="8"/>
    <x v="20"/>
    <n v="0"/>
    <n v="4"/>
    <s v="BRA"/>
    <s v="19b84b04"/>
    <s v="BRA"/>
    <x v="2"/>
    <x v="2"/>
    <x v="0"/>
    <x v="0"/>
    <n v="0"/>
    <s v="No Deposit"/>
    <n v="9"/>
    <m/>
    <n v="0"/>
    <x v="0"/>
    <x v="0"/>
    <x v="0"/>
    <x v="0"/>
    <x v="3"/>
    <n v="71.400000000000006"/>
    <n v="0"/>
    <x v="0"/>
    <x v="1"/>
    <x v="660"/>
    <x v="1"/>
    <x v="1"/>
    <n v="0"/>
  </r>
  <r>
    <x v="1"/>
    <x v="1"/>
    <n v="47"/>
    <x v="2"/>
    <x v="7"/>
    <n v="8"/>
    <x v="20"/>
    <n v="0"/>
    <n v="4"/>
    <s v="ITA"/>
    <s v="c04141b1"/>
    <s v="ITA"/>
    <x v="2"/>
    <x v="2"/>
    <x v="0"/>
    <x v="0"/>
    <n v="0"/>
    <s v="No Deposit"/>
    <n v="9"/>
    <m/>
    <n v="0"/>
    <x v="0"/>
    <x v="0"/>
    <x v="0"/>
    <x v="0"/>
    <x v="3"/>
    <n v="71.400000000000006"/>
    <n v="0"/>
    <x v="0"/>
    <x v="1"/>
    <x v="707"/>
    <x v="1"/>
    <x v="1"/>
    <n v="0"/>
  </r>
  <r>
    <x v="1"/>
    <x v="1"/>
    <n v="34"/>
    <x v="2"/>
    <x v="7"/>
    <n v="8"/>
    <x v="20"/>
    <n v="0"/>
    <n v="4"/>
    <s v="ITA"/>
    <s v="fdc106c6"/>
    <s v="ITA"/>
    <x v="2"/>
    <x v="2"/>
    <x v="0"/>
    <x v="0"/>
    <n v="0"/>
    <s v="No Deposit"/>
    <n v="9"/>
    <m/>
    <n v="0"/>
    <x v="0"/>
    <x v="0"/>
    <x v="0"/>
    <x v="0"/>
    <x v="0"/>
    <n v="88.4"/>
    <n v="0"/>
    <x v="0"/>
    <x v="1"/>
    <x v="639"/>
    <x v="1"/>
    <x v="1"/>
    <n v="0"/>
  </r>
  <r>
    <x v="1"/>
    <x v="1"/>
    <n v="15"/>
    <x v="2"/>
    <x v="7"/>
    <n v="8"/>
    <x v="20"/>
    <n v="0"/>
    <n v="4"/>
    <s v="BRA"/>
    <s v="36ce3a96"/>
    <s v="BRA"/>
    <x v="2"/>
    <x v="2"/>
    <x v="0"/>
    <x v="0"/>
    <n v="0"/>
    <s v="No Deposit"/>
    <n v="9"/>
    <m/>
    <n v="0"/>
    <x v="0"/>
    <x v="0"/>
    <x v="0"/>
    <x v="0"/>
    <x v="3"/>
    <n v="71.400000000000006"/>
    <n v="0"/>
    <x v="0"/>
    <x v="1"/>
    <x v="660"/>
    <x v="1"/>
    <x v="1"/>
    <n v="0"/>
  </r>
  <r>
    <x v="1"/>
    <x v="1"/>
    <n v="18"/>
    <x v="2"/>
    <x v="7"/>
    <n v="8"/>
    <x v="20"/>
    <n v="0"/>
    <n v="5"/>
    <s v="GBR"/>
    <s v="8696d529"/>
    <s v="GBR"/>
    <x v="2"/>
    <x v="2"/>
    <x v="0"/>
    <x v="0"/>
    <n v="0"/>
    <s v="No Deposit"/>
    <n v="9"/>
    <m/>
    <n v="0"/>
    <x v="0"/>
    <x v="0"/>
    <x v="0"/>
    <x v="0"/>
    <x v="0"/>
    <n v="99.28"/>
    <n v="0"/>
    <x v="0"/>
    <x v="1"/>
    <x v="653"/>
    <x v="2"/>
    <x v="2"/>
    <n v="0"/>
  </r>
  <r>
    <x v="1"/>
    <x v="1"/>
    <n v="24"/>
    <x v="2"/>
    <x v="7"/>
    <n v="8"/>
    <x v="20"/>
    <n v="0"/>
    <n v="5"/>
    <s v="GBR"/>
    <s v="dbf137d5"/>
    <s v="GBR"/>
    <x v="2"/>
    <x v="2"/>
    <x v="0"/>
    <x v="0"/>
    <n v="0"/>
    <s v="No Deposit"/>
    <n v="9"/>
    <m/>
    <n v="0"/>
    <x v="0"/>
    <x v="0"/>
    <x v="0"/>
    <x v="0"/>
    <x v="0"/>
    <n v="97.58"/>
    <n v="0"/>
    <x v="0"/>
    <x v="1"/>
    <x v="649"/>
    <x v="2"/>
    <x v="2"/>
    <n v="0"/>
  </r>
  <r>
    <x v="1"/>
    <x v="1"/>
    <n v="139"/>
    <x v="2"/>
    <x v="7"/>
    <n v="8"/>
    <x v="20"/>
    <n v="0"/>
    <n v="5"/>
    <s v="DEU"/>
    <s v="a5959e20"/>
    <s v="DEU"/>
    <x v="2"/>
    <x v="2"/>
    <x v="0"/>
    <x v="0"/>
    <n v="0"/>
    <s v="No Deposit"/>
    <n v="9"/>
    <m/>
    <n v="0"/>
    <x v="0"/>
    <x v="0"/>
    <x v="0"/>
    <x v="0"/>
    <x v="0"/>
    <n v="96.9"/>
    <n v="0"/>
    <x v="3"/>
    <x v="1"/>
    <x v="532"/>
    <x v="2"/>
    <x v="2"/>
    <n v="0"/>
  </r>
  <r>
    <x v="1"/>
    <x v="1"/>
    <n v="42"/>
    <x v="2"/>
    <x v="7"/>
    <n v="8"/>
    <x v="20"/>
    <n v="1"/>
    <n v="5"/>
    <s v="DEU"/>
    <s v="6a4dbbdd"/>
    <s v="DEU"/>
    <x v="2"/>
    <x v="2"/>
    <x v="0"/>
    <x v="0"/>
    <n v="0"/>
    <s v="No Deposit"/>
    <n v="9"/>
    <m/>
    <n v="0"/>
    <x v="0"/>
    <x v="0"/>
    <x v="0"/>
    <x v="0"/>
    <x v="0"/>
    <n v="113.33"/>
    <n v="0"/>
    <x v="0"/>
    <x v="1"/>
    <x v="622"/>
    <x v="3"/>
    <x v="3"/>
    <n v="0"/>
  </r>
  <r>
    <x v="1"/>
    <x v="1"/>
    <n v="42"/>
    <x v="2"/>
    <x v="7"/>
    <n v="8"/>
    <x v="20"/>
    <n v="2"/>
    <n v="5"/>
    <s v="GBR"/>
    <s v="a80865c0"/>
    <s v="GBR"/>
    <x v="2"/>
    <x v="2"/>
    <x v="0"/>
    <x v="0"/>
    <n v="0"/>
    <s v="No Deposit"/>
    <n v="9"/>
    <m/>
    <n v="0"/>
    <x v="0"/>
    <x v="2"/>
    <x v="0"/>
    <x v="0"/>
    <x v="2"/>
    <n v="145.96"/>
    <n v="0"/>
    <x v="1"/>
    <x v="1"/>
    <x v="628"/>
    <x v="3"/>
    <x v="3"/>
    <n v="0"/>
  </r>
  <r>
    <x v="1"/>
    <x v="1"/>
    <n v="0"/>
    <x v="2"/>
    <x v="7"/>
    <n v="8"/>
    <x v="21"/>
    <n v="0"/>
    <n v="1"/>
    <s v="PRT"/>
    <s v="5348fca9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1"/>
    <x v="669"/>
    <x v="1"/>
    <x v="1"/>
    <n v="0"/>
  </r>
  <r>
    <x v="1"/>
    <x v="1"/>
    <n v="48"/>
    <x v="2"/>
    <x v="7"/>
    <n v="8"/>
    <x v="21"/>
    <n v="0"/>
    <n v="2"/>
    <s v="PRT"/>
    <s v="d1913a1f"/>
    <s v="PRT"/>
    <x v="5"/>
    <x v="2"/>
    <x v="0"/>
    <x v="0"/>
    <n v="0"/>
    <s v="No Deposit"/>
    <m/>
    <m/>
    <n v="0"/>
    <x v="2"/>
    <x v="1"/>
    <x v="0"/>
    <x v="0"/>
    <x v="0"/>
    <n v="65"/>
    <n v="0"/>
    <x v="1"/>
    <x v="1"/>
    <x v="666"/>
    <x v="1"/>
    <x v="1"/>
    <n v="0"/>
  </r>
  <r>
    <x v="1"/>
    <x v="1"/>
    <n v="48"/>
    <x v="2"/>
    <x v="7"/>
    <n v="8"/>
    <x v="21"/>
    <n v="0"/>
    <n v="2"/>
    <s v="PRT"/>
    <s v="0c5f8875"/>
    <s v="PRT"/>
    <x v="5"/>
    <x v="1"/>
    <x v="0"/>
    <x v="0"/>
    <n v="0"/>
    <s v="No Deposit"/>
    <m/>
    <m/>
    <n v="0"/>
    <x v="2"/>
    <x v="1"/>
    <x v="0"/>
    <x v="0"/>
    <x v="0"/>
    <n v="65"/>
    <n v="0"/>
    <x v="0"/>
    <x v="1"/>
    <x v="629"/>
    <x v="1"/>
    <x v="1"/>
    <n v="0"/>
  </r>
  <r>
    <x v="1"/>
    <x v="1"/>
    <n v="1"/>
    <x v="2"/>
    <x v="7"/>
    <n v="8"/>
    <x v="21"/>
    <n v="0"/>
    <n v="2"/>
    <s v="PRT"/>
    <s v="6feeb647"/>
    <s v="PRT"/>
    <x v="1"/>
    <x v="1"/>
    <x v="0"/>
    <x v="0"/>
    <n v="0"/>
    <s v="No Deposit"/>
    <m/>
    <n v="435"/>
    <n v="0"/>
    <x v="0"/>
    <x v="1"/>
    <x v="0"/>
    <x v="0"/>
    <x v="0"/>
    <n v="80"/>
    <n v="0"/>
    <x v="0"/>
    <x v="1"/>
    <x v="669"/>
    <x v="1"/>
    <x v="1"/>
    <n v="0"/>
  </r>
  <r>
    <x v="1"/>
    <x v="1"/>
    <n v="212"/>
    <x v="2"/>
    <x v="7"/>
    <n v="8"/>
    <x v="21"/>
    <n v="0"/>
    <n v="4"/>
    <s v="BRA"/>
    <s v="ad1674b9"/>
    <s v="BRA"/>
    <x v="2"/>
    <x v="2"/>
    <x v="0"/>
    <x v="0"/>
    <n v="0"/>
    <s v="No Deposit"/>
    <n v="9"/>
    <m/>
    <n v="0"/>
    <x v="0"/>
    <x v="0"/>
    <x v="0"/>
    <x v="0"/>
    <x v="0"/>
    <n v="85"/>
    <n v="0"/>
    <x v="0"/>
    <x v="1"/>
    <x v="461"/>
    <x v="1"/>
    <x v="1"/>
    <n v="0"/>
  </r>
  <r>
    <x v="1"/>
    <x v="1"/>
    <n v="29"/>
    <x v="2"/>
    <x v="7"/>
    <n v="8"/>
    <x v="21"/>
    <n v="0"/>
    <n v="4"/>
    <s v="LIE"/>
    <s v="08b40385"/>
    <s v="LIE"/>
    <x v="2"/>
    <x v="2"/>
    <x v="0"/>
    <x v="0"/>
    <n v="0"/>
    <s v="No Deposit"/>
    <n v="9"/>
    <m/>
    <n v="0"/>
    <x v="0"/>
    <x v="0"/>
    <x v="0"/>
    <x v="0"/>
    <x v="0"/>
    <n v="98.6"/>
    <n v="0"/>
    <x v="1"/>
    <x v="1"/>
    <x v="639"/>
    <x v="2"/>
    <x v="2"/>
    <n v="0"/>
  </r>
  <r>
    <x v="1"/>
    <x v="1"/>
    <n v="9"/>
    <x v="2"/>
    <x v="7"/>
    <n v="8"/>
    <x v="21"/>
    <n v="0"/>
    <n v="4"/>
    <s v="FRA"/>
    <s v="bce234f0"/>
    <s v="FRA"/>
    <x v="0"/>
    <x v="0"/>
    <x v="0"/>
    <x v="0"/>
    <n v="0"/>
    <s v="No Deposit"/>
    <n v="14"/>
    <m/>
    <n v="0"/>
    <x v="0"/>
    <x v="0"/>
    <x v="2"/>
    <x v="0"/>
    <x v="0"/>
    <n v="195.5"/>
    <n v="0"/>
    <x v="0"/>
    <x v="1"/>
    <x v="667"/>
    <x v="5"/>
    <x v="5"/>
    <n v="0"/>
  </r>
  <r>
    <x v="1"/>
    <x v="1"/>
    <n v="4"/>
    <x v="2"/>
    <x v="7"/>
    <n v="8"/>
    <x v="21"/>
    <n v="1"/>
    <n v="4"/>
    <s v="ISR"/>
    <s v="20ab0c6e"/>
    <s v="ISR"/>
    <x v="2"/>
    <x v="2"/>
    <x v="0"/>
    <x v="0"/>
    <n v="0"/>
    <s v="No Deposit"/>
    <n v="9"/>
    <m/>
    <n v="0"/>
    <x v="0"/>
    <x v="0"/>
    <x v="2"/>
    <x v="0"/>
    <x v="0"/>
    <n v="200"/>
    <n v="0"/>
    <x v="0"/>
    <x v="1"/>
    <x v="664"/>
    <x v="5"/>
    <x v="5"/>
    <n v="0"/>
  </r>
  <r>
    <x v="1"/>
    <x v="1"/>
    <n v="136"/>
    <x v="2"/>
    <x v="7"/>
    <n v="8"/>
    <x v="21"/>
    <n v="1"/>
    <n v="4"/>
    <s v="DEU"/>
    <s v="21e6c997"/>
    <s v="DEU"/>
    <x v="2"/>
    <x v="2"/>
    <x v="0"/>
    <x v="0"/>
    <n v="0"/>
    <s v="No Deposit"/>
    <n v="9"/>
    <m/>
    <n v="0"/>
    <x v="0"/>
    <x v="0"/>
    <x v="0"/>
    <x v="0"/>
    <x v="0"/>
    <n v="96.9"/>
    <n v="0"/>
    <x v="0"/>
    <x v="1"/>
    <x v="542"/>
    <x v="2"/>
    <x v="2"/>
    <n v="0"/>
  </r>
  <r>
    <x v="1"/>
    <x v="1"/>
    <n v="134"/>
    <x v="2"/>
    <x v="7"/>
    <n v="8"/>
    <x v="21"/>
    <n v="2"/>
    <n v="4"/>
    <s v="BRA"/>
    <s v="48d4427b"/>
    <s v="BRA"/>
    <x v="2"/>
    <x v="2"/>
    <x v="0"/>
    <x v="0"/>
    <n v="0"/>
    <s v="No Deposit"/>
    <n v="9"/>
    <m/>
    <n v="0"/>
    <x v="0"/>
    <x v="10"/>
    <x v="2"/>
    <x v="0"/>
    <x v="0"/>
    <n v="82.44"/>
    <n v="0"/>
    <x v="1"/>
    <x v="1"/>
    <x v="647"/>
    <x v="9"/>
    <x v="7"/>
    <n v="0"/>
  </r>
  <r>
    <x v="1"/>
    <x v="1"/>
    <n v="259"/>
    <x v="2"/>
    <x v="7"/>
    <n v="8"/>
    <x v="21"/>
    <n v="2"/>
    <n v="4"/>
    <s v="PRT"/>
    <s v="0b9213d2"/>
    <s v="PRT"/>
    <x v="0"/>
    <x v="0"/>
    <x v="0"/>
    <x v="0"/>
    <n v="0"/>
    <s v="No Deposit"/>
    <m/>
    <m/>
    <n v="0"/>
    <x v="0"/>
    <x v="0"/>
    <x v="0"/>
    <x v="0"/>
    <x v="0"/>
    <n v="74.8"/>
    <n v="0"/>
    <x v="1"/>
    <x v="1"/>
    <x v="416"/>
    <x v="1"/>
    <x v="1"/>
    <n v="0"/>
  </r>
  <r>
    <x v="1"/>
    <x v="1"/>
    <n v="134"/>
    <x v="2"/>
    <x v="7"/>
    <n v="8"/>
    <x v="21"/>
    <n v="2"/>
    <n v="4"/>
    <s v="BRA"/>
    <s v="5e6502d8"/>
    <s v="BRA"/>
    <x v="2"/>
    <x v="2"/>
    <x v="0"/>
    <x v="0"/>
    <n v="0"/>
    <s v="No Deposit"/>
    <n v="9"/>
    <m/>
    <n v="0"/>
    <x v="0"/>
    <x v="0"/>
    <x v="0"/>
    <x v="0"/>
    <x v="0"/>
    <n v="82.44"/>
    <n v="0"/>
    <x v="1"/>
    <x v="1"/>
    <x v="572"/>
    <x v="9"/>
    <x v="7"/>
    <n v="1"/>
  </r>
  <r>
    <x v="1"/>
    <x v="1"/>
    <n v="259"/>
    <x v="2"/>
    <x v="7"/>
    <n v="8"/>
    <x v="21"/>
    <n v="2"/>
    <n v="4"/>
    <s v="PRT"/>
    <s v="e17a26bc"/>
    <s v="PRT"/>
    <x v="0"/>
    <x v="0"/>
    <x v="0"/>
    <x v="0"/>
    <n v="0"/>
    <s v="No Deposit"/>
    <m/>
    <m/>
    <n v="0"/>
    <x v="0"/>
    <x v="0"/>
    <x v="0"/>
    <x v="0"/>
    <x v="0"/>
    <n v="74.8"/>
    <n v="0"/>
    <x v="1"/>
    <x v="1"/>
    <x v="416"/>
    <x v="1"/>
    <x v="1"/>
    <n v="0"/>
  </r>
  <r>
    <x v="1"/>
    <x v="1"/>
    <n v="14"/>
    <x v="2"/>
    <x v="7"/>
    <n v="8"/>
    <x v="21"/>
    <n v="2"/>
    <n v="6"/>
    <s v="FRA"/>
    <s v="ea9b9bce"/>
    <s v="FRA"/>
    <x v="2"/>
    <x v="2"/>
    <x v="0"/>
    <x v="0"/>
    <n v="0"/>
    <s v="No Deposit"/>
    <n v="9"/>
    <m/>
    <n v="0"/>
    <x v="0"/>
    <x v="0"/>
    <x v="0"/>
    <x v="0"/>
    <x v="0"/>
    <n v="100.51"/>
    <n v="0"/>
    <x v="0"/>
    <x v="1"/>
    <x v="655"/>
    <x v="2"/>
    <x v="2"/>
    <n v="0"/>
  </r>
  <r>
    <x v="1"/>
    <x v="1"/>
    <n v="594"/>
    <x v="2"/>
    <x v="7"/>
    <n v="8"/>
    <x v="22"/>
    <n v="0"/>
    <n v="1"/>
    <s v="PRT"/>
    <s v="72d91a8c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7"/>
    <x v="2"/>
    <x v="7"/>
    <n v="8"/>
    <x v="22"/>
    <n v="0"/>
    <n v="1"/>
    <s v="PRT"/>
    <s v="155d9f73"/>
    <s v="PRT"/>
    <x v="0"/>
    <x v="0"/>
    <x v="0"/>
    <x v="0"/>
    <n v="0"/>
    <s v="No Deposit"/>
    <m/>
    <m/>
    <n v="0"/>
    <x v="0"/>
    <x v="1"/>
    <x v="0"/>
    <x v="0"/>
    <x v="0"/>
    <n v="60"/>
    <n v="0"/>
    <x v="1"/>
    <x v="2"/>
    <x v="671"/>
    <x v="1"/>
    <x v="1"/>
    <n v="0"/>
  </r>
  <r>
    <x v="1"/>
    <x v="1"/>
    <n v="7"/>
    <x v="2"/>
    <x v="7"/>
    <n v="8"/>
    <x v="22"/>
    <n v="0"/>
    <n v="1"/>
    <s v="PRT"/>
    <s v="93c03552"/>
    <s v="PRT"/>
    <x v="1"/>
    <x v="1"/>
    <x v="0"/>
    <x v="0"/>
    <n v="0"/>
    <s v="No Deposit"/>
    <m/>
    <n v="216"/>
    <n v="0"/>
    <x v="0"/>
    <x v="0"/>
    <x v="0"/>
    <x v="0"/>
    <x v="0"/>
    <n v="78.400000000000006"/>
    <n v="0"/>
    <x v="0"/>
    <x v="1"/>
    <x v="671"/>
    <x v="1"/>
    <x v="1"/>
    <n v="0"/>
  </r>
  <r>
    <x v="1"/>
    <x v="1"/>
    <n v="265"/>
    <x v="2"/>
    <x v="7"/>
    <n v="8"/>
    <x v="22"/>
    <n v="0"/>
    <n v="1"/>
    <s v="GBR"/>
    <s v="9770b174"/>
    <s v="GBR"/>
    <x v="2"/>
    <x v="2"/>
    <x v="0"/>
    <x v="0"/>
    <n v="0"/>
    <s v="No Deposit"/>
    <n v="9"/>
    <m/>
    <n v="0"/>
    <x v="0"/>
    <x v="1"/>
    <x v="0"/>
    <x v="0"/>
    <x v="0"/>
    <n v="84.6"/>
    <n v="0"/>
    <x v="3"/>
    <x v="1"/>
    <x v="594"/>
    <x v="1"/>
    <x v="1"/>
    <n v="0"/>
  </r>
  <r>
    <x v="1"/>
    <x v="1"/>
    <n v="65"/>
    <x v="2"/>
    <x v="7"/>
    <n v="8"/>
    <x v="22"/>
    <n v="0"/>
    <n v="2"/>
    <s v="CHN"/>
    <s v="8dade02f"/>
    <s v="CHN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52"/>
    <x v="1"/>
    <x v="1"/>
    <n v="0"/>
  </r>
  <r>
    <x v="1"/>
    <x v="1"/>
    <n v="594"/>
    <x v="2"/>
    <x v="7"/>
    <n v="8"/>
    <x v="22"/>
    <n v="0"/>
    <n v="2"/>
    <s v="PRT"/>
    <s v="9e27c65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94"/>
    <x v="2"/>
    <x v="7"/>
    <n v="8"/>
    <x v="22"/>
    <n v="0"/>
    <n v="2"/>
    <s v="PRT"/>
    <s v="9dd87f2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94"/>
    <x v="2"/>
    <x v="7"/>
    <n v="8"/>
    <x v="22"/>
    <n v="0"/>
    <n v="2"/>
    <s v="PRT"/>
    <s v="1874b2f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94"/>
    <x v="2"/>
    <x v="7"/>
    <n v="8"/>
    <x v="22"/>
    <n v="0"/>
    <n v="2"/>
    <s v="PRT"/>
    <s v="9e8f10c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94"/>
    <x v="2"/>
    <x v="7"/>
    <n v="8"/>
    <x v="22"/>
    <n v="0"/>
    <n v="2"/>
    <s v="PRT"/>
    <s v="466bea9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94"/>
    <x v="2"/>
    <x v="7"/>
    <n v="8"/>
    <x v="22"/>
    <n v="0"/>
    <n v="2"/>
    <s v="PRT"/>
    <s v="6f88c6d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94"/>
    <x v="2"/>
    <x v="7"/>
    <n v="8"/>
    <x v="22"/>
    <n v="0"/>
    <n v="2"/>
    <s v="PRT"/>
    <s v="0a0e90f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94"/>
    <x v="2"/>
    <x v="7"/>
    <n v="8"/>
    <x v="22"/>
    <n v="0"/>
    <n v="2"/>
    <s v="PRT"/>
    <s v="1fe9812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94"/>
    <x v="2"/>
    <x v="7"/>
    <n v="8"/>
    <x v="22"/>
    <n v="0"/>
    <n v="2"/>
    <s v="PRT"/>
    <s v="0aef324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94"/>
    <x v="2"/>
    <x v="7"/>
    <n v="8"/>
    <x v="22"/>
    <n v="0"/>
    <n v="2"/>
    <s v="PRT"/>
    <s v="f0428db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94"/>
    <x v="2"/>
    <x v="7"/>
    <n v="8"/>
    <x v="22"/>
    <n v="0"/>
    <n v="2"/>
    <s v="PRT"/>
    <s v="3b7965c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94"/>
    <x v="2"/>
    <x v="7"/>
    <n v="8"/>
    <x v="22"/>
    <n v="0"/>
    <n v="1"/>
    <s v="PRT"/>
    <s v="4eacadd1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594"/>
    <x v="2"/>
    <x v="7"/>
    <n v="8"/>
    <x v="22"/>
    <n v="0"/>
    <n v="2"/>
    <s v="PRT"/>
    <s v="a00d4da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94"/>
    <x v="2"/>
    <x v="7"/>
    <n v="8"/>
    <x v="22"/>
    <n v="0"/>
    <n v="2"/>
    <s v="PRT"/>
    <s v="933b283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94"/>
    <x v="2"/>
    <x v="7"/>
    <n v="8"/>
    <x v="22"/>
    <n v="0"/>
    <n v="2"/>
    <s v="PRT"/>
    <s v="55c43b7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94"/>
    <x v="2"/>
    <x v="7"/>
    <n v="8"/>
    <x v="22"/>
    <n v="0"/>
    <n v="2"/>
    <s v="PRT"/>
    <s v="5911c39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"/>
    <x v="2"/>
    <x v="7"/>
    <n v="8"/>
    <x v="22"/>
    <n v="0"/>
    <n v="3"/>
    <s v="ITA"/>
    <s v="9a6966fa"/>
    <s v="ITA"/>
    <x v="2"/>
    <x v="2"/>
    <x v="0"/>
    <x v="0"/>
    <n v="0"/>
    <s v="No Deposit"/>
    <n v="9"/>
    <m/>
    <n v="0"/>
    <x v="0"/>
    <x v="0"/>
    <x v="0"/>
    <x v="0"/>
    <x v="0"/>
    <n v="118"/>
    <n v="0"/>
    <x v="0"/>
    <x v="1"/>
    <x v="641"/>
    <x v="2"/>
    <x v="2"/>
    <n v="0"/>
  </r>
  <r>
    <x v="1"/>
    <x v="1"/>
    <n v="184"/>
    <x v="2"/>
    <x v="7"/>
    <n v="8"/>
    <x v="22"/>
    <n v="0"/>
    <n v="3"/>
    <s v="ITA"/>
    <s v="66642f98"/>
    <s v="ITA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496"/>
    <x v="1"/>
    <x v="1"/>
    <n v="0"/>
  </r>
  <r>
    <x v="1"/>
    <x v="1"/>
    <n v="21"/>
    <x v="2"/>
    <x v="7"/>
    <n v="8"/>
    <x v="22"/>
    <n v="0"/>
    <n v="3"/>
    <s v="CHE"/>
    <s v="68cfe3c7"/>
    <s v="CHE"/>
    <x v="2"/>
    <x v="2"/>
    <x v="0"/>
    <x v="0"/>
    <n v="0"/>
    <s v="No Deposit"/>
    <n v="9"/>
    <m/>
    <n v="0"/>
    <x v="0"/>
    <x v="0"/>
    <x v="0"/>
    <x v="0"/>
    <x v="0"/>
    <n v="118"/>
    <n v="0"/>
    <x v="0"/>
    <x v="1"/>
    <x v="647"/>
    <x v="2"/>
    <x v="2"/>
    <n v="0"/>
  </r>
  <r>
    <x v="1"/>
    <x v="1"/>
    <n v="58"/>
    <x v="2"/>
    <x v="7"/>
    <n v="8"/>
    <x v="22"/>
    <n v="1"/>
    <n v="3"/>
    <s v="PRT"/>
    <s v="0d39480f"/>
    <s v="PRT"/>
    <x v="3"/>
    <x v="2"/>
    <x v="0"/>
    <x v="0"/>
    <n v="0"/>
    <s v="Non Refund"/>
    <n v="132"/>
    <m/>
    <n v="0"/>
    <x v="0"/>
    <x v="0"/>
    <x v="0"/>
    <x v="0"/>
    <x v="0"/>
    <n v="78"/>
    <n v="0"/>
    <x v="0"/>
    <x v="1"/>
    <x v="609"/>
    <x v="1"/>
    <x v="1"/>
    <n v="0"/>
  </r>
  <r>
    <x v="1"/>
    <x v="1"/>
    <n v="260"/>
    <x v="2"/>
    <x v="7"/>
    <n v="8"/>
    <x v="22"/>
    <n v="1"/>
    <n v="3"/>
    <s v="PRT"/>
    <s v="21faa364"/>
    <s v="PRT"/>
    <x v="0"/>
    <x v="0"/>
    <x v="0"/>
    <x v="0"/>
    <n v="0"/>
    <s v="No Deposit"/>
    <m/>
    <m/>
    <n v="0"/>
    <x v="0"/>
    <x v="0"/>
    <x v="1"/>
    <x v="0"/>
    <x v="0"/>
    <n v="83.55"/>
    <n v="0"/>
    <x v="1"/>
    <x v="1"/>
    <x v="416"/>
    <x v="1"/>
    <x v="1"/>
    <n v="1"/>
  </r>
  <r>
    <x v="1"/>
    <x v="1"/>
    <n v="58"/>
    <x v="2"/>
    <x v="7"/>
    <n v="8"/>
    <x v="22"/>
    <n v="1"/>
    <n v="3"/>
    <s v="PRT"/>
    <s v="25ed0775"/>
    <s v="PRT"/>
    <x v="3"/>
    <x v="2"/>
    <x v="0"/>
    <x v="0"/>
    <n v="0"/>
    <s v="Non Refund"/>
    <n v="132"/>
    <m/>
    <n v="0"/>
    <x v="0"/>
    <x v="0"/>
    <x v="0"/>
    <x v="0"/>
    <x v="0"/>
    <n v="78"/>
    <n v="0"/>
    <x v="0"/>
    <x v="1"/>
    <x v="609"/>
    <x v="1"/>
    <x v="1"/>
    <n v="0"/>
  </r>
  <r>
    <x v="1"/>
    <x v="1"/>
    <n v="58"/>
    <x v="2"/>
    <x v="7"/>
    <n v="8"/>
    <x v="22"/>
    <n v="1"/>
    <n v="3"/>
    <s v="PRT"/>
    <s v="62dda10a"/>
    <s v="PRT"/>
    <x v="3"/>
    <x v="2"/>
    <x v="0"/>
    <x v="0"/>
    <n v="0"/>
    <s v="Non Refund"/>
    <n v="132"/>
    <m/>
    <n v="0"/>
    <x v="0"/>
    <x v="0"/>
    <x v="0"/>
    <x v="0"/>
    <x v="0"/>
    <n v="78"/>
    <n v="0"/>
    <x v="0"/>
    <x v="1"/>
    <x v="609"/>
    <x v="1"/>
    <x v="1"/>
    <n v="0"/>
  </r>
  <r>
    <x v="1"/>
    <x v="1"/>
    <n v="58"/>
    <x v="2"/>
    <x v="7"/>
    <n v="8"/>
    <x v="22"/>
    <n v="1"/>
    <n v="3"/>
    <s v="PRT"/>
    <s v="098a1944"/>
    <s v="PRT"/>
    <x v="3"/>
    <x v="2"/>
    <x v="0"/>
    <x v="0"/>
    <n v="0"/>
    <s v="Non Refund"/>
    <n v="132"/>
    <m/>
    <n v="0"/>
    <x v="0"/>
    <x v="0"/>
    <x v="0"/>
    <x v="0"/>
    <x v="0"/>
    <n v="78"/>
    <n v="0"/>
    <x v="0"/>
    <x v="1"/>
    <x v="609"/>
    <x v="1"/>
    <x v="1"/>
    <n v="0"/>
  </r>
  <r>
    <x v="1"/>
    <x v="1"/>
    <n v="58"/>
    <x v="2"/>
    <x v="7"/>
    <n v="8"/>
    <x v="22"/>
    <n v="1"/>
    <n v="3"/>
    <s v="PRT"/>
    <s v="06911259"/>
    <s v="PRT"/>
    <x v="3"/>
    <x v="2"/>
    <x v="0"/>
    <x v="0"/>
    <n v="0"/>
    <s v="Non Refund"/>
    <n v="132"/>
    <m/>
    <n v="0"/>
    <x v="0"/>
    <x v="4"/>
    <x v="3"/>
    <x v="2"/>
    <x v="0"/>
    <n v="78"/>
    <n v="0"/>
    <x v="0"/>
    <x v="1"/>
    <x v="609"/>
    <x v="1"/>
    <x v="1"/>
    <n v="0"/>
  </r>
  <r>
    <x v="1"/>
    <x v="1"/>
    <n v="58"/>
    <x v="2"/>
    <x v="7"/>
    <n v="8"/>
    <x v="22"/>
    <n v="1"/>
    <n v="3"/>
    <s v="PRT"/>
    <s v="974fc37b"/>
    <s v="PRT"/>
    <x v="3"/>
    <x v="2"/>
    <x v="0"/>
    <x v="0"/>
    <n v="0"/>
    <s v="Non Refund"/>
    <n v="132"/>
    <m/>
    <n v="0"/>
    <x v="0"/>
    <x v="0"/>
    <x v="0"/>
    <x v="0"/>
    <x v="0"/>
    <n v="78"/>
    <n v="0"/>
    <x v="0"/>
    <x v="1"/>
    <x v="609"/>
    <x v="1"/>
    <x v="1"/>
    <n v="0"/>
  </r>
  <r>
    <x v="1"/>
    <x v="1"/>
    <n v="58"/>
    <x v="2"/>
    <x v="7"/>
    <n v="8"/>
    <x v="22"/>
    <n v="1"/>
    <n v="3"/>
    <s v="PRT"/>
    <s v="c9d0d8bd"/>
    <s v="PRT"/>
    <x v="3"/>
    <x v="2"/>
    <x v="0"/>
    <x v="0"/>
    <n v="0"/>
    <s v="Non Refund"/>
    <n v="132"/>
    <m/>
    <n v="0"/>
    <x v="0"/>
    <x v="0"/>
    <x v="0"/>
    <x v="0"/>
    <x v="0"/>
    <n v="78"/>
    <n v="0"/>
    <x v="0"/>
    <x v="1"/>
    <x v="609"/>
    <x v="1"/>
    <x v="1"/>
    <n v="0"/>
  </r>
  <r>
    <x v="1"/>
    <x v="1"/>
    <n v="58"/>
    <x v="2"/>
    <x v="7"/>
    <n v="8"/>
    <x v="22"/>
    <n v="1"/>
    <n v="3"/>
    <s v="PRT"/>
    <s v="1d772792"/>
    <s v="PRT"/>
    <x v="3"/>
    <x v="2"/>
    <x v="0"/>
    <x v="0"/>
    <n v="0"/>
    <s v="Non Refund"/>
    <n v="132"/>
    <m/>
    <n v="0"/>
    <x v="0"/>
    <x v="0"/>
    <x v="0"/>
    <x v="0"/>
    <x v="0"/>
    <n v="78"/>
    <n v="0"/>
    <x v="0"/>
    <x v="1"/>
    <x v="609"/>
    <x v="1"/>
    <x v="1"/>
    <n v="0"/>
  </r>
  <r>
    <x v="1"/>
    <x v="1"/>
    <n v="58"/>
    <x v="2"/>
    <x v="7"/>
    <n v="8"/>
    <x v="22"/>
    <n v="1"/>
    <n v="3"/>
    <s v="PRT"/>
    <s v="f438cc9f"/>
    <s v="PRT"/>
    <x v="3"/>
    <x v="2"/>
    <x v="0"/>
    <x v="0"/>
    <n v="0"/>
    <s v="Non Refund"/>
    <n v="132"/>
    <m/>
    <n v="0"/>
    <x v="0"/>
    <x v="0"/>
    <x v="0"/>
    <x v="0"/>
    <x v="0"/>
    <n v="78"/>
    <n v="0"/>
    <x v="0"/>
    <x v="1"/>
    <x v="609"/>
    <x v="1"/>
    <x v="1"/>
    <n v="0"/>
  </r>
  <r>
    <x v="1"/>
    <x v="1"/>
    <n v="223"/>
    <x v="2"/>
    <x v="7"/>
    <n v="8"/>
    <x v="22"/>
    <n v="1"/>
    <n v="3"/>
    <s v="PRT"/>
    <s v="9870a4bd"/>
    <s v="PRT"/>
    <x v="3"/>
    <x v="2"/>
    <x v="0"/>
    <x v="0"/>
    <n v="0"/>
    <s v="Non Refund"/>
    <n v="132"/>
    <m/>
    <n v="165"/>
    <x v="0"/>
    <x v="0"/>
    <x v="0"/>
    <x v="0"/>
    <x v="0"/>
    <n v="78"/>
    <n v="0"/>
    <x v="0"/>
    <x v="1"/>
    <x v="609"/>
    <x v="1"/>
    <x v="1"/>
    <n v="0"/>
  </r>
  <r>
    <x v="1"/>
    <x v="1"/>
    <n v="58"/>
    <x v="2"/>
    <x v="7"/>
    <n v="8"/>
    <x v="22"/>
    <n v="1"/>
    <n v="3"/>
    <s v="PRT"/>
    <s v="51a4870d"/>
    <s v="PRT"/>
    <x v="3"/>
    <x v="2"/>
    <x v="0"/>
    <x v="0"/>
    <n v="0"/>
    <s v="Non Refund"/>
    <n v="132"/>
    <m/>
    <n v="0"/>
    <x v="0"/>
    <x v="0"/>
    <x v="0"/>
    <x v="0"/>
    <x v="0"/>
    <n v="78"/>
    <n v="0"/>
    <x v="0"/>
    <x v="1"/>
    <x v="609"/>
    <x v="1"/>
    <x v="1"/>
    <n v="0"/>
  </r>
  <r>
    <x v="1"/>
    <x v="1"/>
    <n v="158"/>
    <x v="2"/>
    <x v="7"/>
    <n v="8"/>
    <x v="22"/>
    <n v="0"/>
    <n v="3"/>
    <s v="NLD"/>
    <s v="60e4e0ca"/>
    <s v="NLD"/>
    <x v="2"/>
    <x v="2"/>
    <x v="0"/>
    <x v="0"/>
    <n v="0"/>
    <s v="No Deposit"/>
    <n v="9"/>
    <m/>
    <n v="0"/>
    <x v="0"/>
    <x v="2"/>
    <x v="0"/>
    <x v="0"/>
    <x v="0"/>
    <n v="126"/>
    <n v="0"/>
    <x v="1"/>
    <x v="1"/>
    <x v="514"/>
    <x v="2"/>
    <x v="2"/>
    <n v="0"/>
  </r>
  <r>
    <x v="1"/>
    <x v="1"/>
    <n v="38"/>
    <x v="2"/>
    <x v="7"/>
    <n v="8"/>
    <x v="22"/>
    <n v="0"/>
    <n v="3"/>
    <s v="IRL"/>
    <s v="3bcbda4e"/>
    <s v="IRL"/>
    <x v="2"/>
    <x v="2"/>
    <x v="0"/>
    <x v="0"/>
    <n v="0"/>
    <s v="No Deposit"/>
    <n v="9"/>
    <m/>
    <n v="0"/>
    <x v="0"/>
    <x v="1"/>
    <x v="0"/>
    <x v="0"/>
    <x v="0"/>
    <n v="118"/>
    <n v="0"/>
    <x v="0"/>
    <x v="1"/>
    <x v="642"/>
    <x v="2"/>
    <x v="2"/>
    <n v="0"/>
  </r>
  <r>
    <x v="1"/>
    <x v="1"/>
    <n v="260"/>
    <x v="2"/>
    <x v="7"/>
    <n v="8"/>
    <x v="22"/>
    <n v="0"/>
    <n v="3"/>
    <s v="PRT"/>
    <s v="758af7b5"/>
    <s v="PRT"/>
    <x v="0"/>
    <x v="0"/>
    <x v="0"/>
    <x v="0"/>
    <n v="0"/>
    <s v="No Deposit"/>
    <m/>
    <m/>
    <n v="0"/>
    <x v="0"/>
    <x v="0"/>
    <x v="0"/>
    <x v="0"/>
    <x v="0"/>
    <n v="74.8"/>
    <n v="0"/>
    <x v="1"/>
    <x v="1"/>
    <x v="416"/>
    <x v="1"/>
    <x v="1"/>
    <n v="0"/>
  </r>
  <r>
    <x v="1"/>
    <x v="1"/>
    <n v="224"/>
    <x v="2"/>
    <x v="7"/>
    <n v="8"/>
    <x v="22"/>
    <n v="0"/>
    <n v="3"/>
    <s v="GBR"/>
    <s v="912f49e5"/>
    <s v="GBR"/>
    <x v="2"/>
    <x v="2"/>
    <x v="0"/>
    <x v="0"/>
    <n v="0"/>
    <s v="No Deposit"/>
    <n v="9"/>
    <m/>
    <n v="0"/>
    <x v="0"/>
    <x v="2"/>
    <x v="0"/>
    <x v="0"/>
    <x v="0"/>
    <n v="122.4"/>
    <n v="0"/>
    <x v="3"/>
    <x v="1"/>
    <x v="652"/>
    <x v="2"/>
    <x v="2"/>
    <n v="0"/>
  </r>
  <r>
    <x v="1"/>
    <x v="1"/>
    <n v="9"/>
    <x v="2"/>
    <x v="7"/>
    <n v="8"/>
    <x v="22"/>
    <n v="0"/>
    <n v="3"/>
    <s v="ITA"/>
    <s v="5879d0c6"/>
    <s v="ITA"/>
    <x v="2"/>
    <x v="2"/>
    <x v="0"/>
    <x v="0"/>
    <n v="0"/>
    <s v="No Deposit"/>
    <n v="9"/>
    <m/>
    <n v="0"/>
    <x v="0"/>
    <x v="2"/>
    <x v="0"/>
    <x v="0"/>
    <x v="0"/>
    <n v="161.33000000000001"/>
    <n v="0"/>
    <x v="1"/>
    <x v="1"/>
    <x v="667"/>
    <x v="2"/>
    <x v="2"/>
    <n v="0"/>
  </r>
  <r>
    <x v="1"/>
    <x v="1"/>
    <n v="58"/>
    <x v="2"/>
    <x v="7"/>
    <n v="8"/>
    <x v="22"/>
    <n v="1"/>
    <n v="3"/>
    <s v="PRT"/>
    <s v="cac91c1f"/>
    <s v="PRT"/>
    <x v="3"/>
    <x v="2"/>
    <x v="0"/>
    <x v="0"/>
    <n v="0"/>
    <s v="Non Refund"/>
    <n v="132"/>
    <m/>
    <n v="0"/>
    <x v="0"/>
    <x v="0"/>
    <x v="0"/>
    <x v="0"/>
    <x v="0"/>
    <n v="78"/>
    <n v="0"/>
    <x v="0"/>
    <x v="1"/>
    <x v="609"/>
    <x v="1"/>
    <x v="1"/>
    <n v="0"/>
  </r>
  <r>
    <x v="1"/>
    <x v="1"/>
    <n v="58"/>
    <x v="2"/>
    <x v="7"/>
    <n v="8"/>
    <x v="22"/>
    <n v="1"/>
    <n v="3"/>
    <s v="PRT"/>
    <s v="8f0608e4"/>
    <s v="PRT"/>
    <x v="3"/>
    <x v="2"/>
    <x v="0"/>
    <x v="0"/>
    <n v="0"/>
    <s v="Non Refund"/>
    <n v="132"/>
    <m/>
    <n v="0"/>
    <x v="0"/>
    <x v="0"/>
    <x v="0"/>
    <x v="0"/>
    <x v="0"/>
    <n v="78"/>
    <n v="0"/>
    <x v="0"/>
    <x v="1"/>
    <x v="609"/>
    <x v="1"/>
    <x v="1"/>
    <n v="0"/>
  </r>
  <r>
    <x v="1"/>
    <x v="1"/>
    <n v="58"/>
    <x v="2"/>
    <x v="7"/>
    <n v="8"/>
    <x v="22"/>
    <n v="1"/>
    <n v="3"/>
    <s v="PRT"/>
    <s v="7a493bf6"/>
    <s v="PRT"/>
    <x v="3"/>
    <x v="2"/>
    <x v="0"/>
    <x v="0"/>
    <n v="0"/>
    <s v="Non Refund"/>
    <n v="132"/>
    <m/>
    <n v="0"/>
    <x v="0"/>
    <x v="0"/>
    <x v="0"/>
    <x v="0"/>
    <x v="0"/>
    <n v="78"/>
    <n v="0"/>
    <x v="0"/>
    <x v="1"/>
    <x v="609"/>
    <x v="1"/>
    <x v="1"/>
    <n v="0"/>
  </r>
  <r>
    <x v="1"/>
    <x v="1"/>
    <n v="38"/>
    <x v="2"/>
    <x v="7"/>
    <n v="8"/>
    <x v="22"/>
    <n v="1"/>
    <n v="3"/>
    <s v="POL"/>
    <s v="bea5de44"/>
    <s v="POL"/>
    <x v="2"/>
    <x v="2"/>
    <x v="0"/>
    <x v="0"/>
    <n v="0"/>
    <s v="No Deposit"/>
    <n v="9"/>
    <m/>
    <n v="0"/>
    <x v="0"/>
    <x v="2"/>
    <x v="0"/>
    <x v="0"/>
    <x v="0"/>
    <n v="125.8"/>
    <n v="0"/>
    <x v="0"/>
    <x v="1"/>
    <x v="626"/>
    <x v="3"/>
    <x v="3"/>
    <n v="0"/>
  </r>
  <r>
    <x v="1"/>
    <x v="1"/>
    <n v="58"/>
    <x v="2"/>
    <x v="7"/>
    <n v="8"/>
    <x v="22"/>
    <n v="1"/>
    <n v="3"/>
    <s v="PRT"/>
    <s v="b3532f7a"/>
    <s v="PRT"/>
    <x v="3"/>
    <x v="2"/>
    <x v="0"/>
    <x v="0"/>
    <n v="0"/>
    <s v="Non Refund"/>
    <n v="132"/>
    <m/>
    <n v="0"/>
    <x v="0"/>
    <x v="0"/>
    <x v="0"/>
    <x v="0"/>
    <x v="0"/>
    <n v="78"/>
    <n v="0"/>
    <x v="0"/>
    <x v="1"/>
    <x v="609"/>
    <x v="1"/>
    <x v="1"/>
    <n v="0"/>
  </r>
  <r>
    <x v="1"/>
    <x v="1"/>
    <n v="23"/>
    <x v="2"/>
    <x v="7"/>
    <n v="8"/>
    <x v="22"/>
    <n v="1"/>
    <n v="3"/>
    <s v="ITA"/>
    <s v="a29fc05f"/>
    <s v="ITA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47"/>
    <x v="2"/>
    <x v="2"/>
    <n v="0"/>
  </r>
  <r>
    <x v="1"/>
    <x v="1"/>
    <n v="135"/>
    <x v="2"/>
    <x v="7"/>
    <n v="8"/>
    <x v="22"/>
    <n v="2"/>
    <n v="3"/>
    <s v="BRA"/>
    <s v="9b09d9c5"/>
    <s v="BRA"/>
    <x v="2"/>
    <x v="2"/>
    <x v="0"/>
    <x v="0"/>
    <n v="0"/>
    <s v="No Deposit"/>
    <n v="9"/>
    <m/>
    <n v="0"/>
    <x v="0"/>
    <x v="0"/>
    <x v="2"/>
    <x v="0"/>
    <x v="0"/>
    <n v="174"/>
    <n v="0"/>
    <x v="0"/>
    <x v="1"/>
    <x v="559"/>
    <x v="5"/>
    <x v="5"/>
    <n v="0"/>
  </r>
  <r>
    <x v="1"/>
    <x v="1"/>
    <n v="240"/>
    <x v="2"/>
    <x v="7"/>
    <n v="8"/>
    <x v="22"/>
    <n v="2"/>
    <n v="3"/>
    <s v="DEU"/>
    <s v="681738cf"/>
    <s v="DEU"/>
    <x v="2"/>
    <x v="2"/>
    <x v="0"/>
    <x v="0"/>
    <n v="0"/>
    <s v="No Deposit"/>
    <n v="9"/>
    <m/>
    <n v="0"/>
    <x v="0"/>
    <x v="0"/>
    <x v="0"/>
    <x v="0"/>
    <x v="0"/>
    <n v="85"/>
    <n v="0"/>
    <x v="0"/>
    <x v="1"/>
    <x v="466"/>
    <x v="1"/>
    <x v="1"/>
    <n v="0"/>
  </r>
  <r>
    <x v="1"/>
    <x v="1"/>
    <n v="38"/>
    <x v="2"/>
    <x v="7"/>
    <n v="8"/>
    <x v="22"/>
    <n v="2"/>
    <n v="5"/>
    <s v="DEU"/>
    <s v="57774db3"/>
    <s v="DEU"/>
    <x v="2"/>
    <x v="2"/>
    <x v="0"/>
    <x v="0"/>
    <n v="0"/>
    <s v="No Deposit"/>
    <n v="9"/>
    <m/>
    <n v="0"/>
    <x v="0"/>
    <x v="0"/>
    <x v="0"/>
    <x v="0"/>
    <x v="0"/>
    <n v="102"/>
    <n v="0"/>
    <x v="0"/>
    <x v="1"/>
    <x v="642"/>
    <x v="2"/>
    <x v="2"/>
    <n v="0"/>
  </r>
  <r>
    <x v="1"/>
    <x v="1"/>
    <n v="184"/>
    <x v="2"/>
    <x v="7"/>
    <n v="8"/>
    <x v="22"/>
    <n v="0"/>
    <n v="3"/>
    <s v="ITA"/>
    <s v="a024a07c"/>
    <s v="ITA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496"/>
    <x v="1"/>
    <x v="1"/>
    <n v="0"/>
  </r>
  <r>
    <x v="1"/>
    <x v="1"/>
    <n v="195"/>
    <x v="2"/>
    <x v="7"/>
    <n v="8"/>
    <x v="23"/>
    <n v="0"/>
    <n v="1"/>
    <s v="BRA"/>
    <s v="45fabf02"/>
    <s v="BRA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535"/>
    <x v="1"/>
    <x v="1"/>
    <n v="0"/>
  </r>
  <r>
    <x v="1"/>
    <x v="1"/>
    <n v="195"/>
    <x v="2"/>
    <x v="7"/>
    <n v="8"/>
    <x v="23"/>
    <n v="0"/>
    <n v="1"/>
    <s v="BRA"/>
    <s v="3f4acd65"/>
    <s v="BRA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535"/>
    <x v="1"/>
    <x v="1"/>
    <n v="0"/>
  </r>
  <r>
    <x v="1"/>
    <x v="1"/>
    <n v="1"/>
    <x v="2"/>
    <x v="7"/>
    <n v="8"/>
    <x v="23"/>
    <n v="0"/>
    <n v="1"/>
    <s v="PRT"/>
    <s v="650552f3"/>
    <s v="PRT"/>
    <x v="0"/>
    <x v="0"/>
    <x v="0"/>
    <x v="0"/>
    <n v="0"/>
    <s v="No Deposit"/>
    <m/>
    <m/>
    <n v="0"/>
    <x v="0"/>
    <x v="0"/>
    <x v="0"/>
    <x v="0"/>
    <x v="0"/>
    <n v="88"/>
    <n v="0"/>
    <x v="3"/>
    <x v="1"/>
    <x v="672"/>
    <x v="1"/>
    <x v="7"/>
    <n v="0"/>
  </r>
  <r>
    <x v="1"/>
    <x v="1"/>
    <n v="195"/>
    <x v="2"/>
    <x v="7"/>
    <n v="8"/>
    <x v="23"/>
    <n v="0"/>
    <n v="1"/>
    <s v="BRA"/>
    <s v="8aad38e2"/>
    <s v="BRA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535"/>
    <x v="1"/>
    <x v="1"/>
    <n v="0"/>
  </r>
  <r>
    <x v="1"/>
    <x v="1"/>
    <n v="1"/>
    <x v="2"/>
    <x v="7"/>
    <n v="8"/>
    <x v="23"/>
    <n v="0"/>
    <n v="1"/>
    <s v="PRT"/>
    <s v="bc67a59f"/>
    <s v="PRT"/>
    <x v="0"/>
    <x v="0"/>
    <x v="0"/>
    <x v="0"/>
    <n v="0"/>
    <s v="No Deposit"/>
    <m/>
    <m/>
    <n v="0"/>
    <x v="0"/>
    <x v="0"/>
    <x v="0"/>
    <x v="0"/>
    <x v="0"/>
    <n v="88"/>
    <n v="0"/>
    <x v="3"/>
    <x v="1"/>
    <x v="672"/>
    <x v="1"/>
    <x v="7"/>
    <n v="0"/>
  </r>
  <r>
    <x v="1"/>
    <x v="1"/>
    <n v="3"/>
    <x v="2"/>
    <x v="7"/>
    <n v="8"/>
    <x v="23"/>
    <n v="0"/>
    <n v="1"/>
    <s v="PRT"/>
    <s v="9d6d4de2"/>
    <s v="PRT"/>
    <x v="1"/>
    <x v="1"/>
    <x v="0"/>
    <x v="0"/>
    <n v="0"/>
    <s v="No Deposit"/>
    <m/>
    <n v="216"/>
    <n v="0"/>
    <x v="2"/>
    <x v="1"/>
    <x v="0"/>
    <x v="0"/>
    <x v="0"/>
    <n v="62.4"/>
    <n v="0"/>
    <x v="0"/>
    <x v="1"/>
    <x v="672"/>
    <x v="1"/>
    <x v="1"/>
    <n v="0"/>
  </r>
  <r>
    <x v="1"/>
    <x v="1"/>
    <n v="195"/>
    <x v="2"/>
    <x v="7"/>
    <n v="8"/>
    <x v="23"/>
    <n v="0"/>
    <n v="1"/>
    <s v="BRA"/>
    <s v="6f5a0963"/>
    <s v="BRA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535"/>
    <x v="1"/>
    <x v="1"/>
    <n v="0"/>
  </r>
  <r>
    <x v="1"/>
    <x v="1"/>
    <n v="23"/>
    <x v="2"/>
    <x v="7"/>
    <n v="8"/>
    <x v="23"/>
    <n v="0"/>
    <n v="2"/>
    <s v="ESP"/>
    <s v="4625121a"/>
    <s v="ESP"/>
    <x v="2"/>
    <x v="2"/>
    <x v="0"/>
    <x v="0"/>
    <n v="0"/>
    <s v="No Deposit"/>
    <n v="9"/>
    <m/>
    <n v="0"/>
    <x v="0"/>
    <x v="0"/>
    <x v="0"/>
    <x v="0"/>
    <x v="0"/>
    <n v="118"/>
    <n v="0"/>
    <x v="3"/>
    <x v="1"/>
    <x v="662"/>
    <x v="2"/>
    <x v="2"/>
    <n v="0"/>
  </r>
  <r>
    <x v="1"/>
    <x v="1"/>
    <n v="40"/>
    <x v="2"/>
    <x v="7"/>
    <n v="8"/>
    <x v="23"/>
    <n v="0"/>
    <n v="2"/>
    <s v="COL"/>
    <s v="25b7f10a"/>
    <s v="COL"/>
    <x v="2"/>
    <x v="2"/>
    <x v="0"/>
    <x v="0"/>
    <n v="0"/>
    <s v="No Deposit"/>
    <n v="9"/>
    <m/>
    <n v="0"/>
    <x v="0"/>
    <x v="2"/>
    <x v="0"/>
    <x v="0"/>
    <x v="0"/>
    <n v="160"/>
    <n v="0"/>
    <x v="0"/>
    <x v="1"/>
    <x v="707"/>
    <x v="2"/>
    <x v="2"/>
    <n v="0"/>
  </r>
  <r>
    <x v="1"/>
    <x v="1"/>
    <n v="6"/>
    <x v="2"/>
    <x v="7"/>
    <n v="8"/>
    <x v="23"/>
    <n v="0"/>
    <n v="2"/>
    <s v="ESP"/>
    <s v="60ad8fc3"/>
    <s v="ESP"/>
    <x v="2"/>
    <x v="2"/>
    <x v="0"/>
    <x v="0"/>
    <n v="0"/>
    <s v="No Deposit"/>
    <n v="9"/>
    <m/>
    <n v="0"/>
    <x v="0"/>
    <x v="2"/>
    <x v="0"/>
    <x v="0"/>
    <x v="0"/>
    <n v="163"/>
    <n v="0"/>
    <x v="0"/>
    <x v="1"/>
    <x v="664"/>
    <x v="2"/>
    <x v="2"/>
    <n v="0"/>
  </r>
  <r>
    <x v="1"/>
    <x v="1"/>
    <n v="346"/>
    <x v="2"/>
    <x v="7"/>
    <n v="8"/>
    <x v="23"/>
    <n v="0"/>
    <n v="2"/>
    <s v="ITA"/>
    <s v="09e96c7c"/>
    <s v="ITA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1"/>
    <x v="467"/>
    <x v="1"/>
    <x v="1"/>
    <n v="0"/>
  </r>
  <r>
    <x v="1"/>
    <x v="1"/>
    <n v="23"/>
    <x v="2"/>
    <x v="7"/>
    <n v="8"/>
    <x v="23"/>
    <n v="0"/>
    <n v="2"/>
    <s v="ESP"/>
    <s v="6f2a0b8b"/>
    <s v="ESP"/>
    <x v="2"/>
    <x v="2"/>
    <x v="0"/>
    <x v="0"/>
    <n v="0"/>
    <s v="No Deposit"/>
    <n v="9"/>
    <m/>
    <n v="0"/>
    <x v="0"/>
    <x v="0"/>
    <x v="0"/>
    <x v="0"/>
    <x v="0"/>
    <n v="118"/>
    <n v="0"/>
    <x v="3"/>
    <x v="1"/>
    <x v="662"/>
    <x v="2"/>
    <x v="2"/>
    <n v="0"/>
  </r>
  <r>
    <x v="1"/>
    <x v="1"/>
    <n v="22"/>
    <x v="2"/>
    <x v="7"/>
    <n v="8"/>
    <x v="23"/>
    <n v="0"/>
    <n v="2"/>
    <s v="ESP"/>
    <s v="edd59863"/>
    <s v="ESP"/>
    <x v="2"/>
    <x v="2"/>
    <x v="0"/>
    <x v="0"/>
    <n v="0"/>
    <s v="No Deposit"/>
    <n v="9"/>
    <m/>
    <n v="0"/>
    <x v="0"/>
    <x v="2"/>
    <x v="0"/>
    <x v="0"/>
    <x v="0"/>
    <n v="158"/>
    <n v="0"/>
    <x v="0"/>
    <x v="1"/>
    <x v="655"/>
    <x v="2"/>
    <x v="2"/>
    <n v="0"/>
  </r>
  <r>
    <x v="1"/>
    <x v="1"/>
    <n v="24"/>
    <x v="2"/>
    <x v="7"/>
    <n v="8"/>
    <x v="23"/>
    <n v="0"/>
    <n v="2"/>
    <s v="PRT"/>
    <s v="f2961ed3"/>
    <s v="PRT"/>
    <x v="2"/>
    <x v="2"/>
    <x v="0"/>
    <x v="0"/>
    <n v="0"/>
    <s v="No Deposit"/>
    <n v="9"/>
    <m/>
    <n v="0"/>
    <x v="0"/>
    <x v="2"/>
    <x v="0"/>
    <x v="0"/>
    <x v="0"/>
    <n v="158"/>
    <n v="0"/>
    <x v="0"/>
    <x v="1"/>
    <x v="651"/>
    <x v="2"/>
    <x v="2"/>
    <n v="0"/>
  </r>
  <r>
    <x v="1"/>
    <x v="1"/>
    <n v="184"/>
    <x v="2"/>
    <x v="7"/>
    <n v="8"/>
    <x v="23"/>
    <n v="1"/>
    <n v="2"/>
    <s v="ITA"/>
    <s v="74e6a176"/>
    <s v="IT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22"/>
    <x v="1"/>
    <x v="1"/>
    <n v="0"/>
  </r>
  <r>
    <x v="1"/>
    <x v="1"/>
    <n v="261"/>
    <x v="2"/>
    <x v="7"/>
    <n v="8"/>
    <x v="23"/>
    <n v="1"/>
    <n v="2"/>
    <s v="PRT"/>
    <s v="b01ba96b"/>
    <s v="PRT"/>
    <x v="0"/>
    <x v="0"/>
    <x v="0"/>
    <x v="0"/>
    <n v="0"/>
    <s v="No Deposit"/>
    <m/>
    <m/>
    <n v="0"/>
    <x v="0"/>
    <x v="0"/>
    <x v="0"/>
    <x v="0"/>
    <x v="0"/>
    <n v="74.8"/>
    <n v="0"/>
    <x v="1"/>
    <x v="1"/>
    <x v="416"/>
    <x v="1"/>
    <x v="1"/>
    <n v="1"/>
  </r>
  <r>
    <x v="1"/>
    <x v="1"/>
    <n v="184"/>
    <x v="2"/>
    <x v="7"/>
    <n v="8"/>
    <x v="23"/>
    <n v="1"/>
    <n v="2"/>
    <s v="ITA"/>
    <s v="99d94c4b"/>
    <s v="IT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522"/>
    <x v="1"/>
    <x v="1"/>
    <n v="0"/>
  </r>
  <r>
    <x v="1"/>
    <x v="1"/>
    <n v="149"/>
    <x v="2"/>
    <x v="7"/>
    <n v="8"/>
    <x v="23"/>
    <n v="2"/>
    <n v="2"/>
    <s v="BRA"/>
    <s v="1561bc2e"/>
    <s v="BRA"/>
    <x v="2"/>
    <x v="2"/>
    <x v="0"/>
    <x v="0"/>
    <n v="0"/>
    <s v="No Deposit"/>
    <n v="9"/>
    <m/>
    <n v="0"/>
    <x v="0"/>
    <x v="2"/>
    <x v="0"/>
    <x v="0"/>
    <x v="0"/>
    <n v="119"/>
    <n v="0"/>
    <x v="1"/>
    <x v="1"/>
    <x v="530"/>
    <x v="2"/>
    <x v="2"/>
    <n v="1"/>
  </r>
  <r>
    <x v="1"/>
    <x v="1"/>
    <n v="40"/>
    <x v="2"/>
    <x v="7"/>
    <n v="8"/>
    <x v="23"/>
    <n v="2"/>
    <n v="2"/>
    <s v="ROU"/>
    <s v="1b9f3a25"/>
    <s v="ROU"/>
    <x v="2"/>
    <x v="2"/>
    <x v="0"/>
    <x v="0"/>
    <n v="0"/>
    <s v="No Deposit"/>
    <n v="9"/>
    <m/>
    <n v="0"/>
    <x v="0"/>
    <x v="0"/>
    <x v="0"/>
    <x v="0"/>
    <x v="0"/>
    <n v="102"/>
    <n v="0"/>
    <x v="0"/>
    <x v="1"/>
    <x v="638"/>
    <x v="2"/>
    <x v="2"/>
    <n v="0"/>
  </r>
  <r>
    <x v="1"/>
    <x v="1"/>
    <n v="29"/>
    <x v="2"/>
    <x v="7"/>
    <n v="8"/>
    <x v="23"/>
    <n v="2"/>
    <n v="2"/>
    <s v="GBR"/>
    <s v="71774b2c"/>
    <s v="GBR"/>
    <x v="2"/>
    <x v="2"/>
    <x v="0"/>
    <x v="0"/>
    <n v="0"/>
    <s v="No Deposit"/>
    <n v="9"/>
    <m/>
    <n v="0"/>
    <x v="0"/>
    <x v="2"/>
    <x v="0"/>
    <x v="0"/>
    <x v="0"/>
    <n v="134.30000000000001"/>
    <n v="0"/>
    <x v="0"/>
    <x v="1"/>
    <x v="637"/>
    <x v="2"/>
    <x v="2"/>
    <n v="0"/>
  </r>
  <r>
    <x v="1"/>
    <x v="1"/>
    <n v="19"/>
    <x v="2"/>
    <x v="7"/>
    <n v="8"/>
    <x v="23"/>
    <n v="2"/>
    <n v="2"/>
    <s v="GBR"/>
    <s v="a66c8d3e"/>
    <s v="GBR"/>
    <x v="2"/>
    <x v="2"/>
    <x v="0"/>
    <x v="0"/>
    <n v="0"/>
    <s v="No Deposit"/>
    <n v="9"/>
    <m/>
    <n v="0"/>
    <x v="0"/>
    <x v="0"/>
    <x v="0"/>
    <x v="0"/>
    <x v="0"/>
    <n v="102.43"/>
    <n v="0"/>
    <x v="0"/>
    <x v="1"/>
    <x v="707"/>
    <x v="2"/>
    <x v="2"/>
    <n v="0"/>
  </r>
  <r>
    <x v="1"/>
    <x v="1"/>
    <n v="39"/>
    <x v="2"/>
    <x v="7"/>
    <n v="8"/>
    <x v="23"/>
    <n v="2"/>
    <n v="2"/>
    <s v="LUX"/>
    <s v="b250fbbb"/>
    <s v="LUX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52"/>
    <x v="2"/>
    <x v="2"/>
    <n v="0"/>
  </r>
  <r>
    <x v="1"/>
    <x v="1"/>
    <n v="149"/>
    <x v="2"/>
    <x v="7"/>
    <n v="8"/>
    <x v="23"/>
    <n v="2"/>
    <n v="2"/>
    <s v="BRA"/>
    <s v="98d64422"/>
    <s v="BRA"/>
    <x v="2"/>
    <x v="2"/>
    <x v="0"/>
    <x v="0"/>
    <n v="0"/>
    <s v="No Deposit"/>
    <n v="9"/>
    <m/>
    <n v="0"/>
    <x v="0"/>
    <x v="0"/>
    <x v="0"/>
    <x v="0"/>
    <x v="0"/>
    <n v="91.6"/>
    <n v="0"/>
    <x v="1"/>
    <x v="1"/>
    <x v="530"/>
    <x v="9"/>
    <x v="7"/>
    <n v="1"/>
  </r>
  <r>
    <x v="1"/>
    <x v="1"/>
    <n v="148"/>
    <x v="2"/>
    <x v="7"/>
    <n v="8"/>
    <x v="23"/>
    <n v="2"/>
    <n v="2"/>
    <s v="BRA"/>
    <s v="6a9810bb"/>
    <s v="BRA"/>
    <x v="2"/>
    <x v="2"/>
    <x v="0"/>
    <x v="0"/>
    <n v="0"/>
    <s v="No Deposit"/>
    <n v="9"/>
    <m/>
    <n v="0"/>
    <x v="0"/>
    <x v="10"/>
    <x v="2"/>
    <x v="0"/>
    <x v="0"/>
    <n v="91.6"/>
    <n v="0"/>
    <x v="1"/>
    <x v="1"/>
    <x v="649"/>
    <x v="9"/>
    <x v="7"/>
    <n v="1"/>
  </r>
  <r>
    <x v="1"/>
    <x v="1"/>
    <n v="149"/>
    <x v="2"/>
    <x v="7"/>
    <n v="8"/>
    <x v="23"/>
    <n v="2"/>
    <n v="2"/>
    <s v="BRA"/>
    <s v="d12d87c3"/>
    <s v="BR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30"/>
    <x v="1"/>
    <x v="1"/>
    <n v="1"/>
  </r>
  <r>
    <x v="1"/>
    <x v="1"/>
    <n v="195"/>
    <x v="2"/>
    <x v="7"/>
    <n v="8"/>
    <x v="23"/>
    <n v="2"/>
    <n v="3"/>
    <s v="ESP"/>
    <s v="f244e4f1"/>
    <s v="ESP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606"/>
    <x v="1"/>
    <x v="1"/>
    <n v="0"/>
  </r>
  <r>
    <x v="1"/>
    <x v="1"/>
    <n v="70"/>
    <x v="2"/>
    <x v="7"/>
    <n v="8"/>
    <x v="23"/>
    <n v="2"/>
    <n v="4"/>
    <s v="PRT"/>
    <s v="2d784c6c"/>
    <s v="PRT"/>
    <x v="2"/>
    <x v="2"/>
    <x v="0"/>
    <x v="0"/>
    <n v="0"/>
    <s v="No Deposit"/>
    <n v="9"/>
    <m/>
    <n v="0"/>
    <x v="0"/>
    <x v="0"/>
    <x v="2"/>
    <x v="0"/>
    <x v="0"/>
    <n v="158.38"/>
    <n v="0"/>
    <x v="1"/>
    <x v="1"/>
    <x v="663"/>
    <x v="5"/>
    <x v="5"/>
    <n v="0"/>
  </r>
  <r>
    <x v="1"/>
    <x v="1"/>
    <n v="69"/>
    <x v="2"/>
    <x v="7"/>
    <n v="8"/>
    <x v="23"/>
    <n v="2"/>
    <n v="4"/>
    <s v="PRT"/>
    <s v="485f6539"/>
    <s v="PRT"/>
    <x v="0"/>
    <x v="0"/>
    <x v="0"/>
    <x v="0"/>
    <n v="0"/>
    <s v="No Deposit"/>
    <m/>
    <m/>
    <n v="0"/>
    <x v="0"/>
    <x v="0"/>
    <x v="1"/>
    <x v="0"/>
    <x v="0"/>
    <n v="94.2"/>
    <n v="0"/>
    <x v="1"/>
    <x v="1"/>
    <x v="663"/>
    <x v="1"/>
    <x v="1"/>
    <n v="0"/>
  </r>
  <r>
    <x v="1"/>
    <x v="1"/>
    <n v="70"/>
    <x v="2"/>
    <x v="7"/>
    <n v="8"/>
    <x v="23"/>
    <n v="2"/>
    <n v="4"/>
    <s v="PRT"/>
    <s v="c8fd1052"/>
    <s v="PRT"/>
    <x v="2"/>
    <x v="2"/>
    <x v="0"/>
    <x v="0"/>
    <n v="0"/>
    <s v="No Deposit"/>
    <n v="9"/>
    <m/>
    <n v="0"/>
    <x v="0"/>
    <x v="0"/>
    <x v="2"/>
    <x v="0"/>
    <x v="0"/>
    <n v="158.38"/>
    <n v="0"/>
    <x v="1"/>
    <x v="1"/>
    <x v="663"/>
    <x v="5"/>
    <x v="5"/>
    <n v="0"/>
  </r>
  <r>
    <x v="1"/>
    <x v="1"/>
    <n v="69"/>
    <x v="2"/>
    <x v="7"/>
    <n v="8"/>
    <x v="23"/>
    <n v="2"/>
    <n v="4"/>
    <s v="PRT"/>
    <s v="d1955386"/>
    <s v="PRT"/>
    <x v="0"/>
    <x v="0"/>
    <x v="0"/>
    <x v="0"/>
    <n v="0"/>
    <s v="No Deposit"/>
    <m/>
    <m/>
    <n v="0"/>
    <x v="0"/>
    <x v="0"/>
    <x v="1"/>
    <x v="0"/>
    <x v="0"/>
    <n v="94.2"/>
    <n v="0"/>
    <x v="1"/>
    <x v="1"/>
    <x v="663"/>
    <x v="1"/>
    <x v="1"/>
    <n v="0"/>
  </r>
  <r>
    <x v="1"/>
    <x v="1"/>
    <n v="32"/>
    <x v="2"/>
    <x v="7"/>
    <n v="8"/>
    <x v="23"/>
    <n v="2"/>
    <n v="4"/>
    <s v="USA"/>
    <s v="f1984cdb"/>
    <s v="USA"/>
    <x v="2"/>
    <x v="2"/>
    <x v="0"/>
    <x v="0"/>
    <n v="0"/>
    <s v="No Deposit"/>
    <n v="9"/>
    <m/>
    <n v="0"/>
    <x v="0"/>
    <x v="1"/>
    <x v="0"/>
    <x v="0"/>
    <x v="0"/>
    <n v="100.3"/>
    <n v="0"/>
    <x v="1"/>
    <x v="1"/>
    <x v="652"/>
    <x v="2"/>
    <x v="2"/>
    <n v="0"/>
  </r>
  <r>
    <x v="1"/>
    <x v="1"/>
    <n v="141"/>
    <x v="2"/>
    <x v="7"/>
    <n v="8"/>
    <x v="23"/>
    <n v="2"/>
    <n v="5"/>
    <s v="DEU"/>
    <s v="ce94055f"/>
    <s v="DEU"/>
    <x v="2"/>
    <x v="2"/>
    <x v="0"/>
    <x v="0"/>
    <n v="0"/>
    <s v="No Deposit"/>
    <n v="9"/>
    <m/>
    <n v="0"/>
    <x v="0"/>
    <x v="0"/>
    <x v="0"/>
    <x v="0"/>
    <x v="2"/>
    <n v="129.19999999999999"/>
    <n v="0"/>
    <x v="3"/>
    <x v="1"/>
    <x v="532"/>
    <x v="2"/>
    <x v="2"/>
    <n v="0"/>
  </r>
  <r>
    <x v="1"/>
    <x v="1"/>
    <n v="134"/>
    <x v="2"/>
    <x v="7"/>
    <n v="8"/>
    <x v="24"/>
    <n v="0"/>
    <n v="1"/>
    <s v="PRT"/>
    <s v="653f8593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b3871261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2"/>
    <n v="0"/>
  </r>
  <r>
    <x v="1"/>
    <x v="1"/>
    <n v="134"/>
    <x v="2"/>
    <x v="7"/>
    <n v="8"/>
    <x v="24"/>
    <n v="0"/>
    <n v="1"/>
    <s v="PRT"/>
    <s v="f4b6e8c7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949a29ad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72"/>
    <x v="1"/>
    <x v="1"/>
    <n v="0"/>
  </r>
  <r>
    <x v="1"/>
    <x v="1"/>
    <n v="134"/>
    <x v="2"/>
    <x v="7"/>
    <n v="8"/>
    <x v="24"/>
    <n v="0"/>
    <n v="1"/>
    <s v="PRT"/>
    <s v="2cc01b59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72"/>
    <x v="1"/>
    <x v="1"/>
    <n v="0"/>
  </r>
  <r>
    <x v="1"/>
    <x v="1"/>
    <n v="4"/>
    <x v="2"/>
    <x v="7"/>
    <n v="8"/>
    <x v="24"/>
    <n v="0"/>
    <n v="1"/>
    <s v="PRT"/>
    <s v="907d5715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72"/>
    <x v="1"/>
    <x v="2"/>
    <n v="0"/>
  </r>
  <r>
    <x v="1"/>
    <x v="1"/>
    <n v="134"/>
    <x v="2"/>
    <x v="7"/>
    <n v="8"/>
    <x v="24"/>
    <n v="0"/>
    <n v="1"/>
    <s v="PRT"/>
    <s v="e0e95017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84b35f85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72"/>
    <x v="1"/>
    <x v="1"/>
    <n v="0"/>
  </r>
  <r>
    <x v="1"/>
    <x v="1"/>
    <n v="134"/>
    <x v="2"/>
    <x v="7"/>
    <n v="8"/>
    <x v="24"/>
    <n v="0"/>
    <n v="1"/>
    <s v="PRT"/>
    <s v="05669233"/>
    <s v="PRT"/>
    <x v="5"/>
    <x v="2"/>
    <x v="0"/>
    <x v="0"/>
    <n v="0"/>
    <s v="No Deposit"/>
    <n v="30"/>
    <m/>
    <n v="0"/>
    <x v="2"/>
    <x v="4"/>
    <x v="3"/>
    <x v="2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e0607ccc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aec8d7e0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29a06f7e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72"/>
    <x v="1"/>
    <x v="1"/>
    <n v="0"/>
  </r>
  <r>
    <x v="1"/>
    <x v="1"/>
    <n v="134"/>
    <x v="2"/>
    <x v="7"/>
    <n v="8"/>
    <x v="24"/>
    <n v="0"/>
    <n v="1"/>
    <s v="PRT"/>
    <s v="3097e374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72"/>
    <x v="1"/>
    <x v="2"/>
    <n v="0"/>
  </r>
  <r>
    <x v="1"/>
    <x v="1"/>
    <n v="134"/>
    <x v="2"/>
    <x v="7"/>
    <n v="8"/>
    <x v="24"/>
    <n v="0"/>
    <n v="1"/>
    <s v="PRT"/>
    <s v="e9876111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e3debb9b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2"/>
    <n v="0"/>
  </r>
  <r>
    <x v="1"/>
    <x v="1"/>
    <n v="134"/>
    <x v="2"/>
    <x v="7"/>
    <n v="8"/>
    <x v="24"/>
    <n v="0"/>
    <n v="1"/>
    <s v="PRT"/>
    <s v="e1bad954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72b035b7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72"/>
    <x v="1"/>
    <x v="1"/>
    <n v="0"/>
  </r>
  <r>
    <x v="1"/>
    <x v="1"/>
    <n v="134"/>
    <x v="2"/>
    <x v="7"/>
    <n v="8"/>
    <x v="24"/>
    <n v="0"/>
    <n v="1"/>
    <s v="PRT"/>
    <s v="997bab14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72"/>
    <x v="1"/>
    <x v="1"/>
    <n v="0"/>
  </r>
  <r>
    <x v="1"/>
    <x v="1"/>
    <n v="134"/>
    <x v="2"/>
    <x v="7"/>
    <n v="8"/>
    <x v="24"/>
    <n v="0"/>
    <n v="1"/>
    <s v="PRT"/>
    <s v="cd465a30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a8bf7c4a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83d2e86e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72"/>
    <x v="1"/>
    <x v="2"/>
    <n v="0"/>
  </r>
  <r>
    <x v="1"/>
    <x v="1"/>
    <n v="134"/>
    <x v="2"/>
    <x v="7"/>
    <n v="8"/>
    <x v="24"/>
    <n v="0"/>
    <n v="1"/>
    <s v="PRT"/>
    <s v="3de4e198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72"/>
    <x v="1"/>
    <x v="1"/>
    <n v="0"/>
  </r>
  <r>
    <x v="1"/>
    <x v="1"/>
    <n v="134"/>
    <x v="2"/>
    <x v="7"/>
    <n v="8"/>
    <x v="24"/>
    <n v="0"/>
    <n v="1"/>
    <s v="PRT"/>
    <s v="01aa0cb2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6d50c030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10d223a3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5247a3b2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0ebdd87a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8c9124f8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4942e182"/>
    <s v="PRT"/>
    <x v="5"/>
    <x v="2"/>
    <x v="0"/>
    <x v="0"/>
    <n v="0"/>
    <s v="No Deposit"/>
    <n v="30"/>
    <m/>
    <n v="0"/>
    <x v="2"/>
    <x v="4"/>
    <x v="3"/>
    <x v="2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6d91028a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52692b79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72"/>
    <x v="1"/>
    <x v="1"/>
    <n v="0"/>
  </r>
  <r>
    <x v="1"/>
    <x v="1"/>
    <n v="134"/>
    <x v="2"/>
    <x v="7"/>
    <n v="8"/>
    <x v="24"/>
    <n v="0"/>
    <n v="1"/>
    <s v="PRT"/>
    <s v="d7ee5388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07e75421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cc465416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72"/>
    <x v="1"/>
    <x v="1"/>
    <n v="0"/>
  </r>
  <r>
    <x v="1"/>
    <x v="1"/>
    <n v="134"/>
    <x v="2"/>
    <x v="7"/>
    <n v="8"/>
    <x v="24"/>
    <n v="0"/>
    <n v="1"/>
    <s v="PRT"/>
    <s v="4c916d7f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72"/>
    <x v="1"/>
    <x v="2"/>
    <n v="0"/>
  </r>
  <r>
    <x v="1"/>
    <x v="1"/>
    <n v="134"/>
    <x v="2"/>
    <x v="7"/>
    <n v="8"/>
    <x v="24"/>
    <n v="0"/>
    <n v="1"/>
    <s v="PRT"/>
    <s v="12be047a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3fa1e9b8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80a94460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f20f6dff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2b9afed4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4bc79511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380df461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72"/>
    <x v="1"/>
    <x v="1"/>
    <n v="0"/>
  </r>
  <r>
    <x v="1"/>
    <x v="1"/>
    <n v="134"/>
    <x v="2"/>
    <x v="7"/>
    <n v="8"/>
    <x v="24"/>
    <n v="0"/>
    <n v="1"/>
    <s v="PRT"/>
    <s v="8b099dcc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95c31e87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deca99ee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9007119f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84e80ce9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72"/>
    <x v="1"/>
    <x v="1"/>
    <n v="0"/>
  </r>
  <r>
    <x v="1"/>
    <x v="1"/>
    <n v="134"/>
    <x v="2"/>
    <x v="7"/>
    <n v="8"/>
    <x v="24"/>
    <n v="0"/>
    <n v="1"/>
    <s v="PRT"/>
    <s v="9f7c37e9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72"/>
    <x v="1"/>
    <x v="1"/>
    <n v="0"/>
  </r>
  <r>
    <x v="1"/>
    <x v="1"/>
    <n v="134"/>
    <x v="2"/>
    <x v="7"/>
    <n v="8"/>
    <x v="24"/>
    <n v="0"/>
    <n v="1"/>
    <s v="PRT"/>
    <s v="a8888ade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72"/>
    <x v="1"/>
    <x v="1"/>
    <n v="0"/>
  </r>
  <r>
    <x v="1"/>
    <x v="1"/>
    <n v="134"/>
    <x v="2"/>
    <x v="7"/>
    <n v="8"/>
    <x v="24"/>
    <n v="0"/>
    <n v="1"/>
    <s v="PRT"/>
    <s v="9f30a930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2"/>
    <n v="0"/>
  </r>
  <r>
    <x v="1"/>
    <x v="1"/>
    <n v="134"/>
    <x v="2"/>
    <x v="7"/>
    <n v="8"/>
    <x v="24"/>
    <n v="0"/>
    <n v="1"/>
    <s v="PRT"/>
    <s v="8dc1a412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a04acdee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5cdbbe30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72"/>
    <x v="1"/>
    <x v="2"/>
    <n v="0"/>
  </r>
  <r>
    <x v="1"/>
    <x v="1"/>
    <n v="134"/>
    <x v="2"/>
    <x v="7"/>
    <n v="8"/>
    <x v="24"/>
    <n v="0"/>
    <n v="1"/>
    <s v="PRT"/>
    <s v="3d11e869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72"/>
    <x v="1"/>
    <x v="1"/>
    <n v="0"/>
  </r>
  <r>
    <x v="1"/>
    <x v="1"/>
    <n v="134"/>
    <x v="2"/>
    <x v="7"/>
    <n v="8"/>
    <x v="24"/>
    <n v="0"/>
    <n v="1"/>
    <s v="PRT"/>
    <s v="bc4768ee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37bc7d46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2"/>
    <x v="673"/>
    <x v="1"/>
    <x v="1"/>
    <n v="0"/>
  </r>
  <r>
    <x v="1"/>
    <x v="1"/>
    <n v="134"/>
    <x v="2"/>
    <x v="7"/>
    <n v="8"/>
    <x v="24"/>
    <n v="0"/>
    <n v="1"/>
    <s v="PRT"/>
    <s v="4fb974c8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72"/>
    <x v="1"/>
    <x v="1"/>
    <n v="0"/>
  </r>
  <r>
    <x v="1"/>
    <x v="1"/>
    <n v="153"/>
    <x v="2"/>
    <x v="7"/>
    <n v="8"/>
    <x v="24"/>
    <n v="0"/>
    <n v="1"/>
    <s v="ESP"/>
    <s v="1c0e7ab5"/>
    <s v="ESP"/>
    <x v="2"/>
    <x v="2"/>
    <x v="0"/>
    <x v="0"/>
    <n v="0"/>
    <s v="No Deposit"/>
    <n v="9"/>
    <m/>
    <n v="0"/>
    <x v="0"/>
    <x v="2"/>
    <x v="0"/>
    <x v="0"/>
    <x v="0"/>
    <n v="126"/>
    <n v="0"/>
    <x v="1"/>
    <x v="1"/>
    <x v="523"/>
    <x v="2"/>
    <x v="2"/>
    <n v="0"/>
  </r>
  <r>
    <x v="1"/>
    <x v="1"/>
    <n v="134"/>
    <x v="2"/>
    <x v="7"/>
    <n v="8"/>
    <x v="24"/>
    <n v="0"/>
    <n v="1"/>
    <s v="PRT"/>
    <s v="80e74a6d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72"/>
    <x v="1"/>
    <x v="1"/>
    <n v="0"/>
  </r>
  <r>
    <x v="1"/>
    <x v="1"/>
    <n v="134"/>
    <x v="2"/>
    <x v="7"/>
    <n v="8"/>
    <x v="24"/>
    <n v="0"/>
    <n v="1"/>
    <s v="PRT"/>
    <s v="5ec47305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72"/>
    <x v="1"/>
    <x v="1"/>
    <n v="0"/>
  </r>
  <r>
    <x v="1"/>
    <x v="1"/>
    <n v="204"/>
    <x v="2"/>
    <x v="7"/>
    <n v="8"/>
    <x v="24"/>
    <n v="1"/>
    <n v="1"/>
    <s v="ITA"/>
    <s v="414a4f8c"/>
    <s v="ITA"/>
    <x v="2"/>
    <x v="2"/>
    <x v="0"/>
    <x v="0"/>
    <n v="0"/>
    <s v="No Deposit"/>
    <n v="9"/>
    <m/>
    <n v="0"/>
    <x v="0"/>
    <x v="2"/>
    <x v="0"/>
    <x v="0"/>
    <x v="0"/>
    <n v="122.4"/>
    <n v="0"/>
    <x v="3"/>
    <x v="1"/>
    <x v="772"/>
    <x v="2"/>
    <x v="2"/>
    <n v="0"/>
  </r>
  <r>
    <x v="1"/>
    <x v="1"/>
    <n v="25"/>
    <x v="2"/>
    <x v="7"/>
    <n v="8"/>
    <x v="24"/>
    <n v="1"/>
    <n v="1"/>
    <s v="NLD"/>
    <s v="22a875ee"/>
    <s v="NLD"/>
    <x v="2"/>
    <x v="2"/>
    <x v="0"/>
    <x v="0"/>
    <n v="0"/>
    <s v="No Deposit"/>
    <n v="9"/>
    <m/>
    <n v="0"/>
    <x v="0"/>
    <x v="2"/>
    <x v="0"/>
    <x v="0"/>
    <x v="0"/>
    <n v="158"/>
    <n v="0"/>
    <x v="0"/>
    <x v="1"/>
    <x v="662"/>
    <x v="2"/>
    <x v="2"/>
    <n v="3"/>
  </r>
  <r>
    <x v="1"/>
    <x v="1"/>
    <n v="180"/>
    <x v="2"/>
    <x v="7"/>
    <n v="8"/>
    <x v="24"/>
    <n v="1"/>
    <n v="1"/>
    <s v="BRA"/>
    <s v="d2ea0b86"/>
    <s v="BRA"/>
    <x v="2"/>
    <x v="2"/>
    <x v="0"/>
    <x v="0"/>
    <n v="0"/>
    <s v="No Deposit"/>
    <n v="9"/>
    <m/>
    <n v="0"/>
    <x v="0"/>
    <x v="1"/>
    <x v="0"/>
    <x v="0"/>
    <x v="0"/>
    <n v="86.4"/>
    <n v="0"/>
    <x v="0"/>
    <x v="1"/>
    <x v="498"/>
    <x v="1"/>
    <x v="1"/>
    <n v="0"/>
  </r>
  <r>
    <x v="1"/>
    <x v="1"/>
    <n v="18"/>
    <x v="2"/>
    <x v="7"/>
    <n v="8"/>
    <x v="24"/>
    <n v="1"/>
    <n v="1"/>
    <s v="ESP"/>
    <s v="dc6f1d6c"/>
    <s v="ESP"/>
    <x v="2"/>
    <x v="2"/>
    <x v="0"/>
    <x v="0"/>
    <n v="0"/>
    <s v="No Deposit"/>
    <n v="9"/>
    <m/>
    <n v="0"/>
    <x v="0"/>
    <x v="0"/>
    <x v="2"/>
    <x v="0"/>
    <x v="0"/>
    <n v="203"/>
    <n v="0"/>
    <x v="0"/>
    <x v="1"/>
    <x v="664"/>
    <x v="5"/>
    <x v="4"/>
    <n v="1"/>
  </r>
  <r>
    <x v="1"/>
    <x v="1"/>
    <n v="43"/>
    <x v="2"/>
    <x v="7"/>
    <n v="8"/>
    <x v="24"/>
    <n v="1"/>
    <n v="1"/>
    <s v="CHN"/>
    <s v="2e4eb088"/>
    <s v="CHN"/>
    <x v="2"/>
    <x v="2"/>
    <x v="0"/>
    <x v="0"/>
    <n v="0"/>
    <s v="No Deposit"/>
    <n v="9"/>
    <m/>
    <n v="0"/>
    <x v="0"/>
    <x v="2"/>
    <x v="0"/>
    <x v="0"/>
    <x v="0"/>
    <n v="144"/>
    <n v="0"/>
    <x v="0"/>
    <x v="1"/>
    <x v="639"/>
    <x v="2"/>
    <x v="2"/>
    <n v="0"/>
  </r>
  <r>
    <x v="1"/>
    <x v="1"/>
    <n v="10"/>
    <x v="2"/>
    <x v="7"/>
    <n v="8"/>
    <x v="24"/>
    <n v="1"/>
    <n v="1"/>
    <s v="GBR"/>
    <s v="19d1e891"/>
    <s v="GBR"/>
    <x v="2"/>
    <x v="2"/>
    <x v="0"/>
    <x v="0"/>
    <n v="0"/>
    <s v="No Deposit"/>
    <n v="9"/>
    <m/>
    <n v="0"/>
    <x v="0"/>
    <x v="2"/>
    <x v="0"/>
    <x v="0"/>
    <x v="2"/>
    <n v="220"/>
    <n v="0"/>
    <x v="0"/>
    <x v="1"/>
    <x v="667"/>
    <x v="2"/>
    <x v="2"/>
    <n v="0"/>
  </r>
  <r>
    <x v="1"/>
    <x v="1"/>
    <n v="158"/>
    <x v="2"/>
    <x v="7"/>
    <n v="8"/>
    <x v="24"/>
    <n v="1"/>
    <n v="1"/>
    <s v="DEU"/>
    <s v="2a333dc6"/>
    <s v="DEU"/>
    <x v="2"/>
    <x v="2"/>
    <x v="0"/>
    <x v="0"/>
    <n v="0"/>
    <s v="No Deposit"/>
    <n v="9"/>
    <m/>
    <n v="0"/>
    <x v="0"/>
    <x v="2"/>
    <x v="0"/>
    <x v="0"/>
    <x v="0"/>
    <n v="126"/>
    <n v="0"/>
    <x v="3"/>
    <x v="1"/>
    <x v="572"/>
    <x v="2"/>
    <x v="2"/>
    <n v="0"/>
  </r>
  <r>
    <x v="1"/>
    <x v="1"/>
    <n v="180"/>
    <x v="2"/>
    <x v="7"/>
    <n v="8"/>
    <x v="24"/>
    <n v="1"/>
    <n v="1"/>
    <s v="BRA"/>
    <s v="20ec36d1"/>
    <s v="BR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98"/>
    <x v="1"/>
    <x v="1"/>
    <n v="0"/>
  </r>
  <r>
    <x v="1"/>
    <x v="1"/>
    <n v="43"/>
    <x v="2"/>
    <x v="7"/>
    <n v="8"/>
    <x v="24"/>
    <n v="1"/>
    <n v="1"/>
    <s v="CHN"/>
    <s v="c02263c4"/>
    <s v="CHN"/>
    <x v="2"/>
    <x v="2"/>
    <x v="0"/>
    <x v="0"/>
    <n v="0"/>
    <s v="No Deposit"/>
    <n v="9"/>
    <m/>
    <n v="0"/>
    <x v="0"/>
    <x v="0"/>
    <x v="0"/>
    <x v="0"/>
    <x v="0"/>
    <n v="108"/>
    <n v="0"/>
    <x v="0"/>
    <x v="1"/>
    <x v="639"/>
    <x v="2"/>
    <x v="2"/>
    <n v="0"/>
  </r>
  <r>
    <x v="1"/>
    <x v="1"/>
    <n v="180"/>
    <x v="2"/>
    <x v="7"/>
    <n v="8"/>
    <x v="24"/>
    <n v="1"/>
    <n v="1"/>
    <s v="BRA"/>
    <s v="ebb457ce"/>
    <s v="BRA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541"/>
    <x v="1"/>
    <x v="1"/>
    <n v="0"/>
  </r>
  <r>
    <x v="1"/>
    <x v="1"/>
    <n v="10"/>
    <x v="2"/>
    <x v="7"/>
    <n v="8"/>
    <x v="24"/>
    <n v="1"/>
    <n v="1"/>
    <s v="GBR"/>
    <s v="b14275b5"/>
    <s v="GBR"/>
    <x v="2"/>
    <x v="2"/>
    <x v="0"/>
    <x v="0"/>
    <n v="0"/>
    <s v="No Deposit"/>
    <n v="9"/>
    <m/>
    <n v="0"/>
    <x v="0"/>
    <x v="2"/>
    <x v="0"/>
    <x v="0"/>
    <x v="0"/>
    <n v="163"/>
    <n v="0"/>
    <x v="0"/>
    <x v="1"/>
    <x v="667"/>
    <x v="2"/>
    <x v="2"/>
    <n v="0"/>
  </r>
  <r>
    <x v="1"/>
    <x v="1"/>
    <n v="43"/>
    <x v="2"/>
    <x v="7"/>
    <n v="8"/>
    <x v="24"/>
    <n v="1"/>
    <n v="1"/>
    <s v="CHN"/>
    <s v="3e06c873"/>
    <s v="CHN"/>
    <x v="2"/>
    <x v="2"/>
    <x v="0"/>
    <x v="0"/>
    <n v="0"/>
    <s v="No Deposit"/>
    <n v="9"/>
    <m/>
    <n v="0"/>
    <x v="0"/>
    <x v="0"/>
    <x v="0"/>
    <x v="0"/>
    <x v="0"/>
    <n v="108"/>
    <n v="0"/>
    <x v="0"/>
    <x v="1"/>
    <x v="639"/>
    <x v="2"/>
    <x v="2"/>
    <n v="0"/>
  </r>
  <r>
    <x v="1"/>
    <x v="1"/>
    <n v="303"/>
    <x v="2"/>
    <x v="7"/>
    <n v="8"/>
    <x v="24"/>
    <n v="2"/>
    <n v="1"/>
    <s v="BRA"/>
    <s v="ae48d843"/>
    <s v="BRA"/>
    <x v="2"/>
    <x v="2"/>
    <x v="0"/>
    <x v="0"/>
    <n v="0"/>
    <s v="No Deposit"/>
    <n v="9"/>
    <m/>
    <n v="0"/>
    <x v="0"/>
    <x v="0"/>
    <x v="0"/>
    <x v="0"/>
    <x v="3"/>
    <n v="71.099999999999994"/>
    <n v="0"/>
    <x v="0"/>
    <x v="1"/>
    <x v="389"/>
    <x v="1"/>
    <x v="1"/>
    <n v="0"/>
  </r>
  <r>
    <x v="1"/>
    <x v="1"/>
    <n v="44"/>
    <x v="2"/>
    <x v="7"/>
    <n v="8"/>
    <x v="24"/>
    <n v="2"/>
    <n v="1"/>
    <s v="ESP"/>
    <s v="f65e7c45"/>
    <s v="ESP"/>
    <x v="2"/>
    <x v="2"/>
    <x v="0"/>
    <x v="0"/>
    <n v="0"/>
    <s v="No Deposit"/>
    <n v="9"/>
    <m/>
    <n v="0"/>
    <x v="0"/>
    <x v="0"/>
    <x v="0"/>
    <x v="0"/>
    <x v="0"/>
    <n v="121"/>
    <n v="0"/>
    <x v="0"/>
    <x v="1"/>
    <x v="636"/>
    <x v="2"/>
    <x v="2"/>
    <n v="0"/>
  </r>
  <r>
    <x v="1"/>
    <x v="1"/>
    <n v="44"/>
    <x v="2"/>
    <x v="7"/>
    <n v="8"/>
    <x v="24"/>
    <n v="2"/>
    <n v="1"/>
    <s v="ESP"/>
    <s v="3e7e2777"/>
    <s v="ESP"/>
    <x v="2"/>
    <x v="2"/>
    <x v="0"/>
    <x v="0"/>
    <n v="0"/>
    <s v="No Deposit"/>
    <n v="9"/>
    <m/>
    <n v="0"/>
    <x v="0"/>
    <x v="2"/>
    <x v="0"/>
    <x v="0"/>
    <x v="0"/>
    <n v="149.33000000000001"/>
    <n v="0"/>
    <x v="0"/>
    <x v="1"/>
    <x v="636"/>
    <x v="2"/>
    <x v="2"/>
    <n v="0"/>
  </r>
  <r>
    <x v="1"/>
    <x v="1"/>
    <n v="51"/>
    <x v="2"/>
    <x v="7"/>
    <n v="8"/>
    <x v="24"/>
    <n v="2"/>
    <n v="1"/>
    <s v="PRT"/>
    <s v="2a0c1e05"/>
    <s v="PRT"/>
    <x v="2"/>
    <x v="2"/>
    <x v="0"/>
    <x v="0"/>
    <n v="0"/>
    <s v="No Deposit"/>
    <n v="9"/>
    <m/>
    <n v="0"/>
    <x v="0"/>
    <x v="0"/>
    <x v="2"/>
    <x v="0"/>
    <x v="2"/>
    <n v="212.4"/>
    <n v="0"/>
    <x v="3"/>
    <x v="1"/>
    <x v="653"/>
    <x v="5"/>
    <x v="5"/>
    <n v="0"/>
  </r>
  <r>
    <x v="1"/>
    <x v="1"/>
    <n v="44"/>
    <x v="2"/>
    <x v="7"/>
    <n v="8"/>
    <x v="24"/>
    <n v="2"/>
    <n v="1"/>
    <s v="ESP"/>
    <s v="7d72cc52"/>
    <s v="ESP"/>
    <x v="2"/>
    <x v="2"/>
    <x v="0"/>
    <x v="0"/>
    <n v="0"/>
    <s v="No Deposit"/>
    <n v="9"/>
    <m/>
    <n v="0"/>
    <x v="0"/>
    <x v="2"/>
    <x v="0"/>
    <x v="0"/>
    <x v="0"/>
    <n v="149.33000000000001"/>
    <n v="0"/>
    <x v="0"/>
    <x v="1"/>
    <x v="636"/>
    <x v="2"/>
    <x v="2"/>
    <n v="0"/>
  </r>
  <r>
    <x v="1"/>
    <x v="1"/>
    <n v="346"/>
    <x v="2"/>
    <x v="7"/>
    <n v="8"/>
    <x v="24"/>
    <n v="2"/>
    <n v="1"/>
    <s v="BRA"/>
    <s v="09dd873e"/>
    <s v="BRA"/>
    <x v="2"/>
    <x v="2"/>
    <x v="0"/>
    <x v="0"/>
    <n v="0"/>
    <s v="No Deposit"/>
    <n v="9"/>
    <m/>
    <n v="0"/>
    <x v="0"/>
    <x v="2"/>
    <x v="0"/>
    <x v="0"/>
    <x v="0"/>
    <n v="114.3"/>
    <n v="0"/>
    <x v="0"/>
    <x v="1"/>
    <x v="333"/>
    <x v="2"/>
    <x v="2"/>
    <n v="0"/>
  </r>
  <r>
    <x v="1"/>
    <x v="1"/>
    <n v="47"/>
    <x v="2"/>
    <x v="7"/>
    <n v="8"/>
    <x v="24"/>
    <n v="2"/>
    <n v="1"/>
    <s v="DEU"/>
    <s v="504b1157"/>
    <s v="DEU"/>
    <x v="2"/>
    <x v="2"/>
    <x v="0"/>
    <x v="0"/>
    <n v="0"/>
    <s v="No Deposit"/>
    <n v="9"/>
    <m/>
    <n v="0"/>
    <x v="0"/>
    <x v="0"/>
    <x v="0"/>
    <x v="0"/>
    <x v="0"/>
    <n v="104.4"/>
    <n v="0"/>
    <x v="0"/>
    <x v="1"/>
    <x v="656"/>
    <x v="2"/>
    <x v="2"/>
    <n v="0"/>
  </r>
  <r>
    <x v="1"/>
    <x v="1"/>
    <n v="334"/>
    <x v="2"/>
    <x v="7"/>
    <n v="8"/>
    <x v="24"/>
    <n v="2"/>
    <n v="1"/>
    <s v="ITA"/>
    <s v="12b35c1a"/>
    <s v="ITA"/>
    <x v="2"/>
    <x v="2"/>
    <x v="0"/>
    <x v="0"/>
    <n v="0"/>
    <s v="No Deposit"/>
    <n v="9"/>
    <m/>
    <n v="0"/>
    <x v="0"/>
    <x v="0"/>
    <x v="0"/>
    <x v="0"/>
    <x v="0"/>
    <n v="95.4"/>
    <n v="0"/>
    <x v="1"/>
    <x v="1"/>
    <x v="610"/>
    <x v="2"/>
    <x v="2"/>
    <n v="0"/>
  </r>
  <r>
    <x v="1"/>
    <x v="1"/>
    <n v="9"/>
    <x v="2"/>
    <x v="7"/>
    <n v="8"/>
    <x v="24"/>
    <n v="2"/>
    <n v="2"/>
    <s v="PRT"/>
    <s v="bef04ddb"/>
    <s v="PRT"/>
    <x v="3"/>
    <x v="2"/>
    <x v="0"/>
    <x v="0"/>
    <n v="0"/>
    <s v="No Deposit"/>
    <n v="28"/>
    <m/>
    <n v="0"/>
    <x v="1"/>
    <x v="0"/>
    <x v="0"/>
    <x v="0"/>
    <x v="0"/>
    <n v="68"/>
    <n v="0"/>
    <x v="0"/>
    <x v="1"/>
    <x v="668"/>
    <x v="1"/>
    <x v="2"/>
    <n v="0"/>
  </r>
  <r>
    <x v="1"/>
    <x v="1"/>
    <n v="35"/>
    <x v="2"/>
    <x v="7"/>
    <n v="8"/>
    <x v="24"/>
    <n v="2"/>
    <n v="2"/>
    <s v="ITA"/>
    <s v="ff42e33b"/>
    <s v="ITA"/>
    <x v="2"/>
    <x v="2"/>
    <x v="0"/>
    <x v="0"/>
    <n v="0"/>
    <s v="No Deposit"/>
    <n v="9"/>
    <m/>
    <n v="0"/>
    <x v="0"/>
    <x v="2"/>
    <x v="0"/>
    <x v="0"/>
    <x v="0"/>
    <n v="134.30000000000001"/>
    <n v="0"/>
    <x v="1"/>
    <x v="1"/>
    <x v="651"/>
    <x v="2"/>
    <x v="2"/>
    <n v="0"/>
  </r>
  <r>
    <x v="1"/>
    <x v="1"/>
    <n v="311"/>
    <x v="2"/>
    <x v="7"/>
    <n v="8"/>
    <x v="24"/>
    <n v="2"/>
    <n v="2"/>
    <s v="BRA"/>
    <s v="b0d76810"/>
    <s v="BRA"/>
    <x v="2"/>
    <x v="2"/>
    <x v="0"/>
    <x v="0"/>
    <n v="0"/>
    <s v="No Deposit"/>
    <n v="9"/>
    <m/>
    <n v="0"/>
    <x v="0"/>
    <x v="2"/>
    <x v="0"/>
    <x v="0"/>
    <x v="0"/>
    <n v="107.95"/>
    <n v="0"/>
    <x v="1"/>
    <x v="1"/>
    <x v="359"/>
    <x v="2"/>
    <x v="2"/>
    <n v="0"/>
  </r>
  <r>
    <x v="1"/>
    <x v="1"/>
    <n v="39"/>
    <x v="2"/>
    <x v="7"/>
    <n v="8"/>
    <x v="24"/>
    <n v="2"/>
    <n v="1"/>
    <s v="ITA"/>
    <s v="c91ff6f0"/>
    <s v="ITA"/>
    <x v="2"/>
    <x v="2"/>
    <x v="0"/>
    <x v="0"/>
    <n v="0"/>
    <s v="No Deposit"/>
    <n v="9"/>
    <m/>
    <n v="0"/>
    <x v="0"/>
    <x v="0"/>
    <x v="2"/>
    <x v="0"/>
    <x v="0"/>
    <n v="198"/>
    <n v="0"/>
    <x v="0"/>
    <x v="1"/>
    <x v="645"/>
    <x v="5"/>
    <x v="5"/>
    <n v="0"/>
  </r>
  <r>
    <x v="1"/>
    <x v="1"/>
    <n v="31"/>
    <x v="2"/>
    <x v="7"/>
    <n v="8"/>
    <x v="24"/>
    <n v="2"/>
    <n v="2"/>
    <s v="FRA"/>
    <s v="80481131"/>
    <s v="FRA"/>
    <x v="2"/>
    <x v="2"/>
    <x v="0"/>
    <x v="0"/>
    <n v="0"/>
    <s v="No Deposit"/>
    <n v="9"/>
    <m/>
    <n v="0"/>
    <x v="0"/>
    <x v="0"/>
    <x v="0"/>
    <x v="0"/>
    <x v="0"/>
    <n v="100.3"/>
    <n v="0"/>
    <x v="1"/>
    <x v="1"/>
    <x v="707"/>
    <x v="2"/>
    <x v="2"/>
    <n v="0"/>
  </r>
  <r>
    <x v="1"/>
    <x v="1"/>
    <n v="172"/>
    <x v="2"/>
    <x v="7"/>
    <n v="8"/>
    <x v="24"/>
    <n v="2"/>
    <n v="2"/>
    <s v="BRA"/>
    <s v="7f8422fc"/>
    <s v="BRA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656"/>
    <x v="1"/>
    <x v="1"/>
    <n v="0"/>
  </r>
  <r>
    <x v="1"/>
    <x v="1"/>
    <n v="28"/>
    <x v="2"/>
    <x v="7"/>
    <n v="8"/>
    <x v="24"/>
    <n v="2"/>
    <n v="2"/>
    <s v="ITA"/>
    <s v="6de97524"/>
    <s v="ITA"/>
    <x v="2"/>
    <x v="2"/>
    <x v="0"/>
    <x v="0"/>
    <n v="0"/>
    <s v="No Deposit"/>
    <n v="9"/>
    <m/>
    <n v="0"/>
    <x v="0"/>
    <x v="2"/>
    <x v="0"/>
    <x v="0"/>
    <x v="0"/>
    <n v="134.30000000000001"/>
    <n v="0"/>
    <x v="0"/>
    <x v="1"/>
    <x v="647"/>
    <x v="2"/>
    <x v="2"/>
    <n v="0"/>
  </r>
  <r>
    <x v="1"/>
    <x v="1"/>
    <n v="26"/>
    <x v="2"/>
    <x v="7"/>
    <n v="8"/>
    <x v="24"/>
    <n v="2"/>
    <n v="2"/>
    <s v="DEU"/>
    <s v="9f4bf83b"/>
    <s v="DEU"/>
    <x v="2"/>
    <x v="2"/>
    <x v="0"/>
    <x v="0"/>
    <n v="0"/>
    <s v="No Deposit"/>
    <n v="9"/>
    <m/>
    <n v="0"/>
    <x v="0"/>
    <x v="0"/>
    <x v="1"/>
    <x v="0"/>
    <x v="0"/>
    <n v="198"/>
    <n v="0"/>
    <x v="3"/>
    <x v="1"/>
    <x v="648"/>
    <x v="5"/>
    <x v="5"/>
    <n v="0"/>
  </r>
  <r>
    <x v="1"/>
    <x v="1"/>
    <n v="47"/>
    <x v="2"/>
    <x v="7"/>
    <n v="8"/>
    <x v="24"/>
    <n v="2"/>
    <n v="2"/>
    <s v="BRA"/>
    <s v="1b2065d9"/>
    <s v="BRA"/>
    <x v="2"/>
    <x v="2"/>
    <x v="0"/>
    <x v="0"/>
    <n v="0"/>
    <s v="No Deposit"/>
    <n v="9"/>
    <m/>
    <n v="0"/>
    <x v="0"/>
    <x v="0"/>
    <x v="0"/>
    <x v="0"/>
    <x v="0"/>
    <n v="98.6"/>
    <n v="0"/>
    <x v="0"/>
    <x v="1"/>
    <x v="645"/>
    <x v="2"/>
    <x v="2"/>
    <n v="0"/>
  </r>
  <r>
    <x v="1"/>
    <x v="1"/>
    <n v="35"/>
    <x v="2"/>
    <x v="7"/>
    <n v="8"/>
    <x v="24"/>
    <n v="2"/>
    <n v="2"/>
    <s v="ITA"/>
    <s v="e701d2c3"/>
    <s v="ITA"/>
    <x v="2"/>
    <x v="2"/>
    <x v="0"/>
    <x v="0"/>
    <n v="0"/>
    <s v="No Deposit"/>
    <n v="9"/>
    <m/>
    <n v="0"/>
    <x v="0"/>
    <x v="2"/>
    <x v="0"/>
    <x v="0"/>
    <x v="0"/>
    <n v="134.30000000000001"/>
    <n v="0"/>
    <x v="1"/>
    <x v="1"/>
    <x v="658"/>
    <x v="2"/>
    <x v="2"/>
    <n v="0"/>
  </r>
  <r>
    <x v="1"/>
    <x v="1"/>
    <n v="123"/>
    <x v="2"/>
    <x v="7"/>
    <n v="8"/>
    <x v="24"/>
    <n v="2"/>
    <n v="6"/>
    <s v="BEL"/>
    <s v="3c4292d5"/>
    <s v="BEL"/>
    <x v="2"/>
    <x v="2"/>
    <x v="0"/>
    <x v="0"/>
    <n v="0"/>
    <s v="No Deposit"/>
    <n v="9"/>
    <m/>
    <n v="0"/>
    <x v="0"/>
    <x v="0"/>
    <x v="1"/>
    <x v="0"/>
    <x v="2"/>
    <n v="110.45"/>
    <n v="0"/>
    <x v="3"/>
    <x v="1"/>
    <x v="556"/>
    <x v="1"/>
    <x v="1"/>
    <n v="0"/>
  </r>
  <r>
    <x v="1"/>
    <x v="1"/>
    <n v="23"/>
    <x v="2"/>
    <x v="7"/>
    <n v="8"/>
    <x v="24"/>
    <n v="4"/>
    <n v="11"/>
    <s v="AGO"/>
    <s v="0c81fd48"/>
    <s v="AGO"/>
    <x v="0"/>
    <x v="0"/>
    <x v="0"/>
    <x v="0"/>
    <n v="0"/>
    <s v="No Deposit"/>
    <n v="14"/>
    <m/>
    <n v="0"/>
    <x v="0"/>
    <x v="0"/>
    <x v="0"/>
    <x v="0"/>
    <x v="0"/>
    <n v="113"/>
    <n v="0"/>
    <x v="0"/>
    <x v="1"/>
    <x v="655"/>
    <x v="2"/>
    <x v="2"/>
    <n v="0"/>
  </r>
  <r>
    <x v="1"/>
    <x v="1"/>
    <n v="22"/>
    <x v="2"/>
    <x v="7"/>
    <n v="8"/>
    <x v="24"/>
    <n v="4"/>
    <n v="11"/>
    <s v="AGO"/>
    <s v="d957c31b"/>
    <s v="AGO"/>
    <x v="0"/>
    <x v="0"/>
    <x v="0"/>
    <x v="0"/>
    <n v="0"/>
    <s v="No Deposit"/>
    <n v="14"/>
    <m/>
    <n v="0"/>
    <x v="0"/>
    <x v="0"/>
    <x v="0"/>
    <x v="0"/>
    <x v="0"/>
    <n v="193"/>
    <n v="0"/>
    <x v="0"/>
    <x v="1"/>
    <x v="655"/>
    <x v="5"/>
    <x v="5"/>
    <n v="0"/>
  </r>
  <r>
    <x v="1"/>
    <x v="1"/>
    <n v="26"/>
    <x v="2"/>
    <x v="7"/>
    <n v="8"/>
    <x v="24"/>
    <n v="2"/>
    <n v="2"/>
    <s v="DEU"/>
    <s v="3a2ed588"/>
    <s v="DEU"/>
    <x v="2"/>
    <x v="2"/>
    <x v="0"/>
    <x v="0"/>
    <n v="0"/>
    <s v="No Deposit"/>
    <n v="9"/>
    <m/>
    <n v="0"/>
    <x v="0"/>
    <x v="0"/>
    <x v="1"/>
    <x v="0"/>
    <x v="0"/>
    <n v="100.3"/>
    <n v="0"/>
    <x v="3"/>
    <x v="1"/>
    <x v="648"/>
    <x v="2"/>
    <x v="2"/>
    <n v="0"/>
  </r>
  <r>
    <x v="1"/>
    <x v="1"/>
    <n v="28"/>
    <x v="2"/>
    <x v="7"/>
    <n v="9"/>
    <x v="25"/>
    <n v="1"/>
    <n v="0"/>
    <s v="GBR"/>
    <s v="eca0df6a"/>
    <s v="GBR"/>
    <x v="2"/>
    <x v="2"/>
    <x v="0"/>
    <x v="0"/>
    <n v="0"/>
    <s v="No Deposit"/>
    <n v="9"/>
    <m/>
    <n v="0"/>
    <x v="0"/>
    <x v="1"/>
    <x v="0"/>
    <x v="0"/>
    <x v="0"/>
    <n v="98"/>
    <n v="0"/>
    <x v="1"/>
    <x v="1"/>
    <x v="658"/>
    <x v="1"/>
    <x v="1"/>
    <n v="0"/>
  </r>
  <r>
    <x v="1"/>
    <x v="1"/>
    <n v="32"/>
    <x v="2"/>
    <x v="7"/>
    <n v="9"/>
    <x v="25"/>
    <n v="1"/>
    <n v="0"/>
    <s v="PRT"/>
    <s v="57f45d0b"/>
    <s v="PRT"/>
    <x v="2"/>
    <x v="2"/>
    <x v="0"/>
    <x v="0"/>
    <n v="0"/>
    <s v="No Deposit"/>
    <n v="9"/>
    <m/>
    <n v="0"/>
    <x v="0"/>
    <x v="0"/>
    <x v="0"/>
    <x v="0"/>
    <x v="0"/>
    <n v="108"/>
    <n v="0"/>
    <x v="0"/>
    <x v="1"/>
    <x v="633"/>
    <x v="1"/>
    <x v="1"/>
    <n v="0"/>
  </r>
  <r>
    <x v="1"/>
    <x v="1"/>
    <n v="127"/>
    <x v="2"/>
    <x v="7"/>
    <n v="9"/>
    <x v="25"/>
    <n v="1"/>
    <n v="0"/>
    <s v="ITA"/>
    <s v="53651692"/>
    <s v="ITA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629"/>
    <x v="1"/>
    <x v="1"/>
    <n v="0"/>
  </r>
  <r>
    <x v="1"/>
    <x v="1"/>
    <n v="17"/>
    <x v="2"/>
    <x v="7"/>
    <n v="9"/>
    <x v="25"/>
    <n v="2"/>
    <n v="0"/>
    <s v="PRT"/>
    <s v="61b55284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55"/>
    <x v="2"/>
    <x v="2"/>
    <n v="0"/>
  </r>
  <r>
    <x v="1"/>
    <x v="1"/>
    <n v="2"/>
    <x v="2"/>
    <x v="7"/>
    <n v="9"/>
    <x v="25"/>
    <n v="2"/>
    <n v="0"/>
    <s v="PRT"/>
    <s v="d88e7257"/>
    <s v="PRT"/>
    <x v="2"/>
    <x v="2"/>
    <x v="0"/>
    <x v="0"/>
    <n v="0"/>
    <s v="No Deposit"/>
    <n v="9"/>
    <m/>
    <n v="0"/>
    <x v="0"/>
    <x v="0"/>
    <x v="1"/>
    <x v="0"/>
    <x v="2"/>
    <n v="184"/>
    <n v="0"/>
    <x v="1"/>
    <x v="1"/>
    <x v="673"/>
    <x v="1"/>
    <x v="1"/>
    <n v="0"/>
  </r>
  <r>
    <x v="1"/>
    <x v="1"/>
    <n v="72"/>
    <x v="2"/>
    <x v="7"/>
    <n v="9"/>
    <x v="25"/>
    <n v="2"/>
    <n v="0"/>
    <s v="ITA"/>
    <s v="346c38fc"/>
    <s v="ITA"/>
    <x v="2"/>
    <x v="2"/>
    <x v="0"/>
    <x v="0"/>
    <n v="0"/>
    <s v="No Deposit"/>
    <n v="9"/>
    <m/>
    <n v="0"/>
    <x v="0"/>
    <x v="2"/>
    <x v="0"/>
    <x v="0"/>
    <x v="0"/>
    <n v="140.4"/>
    <n v="0"/>
    <x v="3"/>
    <x v="1"/>
    <x v="622"/>
    <x v="2"/>
    <x v="2"/>
    <n v="0"/>
  </r>
  <r>
    <x v="1"/>
    <x v="1"/>
    <n v="17"/>
    <x v="2"/>
    <x v="7"/>
    <n v="9"/>
    <x v="25"/>
    <n v="2"/>
    <n v="1"/>
    <s v="PRT"/>
    <s v="cbd710f0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55"/>
    <x v="2"/>
    <x v="2"/>
    <n v="0"/>
  </r>
  <r>
    <x v="1"/>
    <x v="1"/>
    <n v="17"/>
    <x v="2"/>
    <x v="7"/>
    <n v="9"/>
    <x v="25"/>
    <n v="2"/>
    <n v="1"/>
    <s v="PRT"/>
    <s v="2ea539bf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55"/>
    <x v="2"/>
    <x v="2"/>
    <n v="0"/>
  </r>
  <r>
    <x v="1"/>
    <x v="1"/>
    <n v="3"/>
    <x v="2"/>
    <x v="7"/>
    <n v="9"/>
    <x v="25"/>
    <n v="2"/>
    <n v="1"/>
    <s v="PRT"/>
    <s v="c2af7f76"/>
    <s v="PRT"/>
    <x v="2"/>
    <x v="2"/>
    <x v="0"/>
    <x v="0"/>
    <n v="0"/>
    <s v="No Deposit"/>
    <n v="85"/>
    <m/>
    <n v="0"/>
    <x v="0"/>
    <x v="0"/>
    <x v="0"/>
    <x v="0"/>
    <x v="0"/>
    <n v="86.4"/>
    <n v="0"/>
    <x v="0"/>
    <x v="2"/>
    <x v="670"/>
    <x v="1"/>
    <x v="1"/>
    <n v="0"/>
  </r>
  <r>
    <x v="1"/>
    <x v="1"/>
    <n v="38"/>
    <x v="2"/>
    <x v="7"/>
    <n v="9"/>
    <x v="25"/>
    <n v="2"/>
    <n v="1"/>
    <s v="PRT"/>
    <s v="fdddb4a2"/>
    <s v="PRT"/>
    <x v="3"/>
    <x v="2"/>
    <x v="0"/>
    <x v="0"/>
    <n v="0"/>
    <s v="No Deposit"/>
    <n v="28"/>
    <m/>
    <n v="0"/>
    <x v="0"/>
    <x v="0"/>
    <x v="0"/>
    <x v="0"/>
    <x v="0"/>
    <n v="75"/>
    <n v="0"/>
    <x v="0"/>
    <x v="1"/>
    <x v="672"/>
    <x v="1"/>
    <x v="1"/>
    <n v="1"/>
  </r>
  <r>
    <x v="1"/>
    <x v="1"/>
    <n v="17"/>
    <x v="2"/>
    <x v="7"/>
    <n v="9"/>
    <x v="25"/>
    <n v="2"/>
    <n v="1"/>
    <s v="PRT"/>
    <s v="68b63458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55"/>
    <x v="2"/>
    <x v="2"/>
    <n v="0"/>
  </r>
  <r>
    <x v="1"/>
    <x v="1"/>
    <n v="17"/>
    <x v="2"/>
    <x v="7"/>
    <n v="9"/>
    <x v="25"/>
    <n v="2"/>
    <n v="1"/>
    <s v="PRT"/>
    <s v="ebf9b80f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55"/>
    <x v="2"/>
    <x v="2"/>
    <n v="0"/>
  </r>
  <r>
    <x v="1"/>
    <x v="1"/>
    <n v="17"/>
    <x v="2"/>
    <x v="7"/>
    <n v="9"/>
    <x v="25"/>
    <n v="2"/>
    <n v="1"/>
    <s v="PRT"/>
    <s v="df805590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55"/>
    <x v="2"/>
    <x v="2"/>
    <n v="0"/>
  </r>
  <r>
    <x v="1"/>
    <x v="1"/>
    <n v="17"/>
    <x v="2"/>
    <x v="7"/>
    <n v="9"/>
    <x v="25"/>
    <n v="2"/>
    <n v="1"/>
    <s v="PRT"/>
    <s v="422356d4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55"/>
    <x v="2"/>
    <x v="2"/>
    <n v="0"/>
  </r>
  <r>
    <x v="1"/>
    <x v="1"/>
    <n v="17"/>
    <x v="2"/>
    <x v="7"/>
    <n v="9"/>
    <x v="25"/>
    <n v="2"/>
    <n v="1"/>
    <s v="PRT"/>
    <s v="96a36236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55"/>
    <x v="2"/>
    <x v="2"/>
    <n v="0"/>
  </r>
  <r>
    <x v="1"/>
    <x v="1"/>
    <n v="17"/>
    <x v="2"/>
    <x v="7"/>
    <n v="9"/>
    <x v="25"/>
    <n v="2"/>
    <n v="1"/>
    <s v="PRT"/>
    <s v="7c839620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55"/>
    <x v="2"/>
    <x v="2"/>
    <n v="0"/>
  </r>
  <r>
    <x v="1"/>
    <x v="1"/>
    <n v="19"/>
    <x v="2"/>
    <x v="7"/>
    <n v="9"/>
    <x v="25"/>
    <n v="2"/>
    <n v="1"/>
    <s v="PRT"/>
    <s v="23d40710"/>
    <s v="PRT"/>
    <x v="5"/>
    <x v="2"/>
    <x v="0"/>
    <x v="0"/>
    <n v="0"/>
    <s v="No Deposit"/>
    <n v="30"/>
    <m/>
    <n v="2"/>
    <x v="2"/>
    <x v="1"/>
    <x v="0"/>
    <x v="0"/>
    <x v="0"/>
    <n v="75"/>
    <n v="0"/>
    <x v="0"/>
    <x v="1"/>
    <x v="655"/>
    <x v="2"/>
    <x v="2"/>
    <n v="0"/>
  </r>
  <r>
    <x v="1"/>
    <x v="1"/>
    <n v="17"/>
    <x v="2"/>
    <x v="7"/>
    <n v="9"/>
    <x v="25"/>
    <n v="2"/>
    <n v="1"/>
    <s v="PRT"/>
    <s v="b140519f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55"/>
    <x v="2"/>
    <x v="2"/>
    <n v="0"/>
  </r>
  <r>
    <x v="1"/>
    <x v="1"/>
    <n v="17"/>
    <x v="2"/>
    <x v="7"/>
    <n v="9"/>
    <x v="25"/>
    <n v="2"/>
    <n v="1"/>
    <s v="PRT"/>
    <s v="5f1cb650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55"/>
    <x v="2"/>
    <x v="2"/>
    <n v="0"/>
  </r>
  <r>
    <x v="1"/>
    <x v="1"/>
    <n v="3"/>
    <x v="2"/>
    <x v="7"/>
    <n v="9"/>
    <x v="25"/>
    <n v="2"/>
    <n v="1"/>
    <s v="PRT"/>
    <s v="b59fcf5a"/>
    <s v="PRT"/>
    <x v="3"/>
    <x v="2"/>
    <x v="0"/>
    <x v="0"/>
    <n v="0"/>
    <s v="No Deposit"/>
    <n v="85"/>
    <m/>
    <n v="0"/>
    <x v="0"/>
    <x v="0"/>
    <x v="0"/>
    <x v="0"/>
    <x v="0"/>
    <n v="86.4"/>
    <n v="0"/>
    <x v="0"/>
    <x v="1"/>
    <x v="671"/>
    <x v="1"/>
    <x v="1"/>
    <n v="0"/>
  </r>
  <r>
    <x v="1"/>
    <x v="1"/>
    <n v="17"/>
    <x v="2"/>
    <x v="7"/>
    <n v="9"/>
    <x v="25"/>
    <n v="2"/>
    <n v="1"/>
    <s v="PRT"/>
    <s v="05f2c439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55"/>
    <x v="2"/>
    <x v="2"/>
    <n v="0"/>
  </r>
  <r>
    <x v="1"/>
    <x v="1"/>
    <n v="38"/>
    <x v="2"/>
    <x v="7"/>
    <n v="9"/>
    <x v="25"/>
    <n v="2"/>
    <n v="1"/>
    <s v="PRT"/>
    <s v="75faf6f8"/>
    <s v="PRT"/>
    <x v="3"/>
    <x v="2"/>
    <x v="0"/>
    <x v="0"/>
    <n v="0"/>
    <s v="No Deposit"/>
    <n v="28"/>
    <m/>
    <n v="0"/>
    <x v="0"/>
    <x v="0"/>
    <x v="0"/>
    <x v="0"/>
    <x v="0"/>
    <n v="75"/>
    <n v="0"/>
    <x v="0"/>
    <x v="1"/>
    <x v="672"/>
    <x v="1"/>
    <x v="1"/>
    <n v="1"/>
  </r>
  <r>
    <x v="1"/>
    <x v="1"/>
    <n v="17"/>
    <x v="2"/>
    <x v="7"/>
    <n v="9"/>
    <x v="25"/>
    <n v="2"/>
    <n v="1"/>
    <s v="PRT"/>
    <s v="d72709e2"/>
    <s v="PRT"/>
    <x v="5"/>
    <x v="2"/>
    <x v="0"/>
    <x v="0"/>
    <n v="0"/>
    <s v="No Deposit"/>
    <n v="30"/>
    <m/>
    <n v="0"/>
    <x v="2"/>
    <x v="1"/>
    <x v="0"/>
    <x v="0"/>
    <x v="0"/>
    <n v="75"/>
    <n v="0"/>
    <x v="0"/>
    <x v="1"/>
    <x v="655"/>
    <x v="2"/>
    <x v="2"/>
    <n v="0"/>
  </r>
  <r>
    <x v="1"/>
    <x v="1"/>
    <n v="44"/>
    <x v="2"/>
    <x v="7"/>
    <n v="9"/>
    <x v="25"/>
    <n v="2"/>
    <n v="2"/>
    <s v="ITA"/>
    <s v="b09acd36"/>
    <s v="ITA"/>
    <x v="2"/>
    <x v="2"/>
    <x v="0"/>
    <x v="0"/>
    <n v="0"/>
    <s v="No Deposit"/>
    <n v="9"/>
    <m/>
    <n v="0"/>
    <x v="0"/>
    <x v="0"/>
    <x v="1"/>
    <x v="0"/>
    <x v="0"/>
    <n v="108.8"/>
    <n v="0"/>
    <x v="1"/>
    <x v="1"/>
    <x v="658"/>
    <x v="1"/>
    <x v="1"/>
    <n v="0"/>
  </r>
  <r>
    <x v="1"/>
    <x v="1"/>
    <n v="61"/>
    <x v="2"/>
    <x v="7"/>
    <n v="9"/>
    <x v="25"/>
    <n v="2"/>
    <n v="2"/>
    <s v="ITA"/>
    <s v="c964d684"/>
    <s v="ITA"/>
    <x v="2"/>
    <x v="2"/>
    <x v="0"/>
    <x v="0"/>
    <n v="0"/>
    <s v="No Deposit"/>
    <n v="9"/>
    <m/>
    <n v="0"/>
    <x v="0"/>
    <x v="0"/>
    <x v="0"/>
    <x v="0"/>
    <x v="0"/>
    <n v="99.03"/>
    <n v="0"/>
    <x v="0"/>
    <x v="1"/>
    <x v="620"/>
    <x v="2"/>
    <x v="2"/>
    <n v="0"/>
  </r>
  <r>
    <x v="1"/>
    <x v="1"/>
    <n v="21"/>
    <x v="2"/>
    <x v="7"/>
    <n v="9"/>
    <x v="25"/>
    <n v="2"/>
    <n v="2"/>
    <s v="DEU"/>
    <s v="e4a28b5f"/>
    <s v="DEU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653"/>
    <x v="1"/>
    <x v="1"/>
    <n v="0"/>
  </r>
  <r>
    <x v="1"/>
    <x v="1"/>
    <n v="21"/>
    <x v="2"/>
    <x v="7"/>
    <n v="9"/>
    <x v="25"/>
    <n v="2"/>
    <n v="2"/>
    <s v="DEU"/>
    <s v="55fb10c4"/>
    <s v="DEU"/>
    <x v="2"/>
    <x v="2"/>
    <x v="0"/>
    <x v="0"/>
    <n v="0"/>
    <s v="No Deposit"/>
    <n v="9"/>
    <m/>
    <n v="0"/>
    <x v="0"/>
    <x v="0"/>
    <x v="0"/>
    <x v="0"/>
    <x v="0"/>
    <n v="100.3"/>
    <n v="0"/>
    <x v="1"/>
    <x v="1"/>
    <x v="653"/>
    <x v="2"/>
    <x v="2"/>
    <n v="0"/>
  </r>
  <r>
    <x v="1"/>
    <x v="1"/>
    <n v="10"/>
    <x v="2"/>
    <x v="7"/>
    <n v="9"/>
    <x v="25"/>
    <n v="2"/>
    <n v="2"/>
    <s v="FRA"/>
    <s v="0092e70b"/>
    <s v="FRA"/>
    <x v="2"/>
    <x v="2"/>
    <x v="0"/>
    <x v="0"/>
    <n v="0"/>
    <s v="No Deposit"/>
    <n v="9"/>
    <m/>
    <n v="0"/>
    <x v="0"/>
    <x v="0"/>
    <x v="0"/>
    <x v="0"/>
    <x v="3"/>
    <n v="74.8"/>
    <n v="0"/>
    <x v="2"/>
    <x v="1"/>
    <x v="666"/>
    <x v="1"/>
    <x v="1"/>
    <n v="0"/>
  </r>
  <r>
    <x v="1"/>
    <x v="1"/>
    <n v="14"/>
    <x v="2"/>
    <x v="7"/>
    <n v="9"/>
    <x v="25"/>
    <n v="2"/>
    <n v="2"/>
    <s v="ITA"/>
    <s v="c2b34f4d"/>
    <s v="ITA"/>
    <x v="2"/>
    <x v="2"/>
    <x v="0"/>
    <x v="0"/>
    <n v="0"/>
    <s v="No Deposit"/>
    <n v="9"/>
    <m/>
    <n v="0"/>
    <x v="0"/>
    <x v="0"/>
    <x v="1"/>
    <x v="0"/>
    <x v="0"/>
    <n v="108.8"/>
    <n v="0"/>
    <x v="0"/>
    <x v="1"/>
    <x v="662"/>
    <x v="1"/>
    <x v="1"/>
    <n v="0"/>
  </r>
  <r>
    <x v="1"/>
    <x v="1"/>
    <n v="11"/>
    <x v="2"/>
    <x v="7"/>
    <n v="9"/>
    <x v="25"/>
    <n v="2"/>
    <n v="2"/>
    <s v="NLD"/>
    <s v="bbadf835"/>
    <s v="NLD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67"/>
    <x v="1"/>
    <x v="1"/>
    <n v="0"/>
  </r>
  <r>
    <x v="1"/>
    <x v="1"/>
    <n v="126"/>
    <x v="2"/>
    <x v="7"/>
    <n v="9"/>
    <x v="25"/>
    <n v="2"/>
    <n v="3"/>
    <s v="FIN"/>
    <s v="3e0fff8f"/>
    <s v="FIN"/>
    <x v="2"/>
    <x v="2"/>
    <x v="0"/>
    <x v="0"/>
    <n v="0"/>
    <s v="No Deposit"/>
    <n v="9"/>
    <m/>
    <n v="0"/>
    <x v="0"/>
    <x v="0"/>
    <x v="2"/>
    <x v="0"/>
    <x v="0"/>
    <n v="147.9"/>
    <n v="0"/>
    <x v="0"/>
    <x v="1"/>
    <x v="556"/>
    <x v="5"/>
    <x v="5"/>
    <n v="0"/>
  </r>
  <r>
    <x v="1"/>
    <x v="1"/>
    <n v="30"/>
    <x v="2"/>
    <x v="7"/>
    <n v="9"/>
    <x v="25"/>
    <n v="2"/>
    <n v="3"/>
    <s v="PRT"/>
    <s v="7b2b4581"/>
    <s v="PRT"/>
    <x v="2"/>
    <x v="2"/>
    <x v="0"/>
    <x v="0"/>
    <n v="0"/>
    <s v="No Deposit"/>
    <n v="7"/>
    <m/>
    <n v="0"/>
    <x v="0"/>
    <x v="0"/>
    <x v="0"/>
    <x v="0"/>
    <x v="0"/>
    <n v="73.37"/>
    <n v="0"/>
    <x v="1"/>
    <x v="1"/>
    <x v="649"/>
    <x v="2"/>
    <x v="2"/>
    <n v="0"/>
  </r>
  <r>
    <x v="1"/>
    <x v="1"/>
    <n v="23"/>
    <x v="2"/>
    <x v="7"/>
    <n v="9"/>
    <x v="25"/>
    <n v="2"/>
    <n v="3"/>
    <s v="PRT"/>
    <s v="256cac7a"/>
    <s v="PRT"/>
    <x v="2"/>
    <x v="2"/>
    <x v="0"/>
    <x v="0"/>
    <n v="0"/>
    <s v="No Deposit"/>
    <n v="7"/>
    <m/>
    <n v="0"/>
    <x v="0"/>
    <x v="0"/>
    <x v="0"/>
    <x v="0"/>
    <x v="0"/>
    <n v="70.69"/>
    <n v="0"/>
    <x v="1"/>
    <x v="1"/>
    <x v="666"/>
    <x v="1"/>
    <x v="1"/>
    <n v="0"/>
  </r>
  <r>
    <x v="1"/>
    <x v="1"/>
    <n v="61"/>
    <x v="2"/>
    <x v="7"/>
    <n v="9"/>
    <x v="25"/>
    <n v="2"/>
    <n v="3"/>
    <s v="ITA"/>
    <s v="3053e9ea"/>
    <s v="ITA"/>
    <x v="2"/>
    <x v="2"/>
    <x v="0"/>
    <x v="0"/>
    <n v="0"/>
    <s v="No Deposit"/>
    <n v="9"/>
    <m/>
    <n v="0"/>
    <x v="0"/>
    <x v="0"/>
    <x v="0"/>
    <x v="0"/>
    <x v="0"/>
    <n v="99.28"/>
    <n v="0"/>
    <x v="0"/>
    <x v="1"/>
    <x v="609"/>
    <x v="2"/>
    <x v="2"/>
    <n v="0"/>
  </r>
  <r>
    <x v="1"/>
    <x v="1"/>
    <n v="12"/>
    <x v="2"/>
    <x v="7"/>
    <n v="9"/>
    <x v="25"/>
    <n v="2"/>
    <n v="3"/>
    <s v="BEL"/>
    <s v="cd2e99b7"/>
    <s v="BEL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66"/>
    <x v="1"/>
    <x v="1"/>
    <n v="0"/>
  </r>
  <r>
    <x v="1"/>
    <x v="1"/>
    <n v="18"/>
    <x v="2"/>
    <x v="7"/>
    <n v="9"/>
    <x v="25"/>
    <n v="2"/>
    <n v="4"/>
    <s v="FRA"/>
    <s v="36437305"/>
    <s v="FRA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663"/>
    <x v="1"/>
    <x v="1"/>
    <n v="0"/>
  </r>
  <r>
    <x v="1"/>
    <x v="1"/>
    <n v="98"/>
    <x v="2"/>
    <x v="7"/>
    <n v="9"/>
    <x v="25"/>
    <n v="2"/>
    <n v="4"/>
    <s v="FIN"/>
    <s v="4012e82d"/>
    <s v="FIN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572"/>
    <x v="1"/>
    <x v="1"/>
    <n v="0"/>
  </r>
  <r>
    <x v="1"/>
    <x v="1"/>
    <n v="46"/>
    <x v="2"/>
    <x v="7"/>
    <n v="9"/>
    <x v="25"/>
    <n v="2"/>
    <n v="4"/>
    <s v="BRA"/>
    <s v="1e710cc0"/>
    <s v="BRA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665"/>
    <x v="1"/>
    <x v="1"/>
    <n v="0"/>
  </r>
  <r>
    <x v="1"/>
    <x v="1"/>
    <n v="70"/>
    <x v="2"/>
    <x v="7"/>
    <n v="9"/>
    <x v="25"/>
    <n v="2"/>
    <n v="5"/>
    <s v="BRA"/>
    <s v="4017939f"/>
    <s v="BRA"/>
    <x v="2"/>
    <x v="2"/>
    <x v="0"/>
    <x v="0"/>
    <n v="0"/>
    <s v="No Deposit"/>
    <n v="9"/>
    <m/>
    <n v="0"/>
    <x v="0"/>
    <x v="0"/>
    <x v="1"/>
    <x v="0"/>
    <x v="0"/>
    <n v="108.07"/>
    <n v="0"/>
    <x v="2"/>
    <x v="2"/>
    <x v="670"/>
    <x v="1"/>
    <x v="1"/>
    <n v="0"/>
  </r>
  <r>
    <x v="1"/>
    <x v="1"/>
    <n v="104"/>
    <x v="2"/>
    <x v="7"/>
    <n v="9"/>
    <x v="25"/>
    <n v="4"/>
    <n v="7"/>
    <s v="DZA"/>
    <s v="aad4bb25"/>
    <s v="DZA"/>
    <x v="2"/>
    <x v="2"/>
    <x v="0"/>
    <x v="0"/>
    <n v="0"/>
    <s v="No Deposit"/>
    <n v="9"/>
    <m/>
    <n v="0"/>
    <x v="0"/>
    <x v="1"/>
    <x v="0"/>
    <x v="0"/>
    <x v="0"/>
    <n v="74.8"/>
    <n v="0"/>
    <x v="1"/>
    <x v="1"/>
    <x v="655"/>
    <x v="1"/>
    <x v="1"/>
    <n v="0"/>
  </r>
  <r>
    <x v="1"/>
    <x v="1"/>
    <n v="74"/>
    <x v="2"/>
    <x v="7"/>
    <n v="9"/>
    <x v="25"/>
    <n v="8"/>
    <n v="16"/>
    <s v="AGO"/>
    <s v="500086ce"/>
    <s v="AGO"/>
    <x v="2"/>
    <x v="2"/>
    <x v="0"/>
    <x v="0"/>
    <n v="0"/>
    <s v="No Deposit"/>
    <n v="9"/>
    <m/>
    <n v="0"/>
    <x v="0"/>
    <x v="1"/>
    <x v="0"/>
    <x v="0"/>
    <x v="0"/>
    <n v="74.8"/>
    <n v="0"/>
    <x v="0"/>
    <x v="1"/>
    <x v="602"/>
    <x v="1"/>
    <x v="1"/>
    <n v="0"/>
  </r>
  <r>
    <x v="1"/>
    <x v="1"/>
    <n v="12"/>
    <x v="2"/>
    <x v="7"/>
    <n v="9"/>
    <x v="26"/>
    <n v="1"/>
    <n v="0"/>
    <s v="CN"/>
    <s v="7143bfb1"/>
    <s v="CN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67"/>
    <x v="1"/>
    <x v="1"/>
    <n v="0"/>
  </r>
  <r>
    <x v="1"/>
    <x v="1"/>
    <n v="79"/>
    <x v="2"/>
    <x v="7"/>
    <n v="9"/>
    <x v="26"/>
    <n v="1"/>
    <n v="0"/>
    <s v="BRA"/>
    <s v="dad31d22"/>
    <s v="BR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658"/>
    <x v="1"/>
    <x v="1"/>
    <n v="0"/>
  </r>
  <r>
    <x v="1"/>
    <x v="1"/>
    <n v="18"/>
    <x v="2"/>
    <x v="7"/>
    <n v="9"/>
    <x v="26"/>
    <n v="1"/>
    <n v="1"/>
    <s v="BRA"/>
    <s v="8ac0bc5e"/>
    <s v="BRA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58"/>
    <x v="1"/>
    <x v="1"/>
    <n v="0"/>
  </r>
  <r>
    <x v="1"/>
    <x v="1"/>
    <n v="112"/>
    <x v="2"/>
    <x v="7"/>
    <n v="9"/>
    <x v="26"/>
    <n v="1"/>
    <n v="1"/>
    <s v="BRA"/>
    <s v="038ec3cc"/>
    <s v="BRA"/>
    <x v="2"/>
    <x v="2"/>
    <x v="0"/>
    <x v="0"/>
    <n v="0"/>
    <s v="No Deposit"/>
    <n v="9"/>
    <m/>
    <n v="0"/>
    <x v="0"/>
    <x v="0"/>
    <x v="0"/>
    <x v="0"/>
    <x v="0"/>
    <n v="93.6"/>
    <n v="0"/>
    <x v="0"/>
    <x v="1"/>
    <x v="560"/>
    <x v="1"/>
    <x v="1"/>
    <n v="0"/>
  </r>
  <r>
    <x v="1"/>
    <x v="1"/>
    <n v="112"/>
    <x v="2"/>
    <x v="7"/>
    <n v="9"/>
    <x v="26"/>
    <n v="1"/>
    <n v="2"/>
    <s v="BRA"/>
    <s v="ad760199"/>
    <s v="BR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700"/>
    <x v="1"/>
    <x v="1"/>
    <n v="0"/>
  </r>
  <r>
    <x v="1"/>
    <x v="1"/>
    <n v="15"/>
    <x v="2"/>
    <x v="7"/>
    <n v="9"/>
    <x v="26"/>
    <n v="1"/>
    <n v="2"/>
    <s v="IRL"/>
    <s v="8b56c2f0"/>
    <s v="IRL"/>
    <x v="2"/>
    <x v="2"/>
    <x v="0"/>
    <x v="0"/>
    <n v="0"/>
    <s v="No Deposit"/>
    <n v="9"/>
    <m/>
    <n v="0"/>
    <x v="0"/>
    <x v="1"/>
    <x v="0"/>
    <x v="0"/>
    <x v="0"/>
    <n v="98"/>
    <n v="0"/>
    <x v="0"/>
    <x v="1"/>
    <x v="659"/>
    <x v="1"/>
    <x v="1"/>
    <n v="0"/>
  </r>
  <r>
    <x v="1"/>
    <x v="1"/>
    <n v="41"/>
    <x v="2"/>
    <x v="7"/>
    <n v="9"/>
    <x v="26"/>
    <n v="1"/>
    <n v="2"/>
    <s v="CHE"/>
    <s v="984510fb"/>
    <s v="CHE"/>
    <x v="2"/>
    <x v="2"/>
    <x v="0"/>
    <x v="0"/>
    <n v="0"/>
    <s v="No Deposit"/>
    <n v="9"/>
    <m/>
    <n v="0"/>
    <x v="0"/>
    <x v="2"/>
    <x v="0"/>
    <x v="0"/>
    <x v="0"/>
    <n v="158"/>
    <n v="0"/>
    <x v="0"/>
    <x v="1"/>
    <x v="676"/>
    <x v="2"/>
    <x v="2"/>
    <n v="1"/>
  </r>
  <r>
    <x v="1"/>
    <x v="1"/>
    <n v="15"/>
    <x v="2"/>
    <x v="7"/>
    <n v="9"/>
    <x v="26"/>
    <n v="1"/>
    <n v="2"/>
    <s v="FRA"/>
    <s v="f78d7efa"/>
    <s v="FRA"/>
    <x v="2"/>
    <x v="2"/>
    <x v="0"/>
    <x v="0"/>
    <n v="0"/>
    <s v="No Deposit"/>
    <n v="9"/>
    <m/>
    <n v="0"/>
    <x v="0"/>
    <x v="1"/>
    <x v="0"/>
    <x v="0"/>
    <x v="0"/>
    <n v="108"/>
    <n v="0"/>
    <x v="0"/>
    <x v="1"/>
    <x v="659"/>
    <x v="1"/>
    <x v="1"/>
    <n v="0"/>
  </r>
  <r>
    <x v="1"/>
    <x v="1"/>
    <n v="10"/>
    <x v="2"/>
    <x v="7"/>
    <n v="9"/>
    <x v="26"/>
    <n v="1"/>
    <n v="3"/>
    <s v="DEU"/>
    <s v="93295a65"/>
    <s v="DEU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63"/>
    <x v="1"/>
    <x v="1"/>
    <n v="0"/>
  </r>
  <r>
    <x v="1"/>
    <x v="1"/>
    <n v="80"/>
    <x v="2"/>
    <x v="7"/>
    <n v="9"/>
    <x v="26"/>
    <n v="1"/>
    <n v="3"/>
    <s v="ITA"/>
    <s v="016e243d"/>
    <s v="IT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38"/>
    <x v="1"/>
    <x v="1"/>
    <n v="0"/>
  </r>
  <r>
    <x v="1"/>
    <x v="1"/>
    <n v="23"/>
    <x v="2"/>
    <x v="7"/>
    <n v="9"/>
    <x v="26"/>
    <n v="1"/>
    <n v="3"/>
    <s v="GBR"/>
    <s v="7e0d89f4"/>
    <s v="GBR"/>
    <x v="2"/>
    <x v="2"/>
    <x v="0"/>
    <x v="0"/>
    <n v="0"/>
    <s v="No Deposit"/>
    <n v="9"/>
    <m/>
    <n v="0"/>
    <x v="0"/>
    <x v="0"/>
    <x v="0"/>
    <x v="0"/>
    <x v="0"/>
    <n v="91.8"/>
    <n v="0"/>
    <x v="1"/>
    <x v="1"/>
    <x v="668"/>
    <x v="1"/>
    <x v="1"/>
    <n v="0"/>
  </r>
  <r>
    <x v="1"/>
    <x v="1"/>
    <n v="56"/>
    <x v="2"/>
    <x v="7"/>
    <n v="9"/>
    <x v="26"/>
    <n v="1"/>
    <n v="3"/>
    <s v="BEL"/>
    <s v="9d89a0f7"/>
    <s v="BEL"/>
    <x v="2"/>
    <x v="2"/>
    <x v="0"/>
    <x v="0"/>
    <n v="0"/>
    <s v="No Deposit"/>
    <n v="9"/>
    <m/>
    <n v="0"/>
    <x v="0"/>
    <x v="0"/>
    <x v="2"/>
    <x v="0"/>
    <x v="0"/>
    <n v="150.44999999999999"/>
    <n v="0"/>
    <x v="0"/>
    <x v="1"/>
    <x v="658"/>
    <x v="5"/>
    <x v="5"/>
    <n v="0"/>
  </r>
  <r>
    <x v="1"/>
    <x v="1"/>
    <n v="121"/>
    <x v="2"/>
    <x v="7"/>
    <n v="9"/>
    <x v="26"/>
    <n v="1"/>
    <n v="3"/>
    <s v="BEL"/>
    <s v="9308902f"/>
    <s v="BEL"/>
    <x v="2"/>
    <x v="2"/>
    <x v="0"/>
    <x v="0"/>
    <n v="0"/>
    <s v="No Deposit"/>
    <n v="9"/>
    <m/>
    <n v="0"/>
    <x v="0"/>
    <x v="2"/>
    <x v="1"/>
    <x v="0"/>
    <x v="0"/>
    <n v="130.9"/>
    <n v="0"/>
    <x v="3"/>
    <x v="1"/>
    <x v="622"/>
    <x v="2"/>
    <x v="2"/>
    <n v="0"/>
  </r>
  <r>
    <x v="1"/>
    <x v="1"/>
    <n v="131"/>
    <x v="2"/>
    <x v="7"/>
    <n v="9"/>
    <x v="26"/>
    <n v="1"/>
    <n v="3"/>
    <s v="DNK"/>
    <s v="b5848b9e"/>
    <s v="DNK"/>
    <x v="2"/>
    <x v="2"/>
    <x v="0"/>
    <x v="0"/>
    <n v="0"/>
    <s v="No Deposit"/>
    <n v="9"/>
    <m/>
    <n v="0"/>
    <x v="0"/>
    <x v="0"/>
    <x v="0"/>
    <x v="0"/>
    <x v="2"/>
    <n v="120.7"/>
    <n v="0"/>
    <x v="1"/>
    <x v="1"/>
    <x v="564"/>
    <x v="1"/>
    <x v="1"/>
    <n v="0"/>
  </r>
  <r>
    <x v="1"/>
    <x v="1"/>
    <n v="80"/>
    <x v="2"/>
    <x v="7"/>
    <n v="9"/>
    <x v="26"/>
    <n v="1"/>
    <n v="3"/>
    <s v="ITA"/>
    <s v="d81f97ce"/>
    <s v="IT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38"/>
    <x v="1"/>
    <x v="1"/>
    <n v="0"/>
  </r>
  <r>
    <x v="1"/>
    <x v="1"/>
    <n v="15"/>
    <x v="2"/>
    <x v="7"/>
    <n v="9"/>
    <x v="26"/>
    <n v="1"/>
    <n v="3"/>
    <s v="DEU"/>
    <s v="25c108d7"/>
    <s v="DEU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665"/>
    <x v="1"/>
    <x v="1"/>
    <n v="0"/>
  </r>
  <r>
    <x v="1"/>
    <x v="1"/>
    <n v="19"/>
    <x v="2"/>
    <x v="7"/>
    <n v="9"/>
    <x v="26"/>
    <n v="1"/>
    <n v="3"/>
    <s v="PRT"/>
    <s v="9814fc38"/>
    <s v="PRT"/>
    <x v="3"/>
    <x v="2"/>
    <x v="0"/>
    <x v="0"/>
    <n v="0"/>
    <s v="No Deposit"/>
    <n v="22"/>
    <m/>
    <n v="0"/>
    <x v="0"/>
    <x v="2"/>
    <x v="0"/>
    <x v="0"/>
    <x v="0"/>
    <n v="120"/>
    <n v="0"/>
    <x v="0"/>
    <x v="1"/>
    <x v="668"/>
    <x v="2"/>
    <x v="2"/>
    <n v="1"/>
  </r>
  <r>
    <x v="1"/>
    <x v="1"/>
    <n v="76"/>
    <x v="2"/>
    <x v="7"/>
    <n v="9"/>
    <x v="26"/>
    <n v="1"/>
    <n v="3"/>
    <s v="DEU"/>
    <s v="f304009c"/>
    <s v="DEU"/>
    <x v="2"/>
    <x v="2"/>
    <x v="0"/>
    <x v="0"/>
    <n v="0"/>
    <s v="No Deposit"/>
    <n v="9"/>
    <m/>
    <n v="0"/>
    <x v="0"/>
    <x v="0"/>
    <x v="0"/>
    <x v="0"/>
    <x v="0"/>
    <n v="99.45"/>
    <n v="0"/>
    <x v="3"/>
    <x v="1"/>
    <x v="598"/>
    <x v="2"/>
    <x v="2"/>
    <n v="0"/>
  </r>
  <r>
    <x v="1"/>
    <x v="1"/>
    <n v="121"/>
    <x v="2"/>
    <x v="7"/>
    <n v="9"/>
    <x v="26"/>
    <n v="1"/>
    <n v="3"/>
    <s v="BEL"/>
    <s v="805e5d6b"/>
    <s v="BEL"/>
    <x v="2"/>
    <x v="2"/>
    <x v="0"/>
    <x v="0"/>
    <n v="0"/>
    <s v="No Deposit"/>
    <n v="9"/>
    <m/>
    <n v="0"/>
    <x v="0"/>
    <x v="0"/>
    <x v="1"/>
    <x v="0"/>
    <x v="0"/>
    <n v="147.9"/>
    <n v="0"/>
    <x v="3"/>
    <x v="1"/>
    <x v="622"/>
    <x v="5"/>
    <x v="5"/>
    <n v="0"/>
  </r>
  <r>
    <x v="1"/>
    <x v="1"/>
    <n v="64"/>
    <x v="2"/>
    <x v="7"/>
    <n v="9"/>
    <x v="26"/>
    <n v="1"/>
    <n v="3"/>
    <s v="FRA"/>
    <s v="18f60c92"/>
    <s v="FRA"/>
    <x v="2"/>
    <x v="2"/>
    <x v="0"/>
    <x v="0"/>
    <n v="0"/>
    <s v="No Deposit"/>
    <n v="9"/>
    <m/>
    <n v="0"/>
    <x v="0"/>
    <x v="2"/>
    <x v="0"/>
    <x v="0"/>
    <x v="0"/>
    <n v="116.45"/>
    <n v="0"/>
    <x v="0"/>
    <x v="1"/>
    <x v="666"/>
    <x v="3"/>
    <x v="3"/>
    <n v="0"/>
  </r>
  <r>
    <x v="1"/>
    <x v="1"/>
    <n v="69"/>
    <x v="2"/>
    <x v="7"/>
    <n v="9"/>
    <x v="26"/>
    <n v="1"/>
    <n v="3"/>
    <s v="BRA"/>
    <s v="ae21ebea"/>
    <s v="BRA"/>
    <x v="2"/>
    <x v="2"/>
    <x v="0"/>
    <x v="0"/>
    <n v="0"/>
    <s v="No Deposit"/>
    <n v="9"/>
    <m/>
    <n v="0"/>
    <x v="0"/>
    <x v="0"/>
    <x v="0"/>
    <x v="0"/>
    <x v="0"/>
    <n v="99.45"/>
    <n v="0"/>
    <x v="3"/>
    <x v="1"/>
    <x v="657"/>
    <x v="2"/>
    <x v="2"/>
    <n v="0"/>
  </r>
  <r>
    <x v="1"/>
    <x v="1"/>
    <n v="10"/>
    <x v="2"/>
    <x v="7"/>
    <n v="9"/>
    <x v="26"/>
    <n v="1"/>
    <n v="3"/>
    <s v="FRA"/>
    <s v="fdba4f56"/>
    <s v="FRA"/>
    <x v="2"/>
    <x v="2"/>
    <x v="0"/>
    <x v="0"/>
    <n v="0"/>
    <s v="No Deposit"/>
    <n v="9"/>
    <m/>
    <n v="0"/>
    <x v="0"/>
    <x v="0"/>
    <x v="0"/>
    <x v="0"/>
    <x v="2"/>
    <n v="124.1"/>
    <n v="0"/>
    <x v="1"/>
    <x v="1"/>
    <x v="664"/>
    <x v="1"/>
    <x v="1"/>
    <n v="0"/>
  </r>
  <r>
    <x v="1"/>
    <x v="1"/>
    <n v="13"/>
    <x v="2"/>
    <x v="7"/>
    <n v="9"/>
    <x v="26"/>
    <n v="1"/>
    <n v="4"/>
    <s v="FRA"/>
    <s v="e266b3c6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65"/>
    <x v="1"/>
    <x v="1"/>
    <n v="0"/>
  </r>
  <r>
    <x v="1"/>
    <x v="1"/>
    <n v="131"/>
    <x v="2"/>
    <x v="7"/>
    <n v="9"/>
    <x v="26"/>
    <n v="2"/>
    <n v="5"/>
    <s v="BRA"/>
    <s v="5ecedd54"/>
    <s v="BRA"/>
    <x v="2"/>
    <x v="2"/>
    <x v="0"/>
    <x v="0"/>
    <n v="0"/>
    <s v="No Deposit"/>
    <n v="9"/>
    <m/>
    <n v="0"/>
    <x v="0"/>
    <x v="0"/>
    <x v="1"/>
    <x v="0"/>
    <x v="0"/>
    <n v="105.4"/>
    <n v="0"/>
    <x v="1"/>
    <x v="1"/>
    <x v="636"/>
    <x v="1"/>
    <x v="1"/>
    <n v="0"/>
  </r>
  <r>
    <x v="1"/>
    <x v="1"/>
    <n v="19"/>
    <x v="2"/>
    <x v="7"/>
    <n v="9"/>
    <x v="26"/>
    <n v="2"/>
    <n v="5"/>
    <s v="GNB"/>
    <s v="8f5b7b65"/>
    <s v="GNB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60"/>
    <x v="1"/>
    <x v="1"/>
    <n v="0"/>
  </r>
  <r>
    <x v="1"/>
    <x v="1"/>
    <n v="131"/>
    <x v="2"/>
    <x v="7"/>
    <n v="9"/>
    <x v="26"/>
    <n v="2"/>
    <n v="5"/>
    <s v="BRA"/>
    <s v="a5c59b49"/>
    <s v="BRA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636"/>
    <x v="1"/>
    <x v="1"/>
    <n v="0"/>
  </r>
  <r>
    <x v="1"/>
    <x v="1"/>
    <n v="199"/>
    <x v="2"/>
    <x v="7"/>
    <n v="9"/>
    <x v="27"/>
    <n v="0"/>
    <n v="2"/>
    <s v="BRA"/>
    <s v="622d925a"/>
    <s v="BRA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646"/>
    <x v="1"/>
    <x v="1"/>
    <n v="0"/>
  </r>
  <r>
    <x v="1"/>
    <x v="1"/>
    <n v="122"/>
    <x v="2"/>
    <x v="7"/>
    <n v="9"/>
    <x v="27"/>
    <n v="0"/>
    <n v="2"/>
    <s v="NLD"/>
    <s v="b17d5be7"/>
    <s v="NLD"/>
    <x v="2"/>
    <x v="2"/>
    <x v="0"/>
    <x v="0"/>
    <n v="0"/>
    <s v="No Deposit"/>
    <n v="9"/>
    <m/>
    <n v="0"/>
    <x v="0"/>
    <x v="0"/>
    <x v="0"/>
    <x v="0"/>
    <x v="0"/>
    <n v="93.6"/>
    <n v="0"/>
    <x v="3"/>
    <x v="2"/>
    <x v="674"/>
    <x v="1"/>
    <x v="1"/>
    <n v="0"/>
  </r>
  <r>
    <x v="1"/>
    <x v="1"/>
    <n v="79"/>
    <x v="2"/>
    <x v="7"/>
    <n v="9"/>
    <x v="27"/>
    <n v="0"/>
    <n v="3"/>
    <s v="CHN"/>
    <s v="a18b5a1d"/>
    <s v="CHN"/>
    <x v="2"/>
    <x v="2"/>
    <x v="0"/>
    <x v="0"/>
    <n v="0"/>
    <s v="No Deposit"/>
    <n v="9"/>
    <m/>
    <n v="0"/>
    <x v="0"/>
    <x v="0"/>
    <x v="0"/>
    <x v="0"/>
    <x v="3"/>
    <n v="71.28"/>
    <n v="0"/>
    <x v="3"/>
    <x v="2"/>
    <x v="674"/>
    <x v="1"/>
    <x v="1"/>
    <n v="0"/>
  </r>
  <r>
    <x v="1"/>
    <x v="1"/>
    <n v="17"/>
    <x v="2"/>
    <x v="7"/>
    <n v="9"/>
    <x v="27"/>
    <n v="0"/>
    <n v="4"/>
    <s v="SAU"/>
    <s v="f95fad1f"/>
    <s v="SAU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65"/>
    <x v="1"/>
    <x v="1"/>
    <n v="0"/>
  </r>
  <r>
    <x v="1"/>
    <x v="1"/>
    <n v="11"/>
    <x v="2"/>
    <x v="7"/>
    <n v="9"/>
    <x v="27"/>
    <n v="0"/>
    <n v="4"/>
    <s v="ROU"/>
    <s v="86870d82"/>
    <s v="ROU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666"/>
    <x v="1"/>
    <x v="1"/>
    <n v="0"/>
  </r>
  <r>
    <x v="1"/>
    <x v="1"/>
    <n v="15"/>
    <x v="2"/>
    <x v="7"/>
    <n v="9"/>
    <x v="27"/>
    <n v="0"/>
    <n v="4"/>
    <s v="ROU"/>
    <s v="04e82032"/>
    <s v="ROU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661"/>
    <x v="1"/>
    <x v="1"/>
    <n v="0"/>
  </r>
  <r>
    <x v="1"/>
    <x v="1"/>
    <n v="41"/>
    <x v="2"/>
    <x v="7"/>
    <n v="9"/>
    <x v="27"/>
    <n v="1"/>
    <n v="5"/>
    <s v="DZA"/>
    <s v="764e7555"/>
    <s v="DZA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38"/>
    <x v="2"/>
    <x v="2"/>
    <n v="0"/>
  </r>
  <r>
    <x v="1"/>
    <x v="1"/>
    <n v="296"/>
    <x v="2"/>
    <x v="7"/>
    <n v="9"/>
    <x v="27"/>
    <n v="2"/>
    <n v="5"/>
    <s v="ROU"/>
    <s v="ac6d09dd"/>
    <s v="ROU"/>
    <x v="2"/>
    <x v="2"/>
    <x v="0"/>
    <x v="0"/>
    <n v="0"/>
    <s v="No Deposit"/>
    <n v="9"/>
    <m/>
    <n v="0"/>
    <x v="0"/>
    <x v="0"/>
    <x v="0"/>
    <x v="0"/>
    <x v="0"/>
    <n v="77.349999999999994"/>
    <n v="0"/>
    <x v="1"/>
    <x v="1"/>
    <x v="602"/>
    <x v="1"/>
    <x v="1"/>
    <n v="0"/>
  </r>
  <r>
    <x v="1"/>
    <x v="1"/>
    <n v="8"/>
    <x v="2"/>
    <x v="7"/>
    <n v="9"/>
    <x v="27"/>
    <n v="2"/>
    <n v="6"/>
    <s v="PRT"/>
    <s v="3f7c42aa"/>
    <s v="PRT"/>
    <x v="5"/>
    <x v="2"/>
    <x v="0"/>
    <x v="0"/>
    <n v="0"/>
    <s v="No Deposit"/>
    <n v="30"/>
    <m/>
    <n v="0"/>
    <x v="0"/>
    <x v="1"/>
    <x v="0"/>
    <x v="0"/>
    <x v="0"/>
    <n v="60"/>
    <n v="0"/>
    <x v="0"/>
    <x v="1"/>
    <x v="669"/>
    <x v="1"/>
    <x v="1"/>
    <n v="0"/>
  </r>
  <r>
    <x v="1"/>
    <x v="1"/>
    <n v="2"/>
    <x v="2"/>
    <x v="8"/>
    <n v="9"/>
    <x v="0"/>
    <n v="0"/>
    <n v="1"/>
    <s v="PRT"/>
    <s v="a13f685c"/>
    <s v="PRT"/>
    <x v="0"/>
    <x v="0"/>
    <x v="0"/>
    <x v="0"/>
    <n v="0"/>
    <s v="No Deposit"/>
    <m/>
    <m/>
    <n v="0"/>
    <x v="0"/>
    <x v="0"/>
    <x v="0"/>
    <x v="0"/>
    <x v="3"/>
    <n v="88"/>
    <n v="0"/>
    <x v="0"/>
    <x v="2"/>
    <x v="687"/>
    <x v="1"/>
    <x v="1"/>
    <n v="1"/>
  </r>
  <r>
    <x v="1"/>
    <x v="1"/>
    <n v="119"/>
    <x v="2"/>
    <x v="8"/>
    <n v="9"/>
    <x v="0"/>
    <n v="0"/>
    <n v="2"/>
    <s v="PRT"/>
    <s v="a95ecf60"/>
    <s v="PRT"/>
    <x v="3"/>
    <x v="2"/>
    <x v="0"/>
    <x v="0"/>
    <n v="0"/>
    <s v="No Deposit"/>
    <n v="121"/>
    <m/>
    <n v="0"/>
    <x v="0"/>
    <x v="0"/>
    <x v="0"/>
    <x v="0"/>
    <x v="0"/>
    <n v="72"/>
    <n v="0"/>
    <x v="0"/>
    <x v="1"/>
    <x v="633"/>
    <x v="1"/>
    <x v="1"/>
    <n v="0"/>
  </r>
  <r>
    <x v="1"/>
    <x v="1"/>
    <n v="23"/>
    <x v="2"/>
    <x v="8"/>
    <n v="9"/>
    <x v="0"/>
    <n v="0"/>
    <n v="2"/>
    <s v="NLD"/>
    <s v="043674c8"/>
    <s v="NLD"/>
    <x v="2"/>
    <x v="2"/>
    <x v="0"/>
    <x v="0"/>
    <n v="0"/>
    <s v="No Deposit"/>
    <n v="9"/>
    <m/>
    <n v="0"/>
    <x v="0"/>
    <x v="0"/>
    <x v="0"/>
    <x v="0"/>
    <x v="0"/>
    <n v="108"/>
    <n v="0"/>
    <x v="0"/>
    <x v="1"/>
    <x v="659"/>
    <x v="1"/>
    <x v="1"/>
    <n v="0"/>
  </r>
  <r>
    <x v="1"/>
    <x v="1"/>
    <n v="47"/>
    <x v="2"/>
    <x v="8"/>
    <n v="9"/>
    <x v="0"/>
    <n v="0"/>
    <n v="3"/>
    <s v="CHN"/>
    <s v="0d16a632"/>
    <s v="CHN"/>
    <x v="2"/>
    <x v="2"/>
    <x v="0"/>
    <x v="0"/>
    <n v="0"/>
    <s v="No Deposit"/>
    <n v="9"/>
    <m/>
    <n v="0"/>
    <x v="0"/>
    <x v="0"/>
    <x v="0"/>
    <x v="0"/>
    <x v="0"/>
    <n v="97.2"/>
    <n v="0"/>
    <x v="0"/>
    <x v="1"/>
    <x v="639"/>
    <x v="2"/>
    <x v="2"/>
    <n v="0"/>
  </r>
  <r>
    <x v="1"/>
    <x v="1"/>
    <n v="88"/>
    <x v="2"/>
    <x v="8"/>
    <n v="9"/>
    <x v="0"/>
    <n v="0"/>
    <n v="3"/>
    <s v="PRT"/>
    <s v="a0a26ae4"/>
    <s v="PRT"/>
    <x v="2"/>
    <x v="2"/>
    <x v="0"/>
    <x v="0"/>
    <n v="0"/>
    <s v="No Deposit"/>
    <n v="9"/>
    <m/>
    <n v="0"/>
    <x v="0"/>
    <x v="1"/>
    <x v="0"/>
    <x v="0"/>
    <x v="0"/>
    <n v="97.2"/>
    <n v="0"/>
    <x v="0"/>
    <x v="1"/>
    <x v="587"/>
    <x v="1"/>
    <x v="1"/>
    <n v="0"/>
  </r>
  <r>
    <x v="1"/>
    <x v="1"/>
    <n v="47"/>
    <x v="2"/>
    <x v="8"/>
    <n v="9"/>
    <x v="0"/>
    <n v="0"/>
    <n v="3"/>
    <s v="CHN"/>
    <s v="911e8125"/>
    <s v="CHN"/>
    <x v="2"/>
    <x v="2"/>
    <x v="0"/>
    <x v="0"/>
    <n v="0"/>
    <s v="No Deposit"/>
    <n v="9"/>
    <m/>
    <n v="0"/>
    <x v="0"/>
    <x v="0"/>
    <x v="0"/>
    <x v="0"/>
    <x v="0"/>
    <n v="97.2"/>
    <n v="0"/>
    <x v="0"/>
    <x v="1"/>
    <x v="639"/>
    <x v="2"/>
    <x v="2"/>
    <n v="0"/>
  </r>
  <r>
    <x v="1"/>
    <x v="1"/>
    <n v="9"/>
    <x v="2"/>
    <x v="8"/>
    <n v="9"/>
    <x v="0"/>
    <n v="0"/>
    <n v="3"/>
    <s v="CHE"/>
    <s v="fe31c52e"/>
    <s v="CHE"/>
    <x v="2"/>
    <x v="2"/>
    <x v="0"/>
    <x v="0"/>
    <n v="0"/>
    <s v="No Deposit"/>
    <n v="9"/>
    <m/>
    <n v="0"/>
    <x v="0"/>
    <x v="2"/>
    <x v="0"/>
    <x v="0"/>
    <x v="0"/>
    <n v="158"/>
    <n v="0"/>
    <x v="0"/>
    <x v="1"/>
    <x v="668"/>
    <x v="2"/>
    <x v="2"/>
    <n v="0"/>
  </r>
  <r>
    <x v="1"/>
    <x v="1"/>
    <n v="47"/>
    <x v="2"/>
    <x v="8"/>
    <n v="9"/>
    <x v="0"/>
    <n v="0"/>
    <n v="3"/>
    <s v="CHN"/>
    <s v="efa2361b"/>
    <s v="CHN"/>
    <x v="2"/>
    <x v="2"/>
    <x v="0"/>
    <x v="0"/>
    <n v="0"/>
    <s v="No Deposit"/>
    <n v="9"/>
    <m/>
    <n v="0"/>
    <x v="0"/>
    <x v="2"/>
    <x v="0"/>
    <x v="0"/>
    <x v="0"/>
    <n v="129.6"/>
    <n v="0"/>
    <x v="0"/>
    <x v="1"/>
    <x v="639"/>
    <x v="2"/>
    <x v="2"/>
    <n v="0"/>
  </r>
  <r>
    <x v="1"/>
    <x v="1"/>
    <n v="20"/>
    <x v="2"/>
    <x v="8"/>
    <n v="9"/>
    <x v="0"/>
    <n v="0"/>
    <n v="4"/>
    <s v="CN"/>
    <s v="f9260b7f"/>
    <s v="CN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671"/>
    <x v="1"/>
    <x v="1"/>
    <n v="0"/>
  </r>
  <r>
    <x v="1"/>
    <x v="1"/>
    <n v="30"/>
    <x v="2"/>
    <x v="8"/>
    <n v="9"/>
    <x v="0"/>
    <n v="0"/>
    <n v="4"/>
    <s v="FRA"/>
    <s v="0a9221eb"/>
    <s v="FRA"/>
    <x v="2"/>
    <x v="2"/>
    <x v="0"/>
    <x v="0"/>
    <n v="0"/>
    <s v="No Deposit"/>
    <n v="9"/>
    <m/>
    <n v="0"/>
    <x v="0"/>
    <x v="2"/>
    <x v="0"/>
    <x v="0"/>
    <x v="0"/>
    <n v="125.8"/>
    <n v="0"/>
    <x v="2"/>
    <x v="1"/>
    <x v="707"/>
    <x v="3"/>
    <x v="3"/>
    <n v="0"/>
  </r>
  <r>
    <x v="1"/>
    <x v="1"/>
    <n v="1"/>
    <x v="2"/>
    <x v="8"/>
    <n v="9"/>
    <x v="0"/>
    <n v="0"/>
    <n v="4"/>
    <s v="NGA"/>
    <s v="6d1ef86b"/>
    <s v="NGA"/>
    <x v="2"/>
    <x v="2"/>
    <x v="0"/>
    <x v="0"/>
    <n v="0"/>
    <s v="No Deposit"/>
    <n v="9"/>
    <m/>
    <n v="0"/>
    <x v="0"/>
    <x v="0"/>
    <x v="0"/>
    <x v="0"/>
    <x v="3"/>
    <n v="74.8"/>
    <n v="0"/>
    <x v="1"/>
    <x v="2"/>
    <x v="687"/>
    <x v="1"/>
    <x v="1"/>
    <n v="0"/>
  </r>
  <r>
    <x v="1"/>
    <x v="1"/>
    <n v="1"/>
    <x v="2"/>
    <x v="8"/>
    <n v="9"/>
    <x v="0"/>
    <n v="0"/>
    <n v="4"/>
    <s v="NGA"/>
    <s v="2976b33a"/>
    <s v="NGA"/>
    <x v="2"/>
    <x v="2"/>
    <x v="0"/>
    <x v="0"/>
    <n v="0"/>
    <s v="No Deposit"/>
    <n v="9"/>
    <m/>
    <n v="0"/>
    <x v="0"/>
    <x v="0"/>
    <x v="0"/>
    <x v="0"/>
    <x v="3"/>
    <n v="74.8"/>
    <n v="0"/>
    <x v="1"/>
    <x v="2"/>
    <x v="687"/>
    <x v="1"/>
    <x v="1"/>
    <n v="0"/>
  </r>
  <r>
    <x v="1"/>
    <x v="1"/>
    <n v="14"/>
    <x v="2"/>
    <x v="8"/>
    <n v="9"/>
    <x v="0"/>
    <n v="0"/>
    <n v="4"/>
    <s v="FRA"/>
    <s v="971898b4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67"/>
    <x v="1"/>
    <x v="1"/>
    <n v="0"/>
  </r>
  <r>
    <x v="1"/>
    <x v="1"/>
    <n v="12"/>
    <x v="2"/>
    <x v="8"/>
    <n v="9"/>
    <x v="0"/>
    <n v="1"/>
    <n v="4"/>
    <s v="ESP"/>
    <s v="634b953b"/>
    <s v="ESP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76"/>
    <x v="1"/>
    <x v="1"/>
    <n v="0"/>
  </r>
  <r>
    <x v="1"/>
    <x v="1"/>
    <n v="227"/>
    <x v="2"/>
    <x v="8"/>
    <n v="9"/>
    <x v="0"/>
    <n v="2"/>
    <n v="5"/>
    <s v="BRA"/>
    <s v="7e14fe4f"/>
    <s v="BR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48"/>
    <x v="1"/>
    <x v="1"/>
    <n v="0"/>
  </r>
  <r>
    <x v="1"/>
    <x v="1"/>
    <n v="7"/>
    <x v="2"/>
    <x v="8"/>
    <n v="9"/>
    <x v="1"/>
    <n v="0"/>
    <n v="1"/>
    <s v="PRT"/>
    <s v="c3a35fde"/>
    <s v="PRT"/>
    <x v="2"/>
    <x v="2"/>
    <x v="0"/>
    <x v="0"/>
    <n v="0"/>
    <s v="No Deposit"/>
    <n v="7"/>
    <m/>
    <n v="0"/>
    <x v="0"/>
    <x v="1"/>
    <x v="0"/>
    <x v="0"/>
    <x v="3"/>
    <n v="62.4"/>
    <n v="0"/>
    <x v="0"/>
    <x v="1"/>
    <x v="671"/>
    <x v="1"/>
    <x v="1"/>
    <n v="0"/>
  </r>
  <r>
    <x v="1"/>
    <x v="1"/>
    <n v="10"/>
    <x v="2"/>
    <x v="8"/>
    <n v="9"/>
    <x v="1"/>
    <n v="0"/>
    <n v="1"/>
    <s v="ITA"/>
    <s v="0e792bf2"/>
    <s v="ITA"/>
    <x v="2"/>
    <x v="2"/>
    <x v="0"/>
    <x v="0"/>
    <n v="0"/>
    <s v="No Deposit"/>
    <n v="9"/>
    <m/>
    <n v="0"/>
    <x v="0"/>
    <x v="0"/>
    <x v="0"/>
    <x v="0"/>
    <x v="0"/>
    <n v="108"/>
    <n v="0"/>
    <x v="0"/>
    <x v="1"/>
    <x v="672"/>
    <x v="1"/>
    <x v="1"/>
    <n v="4"/>
  </r>
  <r>
    <x v="1"/>
    <x v="1"/>
    <n v="10"/>
    <x v="2"/>
    <x v="8"/>
    <n v="9"/>
    <x v="1"/>
    <n v="0"/>
    <n v="1"/>
    <s v="PRT"/>
    <s v="9bfb2117"/>
    <s v="PRT"/>
    <x v="2"/>
    <x v="2"/>
    <x v="0"/>
    <x v="0"/>
    <n v="0"/>
    <s v="No Deposit"/>
    <n v="9"/>
    <m/>
    <n v="0"/>
    <x v="0"/>
    <x v="1"/>
    <x v="0"/>
    <x v="0"/>
    <x v="0"/>
    <n v="118"/>
    <n v="0"/>
    <x v="0"/>
    <x v="1"/>
    <x v="668"/>
    <x v="2"/>
    <x v="2"/>
    <n v="1"/>
  </r>
  <r>
    <x v="1"/>
    <x v="1"/>
    <n v="601"/>
    <x v="2"/>
    <x v="8"/>
    <n v="9"/>
    <x v="1"/>
    <n v="0"/>
    <n v="1"/>
    <s v="PRT"/>
    <s v="f64cc9a2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135"/>
    <x v="2"/>
    <x v="8"/>
    <n v="9"/>
    <x v="1"/>
    <n v="0"/>
    <n v="1"/>
    <s v="PRT"/>
    <s v="5295f5e3"/>
    <s v="PRT"/>
    <x v="2"/>
    <x v="2"/>
    <x v="0"/>
    <x v="0"/>
    <n v="0"/>
    <s v="No Deposit"/>
    <n v="8"/>
    <m/>
    <n v="0"/>
    <x v="0"/>
    <x v="0"/>
    <x v="1"/>
    <x v="0"/>
    <x v="0"/>
    <n v="102.6"/>
    <n v="0"/>
    <x v="1"/>
    <x v="1"/>
    <x v="676"/>
    <x v="2"/>
    <x v="2"/>
    <n v="0"/>
  </r>
  <r>
    <x v="1"/>
    <x v="1"/>
    <n v="10"/>
    <x v="2"/>
    <x v="8"/>
    <n v="9"/>
    <x v="1"/>
    <n v="0"/>
    <n v="1"/>
    <s v="ITA"/>
    <s v="a8b3aa7d"/>
    <s v="ITA"/>
    <x v="2"/>
    <x v="2"/>
    <x v="0"/>
    <x v="0"/>
    <n v="0"/>
    <s v="No Deposit"/>
    <n v="9"/>
    <m/>
    <n v="0"/>
    <x v="0"/>
    <x v="0"/>
    <x v="0"/>
    <x v="0"/>
    <x v="0"/>
    <n v="108"/>
    <n v="0"/>
    <x v="0"/>
    <x v="1"/>
    <x v="672"/>
    <x v="1"/>
    <x v="1"/>
    <n v="4"/>
  </r>
  <r>
    <x v="1"/>
    <x v="1"/>
    <n v="601"/>
    <x v="2"/>
    <x v="8"/>
    <n v="9"/>
    <x v="1"/>
    <n v="0"/>
    <n v="1"/>
    <s v="PRT"/>
    <s v="0d865d04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601"/>
    <x v="2"/>
    <x v="8"/>
    <n v="9"/>
    <x v="1"/>
    <n v="0"/>
    <n v="2"/>
    <s v="PRT"/>
    <s v="b04ab8f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1"/>
    <x v="2"/>
    <x v="8"/>
    <n v="9"/>
    <x v="1"/>
    <n v="0"/>
    <n v="2"/>
    <s v="PRT"/>
    <s v="41294c7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1"/>
    <x v="2"/>
    <x v="8"/>
    <n v="9"/>
    <x v="1"/>
    <n v="0"/>
    <n v="2"/>
    <s v="PRT"/>
    <s v="58ffa43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1"/>
    <x v="2"/>
    <x v="8"/>
    <n v="9"/>
    <x v="1"/>
    <n v="0"/>
    <n v="2"/>
    <s v="PRT"/>
    <s v="71308a9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1"/>
    <x v="2"/>
    <x v="8"/>
    <n v="9"/>
    <x v="1"/>
    <n v="0"/>
    <n v="2"/>
    <s v="PRT"/>
    <s v="69d530a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1"/>
    <x v="2"/>
    <x v="8"/>
    <n v="9"/>
    <x v="1"/>
    <n v="0"/>
    <n v="2"/>
    <s v="PRT"/>
    <s v="79d14ea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98"/>
    <x v="2"/>
    <x v="8"/>
    <n v="9"/>
    <x v="1"/>
    <n v="0"/>
    <n v="2"/>
    <s v="DEU"/>
    <s v="e8cf5aa2"/>
    <s v="DEU"/>
    <x v="2"/>
    <x v="2"/>
    <x v="0"/>
    <x v="0"/>
    <n v="0"/>
    <s v="No Deposit"/>
    <n v="9"/>
    <m/>
    <n v="0"/>
    <x v="0"/>
    <x v="1"/>
    <x v="0"/>
    <x v="0"/>
    <x v="0"/>
    <n v="97.2"/>
    <n v="0"/>
    <x v="0"/>
    <x v="1"/>
    <x v="593"/>
    <x v="1"/>
    <x v="1"/>
    <n v="0"/>
  </r>
  <r>
    <x v="1"/>
    <x v="1"/>
    <n v="601"/>
    <x v="2"/>
    <x v="8"/>
    <n v="9"/>
    <x v="1"/>
    <n v="0"/>
    <n v="2"/>
    <s v="PRT"/>
    <s v="9aa1c80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1"/>
    <x v="2"/>
    <x v="8"/>
    <n v="9"/>
    <x v="1"/>
    <n v="0"/>
    <n v="2"/>
    <s v="PRT"/>
    <s v="be62b35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12"/>
    <x v="2"/>
    <x v="8"/>
    <n v="9"/>
    <x v="1"/>
    <n v="0"/>
    <n v="2"/>
    <s v="BRA"/>
    <s v="e4442a8a"/>
    <s v="BRA"/>
    <x v="2"/>
    <x v="2"/>
    <x v="0"/>
    <x v="0"/>
    <n v="0"/>
    <s v="No Deposit"/>
    <n v="9"/>
    <m/>
    <n v="0"/>
    <x v="0"/>
    <x v="0"/>
    <x v="0"/>
    <x v="0"/>
    <x v="0"/>
    <n v="90"/>
    <n v="0"/>
    <x v="0"/>
    <x v="1"/>
    <x v="704"/>
    <x v="1"/>
    <x v="1"/>
    <n v="0"/>
  </r>
  <r>
    <x v="1"/>
    <x v="1"/>
    <n v="601"/>
    <x v="2"/>
    <x v="8"/>
    <n v="9"/>
    <x v="1"/>
    <n v="0"/>
    <n v="2"/>
    <s v="PRT"/>
    <s v="1ec7036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1"/>
    <x v="2"/>
    <x v="8"/>
    <n v="9"/>
    <x v="1"/>
    <n v="0"/>
    <n v="2"/>
    <s v="PRT"/>
    <s v="ee7ee54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9"/>
    <x v="2"/>
    <x v="8"/>
    <n v="9"/>
    <x v="1"/>
    <n v="0"/>
    <n v="1"/>
    <s v="PRT"/>
    <s v="78a10be3"/>
    <s v="PRT"/>
    <x v="2"/>
    <x v="2"/>
    <x v="0"/>
    <x v="0"/>
    <n v="0"/>
    <s v="No Deposit"/>
    <n v="9"/>
    <m/>
    <n v="0"/>
    <x v="0"/>
    <x v="0"/>
    <x v="0"/>
    <x v="0"/>
    <x v="0"/>
    <n v="108"/>
    <n v="0"/>
    <x v="1"/>
    <x v="1"/>
    <x v="672"/>
    <x v="1"/>
    <x v="1"/>
    <n v="0"/>
  </r>
  <r>
    <x v="1"/>
    <x v="1"/>
    <n v="131"/>
    <x v="2"/>
    <x v="8"/>
    <n v="9"/>
    <x v="1"/>
    <n v="0"/>
    <n v="1"/>
    <s v="POL"/>
    <s v="bf6a3555"/>
    <s v="POL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662"/>
    <x v="1"/>
    <x v="1"/>
    <n v="0"/>
  </r>
  <r>
    <x v="1"/>
    <x v="1"/>
    <n v="601"/>
    <x v="2"/>
    <x v="8"/>
    <n v="9"/>
    <x v="1"/>
    <n v="0"/>
    <n v="2"/>
    <s v="PRT"/>
    <s v="ea37b91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1"/>
    <x v="2"/>
    <x v="8"/>
    <n v="9"/>
    <x v="1"/>
    <n v="0"/>
    <n v="2"/>
    <s v="PRT"/>
    <s v="863586f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1"/>
    <x v="2"/>
    <x v="8"/>
    <n v="9"/>
    <x v="1"/>
    <n v="0"/>
    <n v="2"/>
    <s v="PRT"/>
    <s v="ec1d6ea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1"/>
    <x v="2"/>
    <x v="8"/>
    <n v="9"/>
    <x v="1"/>
    <n v="0"/>
    <n v="2"/>
    <s v="PRT"/>
    <s v="bbf3ddd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1"/>
    <x v="2"/>
    <x v="8"/>
    <n v="9"/>
    <x v="1"/>
    <n v="0"/>
    <n v="2"/>
    <s v="PRT"/>
    <s v="7d92cb9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98"/>
    <x v="2"/>
    <x v="8"/>
    <n v="9"/>
    <x v="1"/>
    <n v="0"/>
    <n v="2"/>
    <s v="DEU"/>
    <s v="dbd6f71c"/>
    <s v="DEU"/>
    <x v="2"/>
    <x v="2"/>
    <x v="0"/>
    <x v="0"/>
    <n v="0"/>
    <s v="No Deposit"/>
    <n v="9"/>
    <m/>
    <n v="0"/>
    <x v="0"/>
    <x v="0"/>
    <x v="0"/>
    <x v="0"/>
    <x v="0"/>
    <n v="90"/>
    <n v="0"/>
    <x v="0"/>
    <x v="1"/>
    <x v="593"/>
    <x v="1"/>
    <x v="1"/>
    <n v="0"/>
  </r>
  <r>
    <x v="1"/>
    <x v="1"/>
    <n v="28"/>
    <x v="2"/>
    <x v="8"/>
    <n v="9"/>
    <x v="1"/>
    <n v="0"/>
    <n v="3"/>
    <s v="PRT"/>
    <s v="6d1215a8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bcd66b2c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6197f47c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3a73407c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3fc33d48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b0a71e9c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1bad07e2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ec69494b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4bce11b5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8a5b70a3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cffc6596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f9ea230e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33abcf2c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e3f03913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4e614fa1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9"/>
    <x v="2"/>
    <x v="8"/>
    <n v="9"/>
    <x v="1"/>
    <n v="0"/>
    <n v="3"/>
    <s v="GBR"/>
    <s v="0b257f37"/>
    <s v="GBR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1"/>
    <x v="395"/>
    <x v="1"/>
    <x v="1"/>
    <n v="1"/>
  </r>
  <r>
    <x v="1"/>
    <x v="1"/>
    <n v="285"/>
    <x v="2"/>
    <x v="8"/>
    <n v="9"/>
    <x v="1"/>
    <n v="0"/>
    <n v="3"/>
    <s v="GBR"/>
    <s v="3a24f6f3"/>
    <s v="GBR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1"/>
    <x v="438"/>
    <x v="1"/>
    <x v="1"/>
    <n v="0"/>
  </r>
  <r>
    <x v="1"/>
    <x v="1"/>
    <n v="28"/>
    <x v="2"/>
    <x v="8"/>
    <n v="9"/>
    <x v="1"/>
    <n v="0"/>
    <n v="3"/>
    <s v="PRT"/>
    <s v="6db8e1b4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9"/>
    <x v="2"/>
    <x v="8"/>
    <n v="9"/>
    <x v="1"/>
    <n v="0"/>
    <n v="3"/>
    <s v="GBR"/>
    <s v="d2cade45"/>
    <s v="GBR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1"/>
    <x v="395"/>
    <x v="1"/>
    <x v="1"/>
    <n v="1"/>
  </r>
  <r>
    <x v="1"/>
    <x v="1"/>
    <n v="289"/>
    <x v="2"/>
    <x v="8"/>
    <n v="9"/>
    <x v="1"/>
    <n v="0"/>
    <n v="3"/>
    <s v="GBR"/>
    <s v="e4874268"/>
    <s v="GBR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1"/>
    <x v="401"/>
    <x v="1"/>
    <x v="1"/>
    <n v="0"/>
  </r>
  <r>
    <x v="1"/>
    <x v="1"/>
    <n v="28"/>
    <x v="2"/>
    <x v="8"/>
    <n v="9"/>
    <x v="1"/>
    <n v="0"/>
    <n v="3"/>
    <s v="PRT"/>
    <s v="f43441c1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af3a78e4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999da4aa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14ae6d22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f1d886fc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b2e317b4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d2caac10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d9d2c19c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795dfdc3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9"/>
    <x v="2"/>
    <x v="8"/>
    <n v="9"/>
    <x v="1"/>
    <n v="0"/>
    <n v="3"/>
    <s v="GBR"/>
    <s v="f96c0d53"/>
    <s v="GBR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1"/>
    <x v="401"/>
    <x v="1"/>
    <x v="1"/>
    <n v="0"/>
  </r>
  <r>
    <x v="1"/>
    <x v="1"/>
    <n v="28"/>
    <x v="2"/>
    <x v="8"/>
    <n v="9"/>
    <x v="1"/>
    <n v="0"/>
    <n v="3"/>
    <s v="PRT"/>
    <s v="435bb413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5d3e4f54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ae9fabbd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25b7bace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c89ba170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3f46ff26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3f19d9ae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8c4e85c6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d7c0f676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99a38b8b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a065e418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7190f61d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ea5399ca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643b94ff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72"/>
    <x v="2"/>
    <x v="8"/>
    <n v="9"/>
    <x v="1"/>
    <n v="0"/>
    <n v="3"/>
    <s v="PRT"/>
    <s v="f5be9cb9"/>
    <s v="PRT"/>
    <x v="5"/>
    <x v="2"/>
    <x v="0"/>
    <x v="0"/>
    <n v="0"/>
    <s v="Non Refund"/>
    <m/>
    <m/>
    <n v="44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fa6c91b1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1e794780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7412af32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e78e91d8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f4d2eb08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271c2772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67853f25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3a40c6d8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76150edf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c09bd5e6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5a39f5c2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5128f3a7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ef7002db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dc378237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3582f0fd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cd9fd9bd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c288d51c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07abacdd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53"/>
    <x v="2"/>
    <x v="8"/>
    <n v="9"/>
    <x v="1"/>
    <n v="0"/>
    <n v="3"/>
    <s v="NLD"/>
    <s v="08eb73df"/>
    <s v="NLD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704"/>
    <x v="2"/>
    <x v="2"/>
    <n v="0"/>
  </r>
  <r>
    <x v="1"/>
    <x v="1"/>
    <n v="79"/>
    <x v="2"/>
    <x v="8"/>
    <n v="9"/>
    <x v="1"/>
    <n v="0"/>
    <n v="3"/>
    <s v="ITA"/>
    <s v="bb8cd9cf"/>
    <s v="ITA"/>
    <x v="2"/>
    <x v="2"/>
    <x v="0"/>
    <x v="0"/>
    <n v="0"/>
    <s v="No Deposit"/>
    <n v="9"/>
    <m/>
    <n v="0"/>
    <x v="0"/>
    <x v="0"/>
    <x v="0"/>
    <x v="0"/>
    <x v="0"/>
    <n v="97.2"/>
    <n v="0"/>
    <x v="1"/>
    <x v="1"/>
    <x v="665"/>
    <x v="1"/>
    <x v="1"/>
    <n v="0"/>
  </r>
  <r>
    <x v="1"/>
    <x v="1"/>
    <n v="28"/>
    <x v="2"/>
    <x v="8"/>
    <n v="9"/>
    <x v="1"/>
    <n v="0"/>
    <n v="3"/>
    <s v="PRT"/>
    <s v="e81bc26d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107b1622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9"/>
    <x v="2"/>
    <x v="8"/>
    <n v="9"/>
    <x v="1"/>
    <n v="0"/>
    <n v="3"/>
    <s v="GBR"/>
    <s v="9269450f"/>
    <s v="GBR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1"/>
    <x v="401"/>
    <x v="1"/>
    <x v="1"/>
    <n v="0"/>
  </r>
  <r>
    <x v="1"/>
    <x v="1"/>
    <n v="289"/>
    <x v="2"/>
    <x v="8"/>
    <n v="9"/>
    <x v="1"/>
    <n v="0"/>
    <n v="3"/>
    <s v="GBR"/>
    <s v="c1ae6958"/>
    <s v="GBR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1"/>
    <x v="401"/>
    <x v="1"/>
    <x v="1"/>
    <n v="0"/>
  </r>
  <r>
    <x v="1"/>
    <x v="1"/>
    <n v="28"/>
    <x v="2"/>
    <x v="8"/>
    <n v="9"/>
    <x v="1"/>
    <n v="0"/>
    <n v="3"/>
    <s v="PRT"/>
    <s v="d5b05e98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520a2b7c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e8bcdeda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c942044e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c833a601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ef16064f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369176dc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11800db2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c111f064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f3648b3b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745fe7ab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96efbf4a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634ec7ab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43268951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0b397692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d3b661ae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5a00cac0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d1f17dec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56190173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dcba995d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a2b47dd4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697650cc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fe6c77c6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91"/>
    <x v="2"/>
    <x v="8"/>
    <n v="9"/>
    <x v="1"/>
    <n v="0"/>
    <n v="3"/>
    <s v="PRT"/>
    <s v="50ab61ef"/>
    <s v="PRT"/>
    <x v="2"/>
    <x v="2"/>
    <x v="0"/>
    <x v="0"/>
    <n v="0"/>
    <s v="No Deposit"/>
    <n v="9"/>
    <m/>
    <n v="0"/>
    <x v="0"/>
    <x v="1"/>
    <x v="0"/>
    <x v="0"/>
    <x v="0"/>
    <n v="90"/>
    <n v="0"/>
    <x v="1"/>
    <x v="1"/>
    <x v="586"/>
    <x v="1"/>
    <x v="1"/>
    <n v="0"/>
  </r>
  <r>
    <x v="1"/>
    <x v="1"/>
    <n v="14"/>
    <x v="2"/>
    <x v="8"/>
    <n v="9"/>
    <x v="1"/>
    <n v="0"/>
    <n v="3"/>
    <s v="PRT"/>
    <s v="1a3a0c6b"/>
    <s v="PRT"/>
    <x v="0"/>
    <x v="0"/>
    <x v="0"/>
    <x v="0"/>
    <n v="0"/>
    <s v="No Deposit"/>
    <n v="14"/>
    <m/>
    <n v="0"/>
    <x v="0"/>
    <x v="0"/>
    <x v="0"/>
    <x v="0"/>
    <x v="0"/>
    <n v="79.2"/>
    <n v="0"/>
    <x v="1"/>
    <x v="1"/>
    <x v="666"/>
    <x v="1"/>
    <x v="1"/>
    <n v="0"/>
  </r>
  <r>
    <x v="1"/>
    <x v="1"/>
    <n v="28"/>
    <x v="2"/>
    <x v="8"/>
    <n v="9"/>
    <x v="1"/>
    <n v="0"/>
    <n v="3"/>
    <s v="PRT"/>
    <s v="0a83c2f0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8b560207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7746fe9d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919e6560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182de655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e48f310a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59653bba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9c144aa1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145"/>
    <x v="2"/>
    <x v="8"/>
    <n v="9"/>
    <x v="1"/>
    <n v="0"/>
    <n v="3"/>
    <s v="IRL"/>
    <s v="920e0f47"/>
    <s v="IRL"/>
    <x v="2"/>
    <x v="2"/>
    <x v="0"/>
    <x v="0"/>
    <n v="0"/>
    <s v="No Deposit"/>
    <n v="9"/>
    <m/>
    <n v="0"/>
    <x v="0"/>
    <x v="0"/>
    <x v="1"/>
    <x v="0"/>
    <x v="0"/>
    <n v="109.8"/>
    <n v="0"/>
    <x v="3"/>
    <x v="1"/>
    <x v="590"/>
    <x v="1"/>
    <x v="1"/>
    <n v="0"/>
  </r>
  <r>
    <x v="1"/>
    <x v="1"/>
    <n v="285"/>
    <x v="2"/>
    <x v="8"/>
    <n v="9"/>
    <x v="1"/>
    <n v="0"/>
    <n v="3"/>
    <s v="GBR"/>
    <s v="b48ed5d3"/>
    <s v="GBR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1"/>
    <x v="438"/>
    <x v="1"/>
    <x v="1"/>
    <n v="0"/>
  </r>
  <r>
    <x v="1"/>
    <x v="1"/>
    <n v="289"/>
    <x v="2"/>
    <x v="8"/>
    <n v="9"/>
    <x v="1"/>
    <n v="0"/>
    <n v="3"/>
    <s v="GBR"/>
    <s v="71bde3f4"/>
    <s v="GBR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1"/>
    <x v="395"/>
    <x v="1"/>
    <x v="1"/>
    <n v="1"/>
  </r>
  <r>
    <x v="1"/>
    <x v="1"/>
    <n v="203"/>
    <x v="2"/>
    <x v="8"/>
    <n v="9"/>
    <x v="1"/>
    <n v="0"/>
    <n v="3"/>
    <s v="PRT"/>
    <s v="02c1d0b3"/>
    <s v="PRT"/>
    <x v="2"/>
    <x v="2"/>
    <x v="0"/>
    <x v="0"/>
    <n v="0"/>
    <s v="No Deposit"/>
    <n v="7"/>
    <m/>
    <n v="0"/>
    <x v="0"/>
    <x v="0"/>
    <x v="0"/>
    <x v="0"/>
    <x v="3"/>
    <n v="60.98"/>
    <n v="0"/>
    <x v="1"/>
    <x v="1"/>
    <x v="676"/>
    <x v="1"/>
    <x v="1"/>
    <n v="0"/>
  </r>
  <r>
    <x v="1"/>
    <x v="1"/>
    <n v="28"/>
    <x v="2"/>
    <x v="8"/>
    <n v="9"/>
    <x v="1"/>
    <n v="0"/>
    <n v="3"/>
    <s v="PRT"/>
    <s v="3cf52c10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ee33dd5a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ca484875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ed2b1e66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5208c79b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f43f5215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6c6f1470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"/>
    <x v="2"/>
    <x v="8"/>
    <n v="9"/>
    <x v="1"/>
    <n v="0"/>
    <n v="3"/>
    <s v="PRT"/>
    <s v="cc221ef1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285"/>
    <x v="2"/>
    <x v="8"/>
    <n v="9"/>
    <x v="1"/>
    <n v="0"/>
    <n v="3"/>
    <s v="GBR"/>
    <s v="49c55a47"/>
    <s v="GBR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1"/>
    <x v="438"/>
    <x v="1"/>
    <x v="1"/>
    <n v="0"/>
  </r>
  <r>
    <x v="1"/>
    <x v="1"/>
    <n v="17"/>
    <x v="2"/>
    <x v="8"/>
    <n v="9"/>
    <x v="1"/>
    <n v="0"/>
    <n v="3"/>
    <s v="GBR"/>
    <s v="5aaae5b7"/>
    <s v="GBR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67"/>
    <x v="1"/>
    <x v="1"/>
    <n v="0"/>
  </r>
  <r>
    <x v="1"/>
    <x v="1"/>
    <n v="28"/>
    <x v="2"/>
    <x v="8"/>
    <n v="9"/>
    <x v="1"/>
    <n v="0"/>
    <n v="3"/>
    <s v="PRT"/>
    <s v="68028ea4"/>
    <s v="PRT"/>
    <x v="5"/>
    <x v="2"/>
    <x v="0"/>
    <x v="0"/>
    <n v="0"/>
    <s v="Non Refund"/>
    <m/>
    <m/>
    <n v="0"/>
    <x v="0"/>
    <x v="0"/>
    <x v="0"/>
    <x v="0"/>
    <x v="0"/>
    <n v="95"/>
    <n v="0"/>
    <x v="0"/>
    <x v="1"/>
    <x v="647"/>
    <x v="1"/>
    <x v="1"/>
    <n v="0"/>
  </r>
  <r>
    <x v="1"/>
    <x v="1"/>
    <n v="35"/>
    <x v="2"/>
    <x v="8"/>
    <n v="9"/>
    <x v="1"/>
    <n v="0"/>
    <n v="3"/>
    <s v="SWE"/>
    <s v="74643a63"/>
    <s v="SWE"/>
    <x v="2"/>
    <x v="2"/>
    <x v="0"/>
    <x v="0"/>
    <n v="0"/>
    <s v="No Deposit"/>
    <n v="9"/>
    <m/>
    <n v="0"/>
    <x v="0"/>
    <x v="0"/>
    <x v="2"/>
    <x v="0"/>
    <x v="0"/>
    <n v="198"/>
    <n v="0"/>
    <x v="0"/>
    <x v="1"/>
    <x v="641"/>
    <x v="5"/>
    <x v="5"/>
    <n v="0"/>
  </r>
  <r>
    <x v="1"/>
    <x v="1"/>
    <n v="27"/>
    <x v="2"/>
    <x v="8"/>
    <n v="9"/>
    <x v="1"/>
    <n v="0"/>
    <n v="3"/>
    <s v="NLD"/>
    <s v="004ff134"/>
    <s v="NLD"/>
    <x v="2"/>
    <x v="2"/>
    <x v="0"/>
    <x v="0"/>
    <n v="0"/>
    <s v="No Deposit"/>
    <n v="9"/>
    <m/>
    <n v="0"/>
    <x v="0"/>
    <x v="1"/>
    <x v="0"/>
    <x v="0"/>
    <x v="3"/>
    <n v="88"/>
    <n v="0"/>
    <x v="0"/>
    <x v="1"/>
    <x v="668"/>
    <x v="1"/>
    <x v="1"/>
    <n v="0"/>
  </r>
  <r>
    <x v="1"/>
    <x v="1"/>
    <n v="58"/>
    <x v="2"/>
    <x v="8"/>
    <n v="9"/>
    <x v="1"/>
    <n v="1"/>
    <n v="3"/>
    <s v="IRL"/>
    <s v="ed41beb3"/>
    <s v="IRL"/>
    <x v="2"/>
    <x v="2"/>
    <x v="0"/>
    <x v="0"/>
    <n v="0"/>
    <s v="No Deposit"/>
    <n v="9"/>
    <m/>
    <n v="0"/>
    <x v="0"/>
    <x v="2"/>
    <x v="0"/>
    <x v="0"/>
    <x v="0"/>
    <n v="117.3"/>
    <n v="0"/>
    <x v="3"/>
    <x v="1"/>
    <x v="642"/>
    <x v="3"/>
    <x v="3"/>
    <n v="0"/>
  </r>
  <r>
    <x v="1"/>
    <x v="1"/>
    <n v="55"/>
    <x v="2"/>
    <x v="8"/>
    <n v="9"/>
    <x v="1"/>
    <n v="1"/>
    <n v="3"/>
    <s v="DEU"/>
    <s v="5c186a13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27"/>
    <x v="2"/>
    <x v="2"/>
    <n v="0"/>
  </r>
  <r>
    <x v="1"/>
    <x v="1"/>
    <n v="65"/>
    <x v="2"/>
    <x v="8"/>
    <n v="9"/>
    <x v="1"/>
    <n v="1"/>
    <n v="3"/>
    <s v="DEU"/>
    <s v="87055346"/>
    <s v="DEU"/>
    <x v="2"/>
    <x v="2"/>
    <x v="0"/>
    <x v="0"/>
    <n v="0"/>
    <s v="No Deposit"/>
    <n v="9"/>
    <m/>
    <n v="0"/>
    <x v="0"/>
    <x v="0"/>
    <x v="0"/>
    <x v="0"/>
    <x v="0"/>
    <n v="100.3"/>
    <n v="0"/>
    <x v="3"/>
    <x v="1"/>
    <x v="638"/>
    <x v="2"/>
    <x v="2"/>
    <n v="0"/>
  </r>
  <r>
    <x v="1"/>
    <x v="1"/>
    <n v="25"/>
    <x v="2"/>
    <x v="8"/>
    <n v="9"/>
    <x v="1"/>
    <n v="2"/>
    <n v="3"/>
    <s v="DEU"/>
    <s v="bfd48f20"/>
    <s v="DEU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707"/>
    <x v="1"/>
    <x v="1"/>
    <n v="0"/>
  </r>
  <r>
    <x v="1"/>
    <x v="1"/>
    <n v="16"/>
    <x v="2"/>
    <x v="8"/>
    <n v="9"/>
    <x v="1"/>
    <n v="2"/>
    <n v="3"/>
    <s v="TUR"/>
    <s v="bf6952d5"/>
    <s v="TUR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667"/>
    <x v="1"/>
    <x v="1"/>
    <n v="0"/>
  </r>
  <r>
    <x v="1"/>
    <x v="1"/>
    <n v="348"/>
    <x v="2"/>
    <x v="8"/>
    <n v="9"/>
    <x v="1"/>
    <n v="2"/>
    <n v="3"/>
    <s v="BRA"/>
    <s v="ed169f21"/>
    <s v="BRA"/>
    <x v="2"/>
    <x v="2"/>
    <x v="0"/>
    <x v="0"/>
    <n v="0"/>
    <s v="No Deposit"/>
    <n v="9"/>
    <m/>
    <n v="0"/>
    <x v="0"/>
    <x v="0"/>
    <x v="0"/>
    <x v="0"/>
    <x v="0"/>
    <n v="77.349999999999994"/>
    <n v="0"/>
    <x v="1"/>
    <x v="1"/>
    <x v="547"/>
    <x v="1"/>
    <x v="1"/>
    <n v="0"/>
  </r>
  <r>
    <x v="1"/>
    <x v="1"/>
    <n v="37"/>
    <x v="2"/>
    <x v="8"/>
    <n v="9"/>
    <x v="1"/>
    <n v="2"/>
    <n v="3"/>
    <s v="CHE"/>
    <s v="6108f1de"/>
    <s v="CHE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40"/>
    <x v="2"/>
    <x v="2"/>
    <n v="0"/>
  </r>
  <r>
    <x v="1"/>
    <x v="1"/>
    <n v="177"/>
    <x v="2"/>
    <x v="8"/>
    <n v="9"/>
    <x v="1"/>
    <n v="2"/>
    <n v="3"/>
    <s v="MAR"/>
    <s v="57f90b53"/>
    <s v="MAR"/>
    <x v="2"/>
    <x v="2"/>
    <x v="0"/>
    <x v="0"/>
    <n v="0"/>
    <s v="No Deposit"/>
    <n v="9"/>
    <m/>
    <n v="0"/>
    <x v="0"/>
    <x v="0"/>
    <x v="1"/>
    <x v="0"/>
    <x v="0"/>
    <n v="103.7"/>
    <n v="0"/>
    <x v="1"/>
    <x v="1"/>
    <x v="510"/>
    <x v="1"/>
    <x v="1"/>
    <n v="0"/>
  </r>
  <r>
    <x v="1"/>
    <x v="1"/>
    <n v="8"/>
    <x v="2"/>
    <x v="8"/>
    <n v="9"/>
    <x v="1"/>
    <n v="2"/>
    <n v="6"/>
    <s v="PRT"/>
    <s v="2420df93"/>
    <s v="PRT"/>
    <x v="2"/>
    <x v="2"/>
    <x v="0"/>
    <x v="0"/>
    <n v="0"/>
    <s v="No Deposit"/>
    <n v="9"/>
    <m/>
    <n v="0"/>
    <x v="0"/>
    <x v="0"/>
    <x v="2"/>
    <x v="0"/>
    <x v="2"/>
    <n v="255"/>
    <n v="0"/>
    <x v="0"/>
    <x v="1"/>
    <x v="672"/>
    <x v="5"/>
    <x v="5"/>
    <n v="0"/>
  </r>
  <r>
    <x v="1"/>
    <x v="1"/>
    <n v="86"/>
    <x v="2"/>
    <x v="8"/>
    <n v="9"/>
    <x v="2"/>
    <n v="0"/>
    <n v="2"/>
    <s v="PRT"/>
    <s v="8b3b1c89"/>
    <s v="PRT"/>
    <x v="2"/>
    <x v="2"/>
    <x v="0"/>
    <x v="0"/>
    <n v="0"/>
    <s v="No Deposit"/>
    <n v="7"/>
    <m/>
    <n v="0"/>
    <x v="0"/>
    <x v="1"/>
    <x v="0"/>
    <x v="0"/>
    <x v="3"/>
    <n v="51.35"/>
    <n v="0"/>
    <x v="1"/>
    <x v="1"/>
    <x v="599"/>
    <x v="1"/>
    <x v="1"/>
    <n v="0"/>
  </r>
  <r>
    <x v="1"/>
    <x v="1"/>
    <n v="67"/>
    <x v="2"/>
    <x v="8"/>
    <n v="9"/>
    <x v="2"/>
    <n v="0"/>
    <n v="2"/>
    <s v="ESP"/>
    <s v="c82d2bde"/>
    <s v="ESP"/>
    <x v="2"/>
    <x v="2"/>
    <x v="0"/>
    <x v="0"/>
    <n v="0"/>
    <s v="No Deposit"/>
    <n v="9"/>
    <m/>
    <n v="0"/>
    <x v="0"/>
    <x v="0"/>
    <x v="1"/>
    <x v="0"/>
    <x v="0"/>
    <n v="151.19999999999999"/>
    <n v="0"/>
    <x v="1"/>
    <x v="1"/>
    <x v="677"/>
    <x v="2"/>
    <x v="2"/>
    <n v="0"/>
  </r>
  <r>
    <x v="1"/>
    <x v="1"/>
    <n v="14"/>
    <x v="2"/>
    <x v="8"/>
    <n v="9"/>
    <x v="2"/>
    <n v="0"/>
    <n v="2"/>
    <s v="ITA"/>
    <s v="013ed853"/>
    <s v="ITA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68"/>
    <x v="1"/>
    <x v="1"/>
    <n v="0"/>
  </r>
  <r>
    <x v="1"/>
    <x v="1"/>
    <n v="25"/>
    <x v="2"/>
    <x v="8"/>
    <n v="9"/>
    <x v="2"/>
    <n v="0"/>
    <n v="2"/>
    <s v="GBR"/>
    <s v="6cd29756"/>
    <s v="GBR"/>
    <x v="2"/>
    <x v="2"/>
    <x v="0"/>
    <x v="0"/>
    <n v="0"/>
    <s v="No Deposit"/>
    <n v="9"/>
    <m/>
    <n v="0"/>
    <x v="0"/>
    <x v="0"/>
    <x v="0"/>
    <x v="0"/>
    <x v="0"/>
    <n v="118"/>
    <n v="0"/>
    <x v="0"/>
    <x v="1"/>
    <x v="662"/>
    <x v="2"/>
    <x v="2"/>
    <n v="0"/>
  </r>
  <r>
    <x v="1"/>
    <x v="1"/>
    <n v="16"/>
    <x v="2"/>
    <x v="8"/>
    <n v="9"/>
    <x v="2"/>
    <n v="0"/>
    <n v="2"/>
    <s v="ESP"/>
    <s v="ee52611d"/>
    <s v="ESP"/>
    <x v="2"/>
    <x v="2"/>
    <x v="0"/>
    <x v="0"/>
    <n v="0"/>
    <s v="No Deposit"/>
    <n v="9"/>
    <m/>
    <n v="0"/>
    <x v="0"/>
    <x v="2"/>
    <x v="0"/>
    <x v="0"/>
    <x v="0"/>
    <n v="188"/>
    <n v="0"/>
    <x v="0"/>
    <x v="1"/>
    <x v="667"/>
    <x v="3"/>
    <x v="3"/>
    <n v="0"/>
  </r>
  <r>
    <x v="1"/>
    <x v="1"/>
    <n v="100"/>
    <x v="2"/>
    <x v="8"/>
    <n v="9"/>
    <x v="2"/>
    <n v="0"/>
    <n v="2"/>
    <s v="GBR"/>
    <s v="d7980970"/>
    <s v="GBR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62"/>
    <x v="1"/>
    <x v="1"/>
    <n v="0"/>
  </r>
  <r>
    <x v="1"/>
    <x v="1"/>
    <n v="16"/>
    <x v="2"/>
    <x v="8"/>
    <n v="9"/>
    <x v="2"/>
    <n v="0"/>
    <n v="2"/>
    <s v="FRA"/>
    <s v="fec2c1c7"/>
    <s v="FRA"/>
    <x v="2"/>
    <x v="2"/>
    <x v="0"/>
    <x v="0"/>
    <n v="0"/>
    <s v="No Deposit"/>
    <n v="9"/>
    <m/>
    <n v="0"/>
    <x v="0"/>
    <x v="0"/>
    <x v="1"/>
    <x v="0"/>
    <x v="0"/>
    <n v="128"/>
    <n v="0"/>
    <x v="1"/>
    <x v="1"/>
    <x v="662"/>
    <x v="1"/>
    <x v="1"/>
    <n v="0"/>
  </r>
  <r>
    <x v="1"/>
    <x v="1"/>
    <n v="10"/>
    <x v="2"/>
    <x v="8"/>
    <n v="9"/>
    <x v="2"/>
    <n v="0"/>
    <n v="2"/>
    <s v="PRT"/>
    <s v="4bb71011"/>
    <s v="PRT"/>
    <x v="2"/>
    <x v="2"/>
    <x v="0"/>
    <x v="0"/>
    <n v="0"/>
    <s v="No Deposit"/>
    <n v="9"/>
    <m/>
    <n v="0"/>
    <x v="0"/>
    <x v="2"/>
    <x v="1"/>
    <x v="0"/>
    <x v="0"/>
    <n v="198"/>
    <n v="0"/>
    <x v="0"/>
    <x v="1"/>
    <x v="672"/>
    <x v="5"/>
    <x v="5"/>
    <n v="0"/>
  </r>
  <r>
    <x v="1"/>
    <x v="1"/>
    <n v="51"/>
    <x v="2"/>
    <x v="8"/>
    <n v="9"/>
    <x v="2"/>
    <n v="0"/>
    <n v="2"/>
    <s v="FRA"/>
    <s v="69120df4"/>
    <s v="FRA"/>
    <x v="2"/>
    <x v="2"/>
    <x v="0"/>
    <x v="0"/>
    <n v="0"/>
    <s v="No Deposit"/>
    <n v="9"/>
    <m/>
    <n v="0"/>
    <x v="0"/>
    <x v="0"/>
    <x v="0"/>
    <x v="0"/>
    <x v="0"/>
    <n v="97.2"/>
    <n v="0"/>
    <x v="0"/>
    <x v="1"/>
    <x v="672"/>
    <x v="1"/>
    <x v="1"/>
    <n v="0"/>
  </r>
  <r>
    <x v="1"/>
    <x v="1"/>
    <n v="28"/>
    <x v="2"/>
    <x v="8"/>
    <n v="9"/>
    <x v="2"/>
    <n v="0"/>
    <n v="2"/>
    <s v="GBR"/>
    <s v="9e84476b"/>
    <s v="GBR"/>
    <x v="2"/>
    <x v="2"/>
    <x v="0"/>
    <x v="0"/>
    <n v="0"/>
    <s v="No Deposit"/>
    <n v="9"/>
    <m/>
    <n v="0"/>
    <x v="0"/>
    <x v="0"/>
    <x v="0"/>
    <x v="0"/>
    <x v="3"/>
    <n v="88"/>
    <n v="0"/>
    <x v="1"/>
    <x v="1"/>
    <x v="662"/>
    <x v="1"/>
    <x v="1"/>
    <n v="0"/>
  </r>
  <r>
    <x v="1"/>
    <x v="1"/>
    <n v="75"/>
    <x v="2"/>
    <x v="8"/>
    <n v="9"/>
    <x v="2"/>
    <n v="0"/>
    <n v="2"/>
    <s v="GBR"/>
    <s v="ecd6b9a5"/>
    <s v="GBR"/>
    <x v="2"/>
    <x v="2"/>
    <x v="0"/>
    <x v="0"/>
    <n v="0"/>
    <s v="No Deposit"/>
    <n v="9"/>
    <m/>
    <n v="0"/>
    <x v="0"/>
    <x v="0"/>
    <x v="0"/>
    <x v="0"/>
    <x v="0"/>
    <n v="97.2"/>
    <n v="0"/>
    <x v="1"/>
    <x v="1"/>
    <x v="707"/>
    <x v="1"/>
    <x v="1"/>
    <n v="0"/>
  </r>
  <r>
    <x v="1"/>
    <x v="1"/>
    <n v="31"/>
    <x v="2"/>
    <x v="8"/>
    <n v="9"/>
    <x v="2"/>
    <n v="0"/>
    <n v="2"/>
    <s v="ESP"/>
    <s v="63cb45ba"/>
    <s v="ESP"/>
    <x v="2"/>
    <x v="2"/>
    <x v="0"/>
    <x v="0"/>
    <n v="0"/>
    <s v="No Deposit"/>
    <n v="9"/>
    <m/>
    <n v="0"/>
    <x v="0"/>
    <x v="0"/>
    <x v="0"/>
    <x v="0"/>
    <x v="0"/>
    <n v="118"/>
    <n v="0"/>
    <x v="0"/>
    <x v="1"/>
    <x v="707"/>
    <x v="2"/>
    <x v="2"/>
    <n v="0"/>
  </r>
  <r>
    <x v="1"/>
    <x v="1"/>
    <n v="98"/>
    <x v="2"/>
    <x v="8"/>
    <n v="9"/>
    <x v="2"/>
    <n v="0"/>
    <n v="2"/>
    <s v="FRA"/>
    <s v="898946fa"/>
    <s v="FRA"/>
    <x v="2"/>
    <x v="2"/>
    <x v="0"/>
    <x v="0"/>
    <n v="0"/>
    <s v="No Deposit"/>
    <n v="9"/>
    <m/>
    <n v="0"/>
    <x v="0"/>
    <x v="0"/>
    <x v="0"/>
    <x v="0"/>
    <x v="0"/>
    <n v="97.2"/>
    <n v="0"/>
    <x v="0"/>
    <x v="1"/>
    <x v="638"/>
    <x v="1"/>
    <x v="1"/>
    <n v="0"/>
  </r>
  <r>
    <x v="1"/>
    <x v="1"/>
    <n v="10"/>
    <x v="2"/>
    <x v="8"/>
    <n v="9"/>
    <x v="2"/>
    <n v="0"/>
    <n v="2"/>
    <s v="PRT"/>
    <s v="7139a6c4"/>
    <s v="PRT"/>
    <x v="2"/>
    <x v="2"/>
    <x v="0"/>
    <x v="0"/>
    <n v="0"/>
    <s v="No Deposit"/>
    <n v="9"/>
    <m/>
    <n v="0"/>
    <x v="0"/>
    <x v="0"/>
    <x v="1"/>
    <x v="0"/>
    <x v="0"/>
    <n v="188"/>
    <n v="0"/>
    <x v="0"/>
    <x v="1"/>
    <x v="672"/>
    <x v="3"/>
    <x v="3"/>
    <n v="0"/>
  </r>
  <r>
    <x v="1"/>
    <x v="1"/>
    <n v="14"/>
    <x v="2"/>
    <x v="8"/>
    <n v="9"/>
    <x v="2"/>
    <n v="0"/>
    <n v="2"/>
    <s v="GBR"/>
    <s v="f52282ab"/>
    <s v="GBR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65"/>
    <x v="1"/>
    <x v="1"/>
    <n v="0"/>
  </r>
  <r>
    <x v="1"/>
    <x v="1"/>
    <n v="141"/>
    <x v="2"/>
    <x v="8"/>
    <n v="9"/>
    <x v="2"/>
    <n v="0"/>
    <n v="2"/>
    <s v="FRA"/>
    <s v="22703781"/>
    <s v="FRA"/>
    <x v="2"/>
    <x v="2"/>
    <x v="0"/>
    <x v="0"/>
    <n v="0"/>
    <s v="No Deposit"/>
    <n v="9"/>
    <m/>
    <n v="0"/>
    <x v="0"/>
    <x v="0"/>
    <x v="0"/>
    <x v="0"/>
    <x v="0"/>
    <n v="102.6"/>
    <n v="0"/>
    <x v="3"/>
    <x v="1"/>
    <x v="569"/>
    <x v="2"/>
    <x v="2"/>
    <n v="0"/>
  </r>
  <r>
    <x v="1"/>
    <x v="1"/>
    <n v="243"/>
    <x v="2"/>
    <x v="8"/>
    <n v="9"/>
    <x v="2"/>
    <n v="1"/>
    <n v="2"/>
    <s v="GBR"/>
    <s v="7a0f7365"/>
    <s v="GBR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44"/>
    <x v="1"/>
    <x v="1"/>
    <n v="0"/>
  </r>
  <r>
    <x v="1"/>
    <x v="1"/>
    <n v="46"/>
    <x v="2"/>
    <x v="8"/>
    <n v="9"/>
    <x v="2"/>
    <n v="1"/>
    <n v="2"/>
    <s v="URY"/>
    <s v="742f53e4"/>
    <s v="URY"/>
    <x v="2"/>
    <x v="2"/>
    <x v="0"/>
    <x v="0"/>
    <n v="0"/>
    <s v="No Deposit"/>
    <n v="9"/>
    <m/>
    <n v="0"/>
    <x v="0"/>
    <x v="2"/>
    <x v="0"/>
    <x v="0"/>
    <x v="0"/>
    <n v="142.19999999999999"/>
    <n v="0"/>
    <x v="1"/>
    <x v="1"/>
    <x v="671"/>
    <x v="2"/>
    <x v="2"/>
    <n v="0"/>
  </r>
  <r>
    <x v="1"/>
    <x v="1"/>
    <n v="9"/>
    <x v="2"/>
    <x v="8"/>
    <n v="9"/>
    <x v="2"/>
    <n v="1"/>
    <n v="2"/>
    <s v="FRA"/>
    <s v="9890e5f8"/>
    <s v="FRA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69"/>
    <x v="1"/>
    <x v="1"/>
    <n v="0"/>
  </r>
  <r>
    <x v="1"/>
    <x v="1"/>
    <n v="243"/>
    <x v="2"/>
    <x v="8"/>
    <n v="9"/>
    <x v="2"/>
    <n v="1"/>
    <n v="2"/>
    <s v="GBR"/>
    <s v="87063f83"/>
    <s v="GBR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44"/>
    <x v="1"/>
    <x v="1"/>
    <n v="0"/>
  </r>
  <r>
    <x v="1"/>
    <x v="1"/>
    <n v="127"/>
    <x v="2"/>
    <x v="8"/>
    <n v="9"/>
    <x v="2"/>
    <n v="1"/>
    <n v="2"/>
    <s v="DNK"/>
    <s v="e68a767d"/>
    <s v="DNK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594"/>
    <x v="1"/>
    <x v="1"/>
    <n v="0"/>
  </r>
  <r>
    <x v="1"/>
    <x v="1"/>
    <n v="71"/>
    <x v="2"/>
    <x v="8"/>
    <n v="9"/>
    <x v="2"/>
    <n v="1"/>
    <n v="2"/>
    <s v="GBR"/>
    <s v="449e5a18"/>
    <s v="GBR"/>
    <x v="2"/>
    <x v="2"/>
    <x v="0"/>
    <x v="0"/>
    <n v="0"/>
    <s v="No Deposit"/>
    <n v="9"/>
    <m/>
    <n v="0"/>
    <x v="0"/>
    <x v="1"/>
    <x v="0"/>
    <x v="0"/>
    <x v="0"/>
    <n v="106.2"/>
    <n v="0"/>
    <x v="0"/>
    <x v="1"/>
    <x v="662"/>
    <x v="2"/>
    <x v="2"/>
    <n v="0"/>
  </r>
  <r>
    <x v="1"/>
    <x v="1"/>
    <n v="243"/>
    <x v="2"/>
    <x v="8"/>
    <n v="9"/>
    <x v="2"/>
    <n v="1"/>
    <n v="2"/>
    <s v="GBR"/>
    <s v="cce84c3c"/>
    <s v="GBR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444"/>
    <x v="1"/>
    <x v="1"/>
    <n v="0"/>
  </r>
  <r>
    <x v="1"/>
    <x v="1"/>
    <n v="6"/>
    <x v="2"/>
    <x v="8"/>
    <n v="9"/>
    <x v="2"/>
    <n v="2"/>
    <n v="2"/>
    <s v="AGO"/>
    <s v="25ff77f1"/>
    <s v="AGO"/>
    <x v="2"/>
    <x v="2"/>
    <x v="0"/>
    <x v="0"/>
    <n v="0"/>
    <s v="No Deposit"/>
    <n v="9"/>
    <m/>
    <n v="0"/>
    <x v="0"/>
    <x v="1"/>
    <x v="0"/>
    <x v="0"/>
    <x v="3"/>
    <n v="91.8"/>
    <n v="0"/>
    <x v="0"/>
    <x v="2"/>
    <x v="677"/>
    <x v="1"/>
    <x v="1"/>
    <n v="0"/>
  </r>
  <r>
    <x v="1"/>
    <x v="1"/>
    <n v="29"/>
    <x v="2"/>
    <x v="8"/>
    <n v="9"/>
    <x v="2"/>
    <n v="2"/>
    <n v="2"/>
    <s v="USA"/>
    <s v="89fbfed6"/>
    <s v="USA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62"/>
    <x v="2"/>
    <x v="2"/>
    <n v="0"/>
  </r>
  <r>
    <x v="1"/>
    <x v="1"/>
    <n v="33"/>
    <x v="2"/>
    <x v="8"/>
    <n v="9"/>
    <x v="2"/>
    <n v="2"/>
    <n v="2"/>
    <s v="PRT"/>
    <s v="80731012"/>
    <s v="PRT"/>
    <x v="2"/>
    <x v="2"/>
    <x v="0"/>
    <x v="0"/>
    <n v="0"/>
    <s v="No Deposit"/>
    <n v="7"/>
    <m/>
    <n v="0"/>
    <x v="0"/>
    <x v="0"/>
    <x v="0"/>
    <x v="0"/>
    <x v="0"/>
    <n v="77.23"/>
    <n v="0"/>
    <x v="0"/>
    <x v="1"/>
    <x v="670"/>
    <x v="2"/>
    <x v="2"/>
    <n v="0"/>
  </r>
  <r>
    <x v="1"/>
    <x v="1"/>
    <n v="27"/>
    <x v="2"/>
    <x v="8"/>
    <n v="9"/>
    <x v="2"/>
    <n v="2"/>
    <n v="2"/>
    <s v="NLD"/>
    <s v="e4e0aec1"/>
    <s v="NLD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657"/>
    <x v="1"/>
    <x v="1"/>
    <n v="0"/>
  </r>
  <r>
    <x v="1"/>
    <x v="1"/>
    <n v="25"/>
    <x v="2"/>
    <x v="8"/>
    <n v="9"/>
    <x v="2"/>
    <n v="2"/>
    <n v="2"/>
    <s v="ESP"/>
    <s v="e6852705"/>
    <s v="ESP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69"/>
    <x v="1"/>
    <x v="1"/>
    <n v="0"/>
  </r>
  <r>
    <x v="1"/>
    <x v="1"/>
    <n v="75"/>
    <x v="2"/>
    <x v="8"/>
    <n v="9"/>
    <x v="2"/>
    <n v="2"/>
    <n v="3"/>
    <s v="PRT"/>
    <s v="af38fe3c"/>
    <s v="PRT"/>
    <x v="2"/>
    <x v="2"/>
    <x v="0"/>
    <x v="0"/>
    <n v="0"/>
    <s v="No Deposit"/>
    <n v="7"/>
    <m/>
    <n v="0"/>
    <x v="0"/>
    <x v="3"/>
    <x v="0"/>
    <x v="0"/>
    <x v="0"/>
    <n v="202.51"/>
    <n v="0"/>
    <x v="0"/>
    <x v="1"/>
    <x v="602"/>
    <x v="4"/>
    <x v="4"/>
    <n v="0"/>
  </r>
  <r>
    <x v="1"/>
    <x v="1"/>
    <n v="25"/>
    <x v="2"/>
    <x v="8"/>
    <n v="9"/>
    <x v="2"/>
    <n v="2"/>
    <n v="5"/>
    <s v="DEU"/>
    <s v="28b2fb2f"/>
    <s v="DEU"/>
    <x v="2"/>
    <x v="2"/>
    <x v="0"/>
    <x v="0"/>
    <n v="0"/>
    <s v="No Deposit"/>
    <n v="9"/>
    <m/>
    <n v="0"/>
    <x v="0"/>
    <x v="2"/>
    <x v="0"/>
    <x v="0"/>
    <x v="0"/>
    <n v="134.30000000000001"/>
    <n v="0"/>
    <x v="0"/>
    <x v="1"/>
    <x v="651"/>
    <x v="2"/>
    <x v="2"/>
    <n v="0"/>
  </r>
  <r>
    <x v="1"/>
    <x v="1"/>
    <n v="79"/>
    <x v="2"/>
    <x v="8"/>
    <n v="9"/>
    <x v="2"/>
    <n v="2"/>
    <n v="6"/>
    <s v="PRT"/>
    <s v="fd25edaf"/>
    <s v="PRT"/>
    <x v="2"/>
    <x v="2"/>
    <x v="0"/>
    <x v="0"/>
    <n v="0"/>
    <s v="No Deposit"/>
    <n v="8"/>
    <m/>
    <n v="0"/>
    <x v="0"/>
    <x v="0"/>
    <x v="0"/>
    <x v="0"/>
    <x v="0"/>
    <n v="100.3"/>
    <n v="0"/>
    <x v="1"/>
    <x v="1"/>
    <x v="668"/>
    <x v="2"/>
    <x v="2"/>
    <n v="2"/>
  </r>
  <r>
    <x v="1"/>
    <x v="1"/>
    <n v="89"/>
    <x v="2"/>
    <x v="8"/>
    <n v="9"/>
    <x v="2"/>
    <n v="2"/>
    <n v="6"/>
    <s v="PRT"/>
    <s v="34c82d58"/>
    <s v="PRT"/>
    <x v="2"/>
    <x v="2"/>
    <x v="0"/>
    <x v="0"/>
    <n v="0"/>
    <s v="No Deposit"/>
    <n v="8"/>
    <m/>
    <n v="0"/>
    <x v="0"/>
    <x v="0"/>
    <x v="0"/>
    <x v="0"/>
    <x v="3"/>
    <n v="74.8"/>
    <n v="0"/>
    <x v="0"/>
    <x v="2"/>
    <x v="677"/>
    <x v="1"/>
    <x v="1"/>
    <n v="0"/>
  </r>
  <r>
    <x v="1"/>
    <x v="1"/>
    <n v="55"/>
    <x v="2"/>
    <x v="8"/>
    <n v="9"/>
    <x v="2"/>
    <n v="2"/>
    <n v="3"/>
    <s v="PRT"/>
    <s v="fcda0579"/>
    <s v="PRT"/>
    <x v="2"/>
    <x v="2"/>
    <x v="0"/>
    <x v="0"/>
    <n v="0"/>
    <s v="No Deposit"/>
    <n v="7"/>
    <m/>
    <n v="0"/>
    <x v="0"/>
    <x v="0"/>
    <x v="0"/>
    <x v="0"/>
    <x v="0"/>
    <n v="77.23"/>
    <n v="0"/>
    <x v="0"/>
    <x v="1"/>
    <x v="624"/>
    <x v="2"/>
    <x v="2"/>
    <n v="0"/>
  </r>
  <r>
    <x v="1"/>
    <x v="1"/>
    <n v="65"/>
    <x v="2"/>
    <x v="8"/>
    <n v="9"/>
    <x v="2"/>
    <n v="3"/>
    <n v="7"/>
    <s v="BRA"/>
    <s v="d6e2f91c"/>
    <s v="BRA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62"/>
    <x v="2"/>
    <x v="2"/>
    <n v="0"/>
  </r>
  <r>
    <x v="1"/>
    <x v="1"/>
    <n v="9"/>
    <x v="2"/>
    <x v="8"/>
    <n v="9"/>
    <x v="3"/>
    <n v="0"/>
    <n v="1"/>
    <s v="ITA"/>
    <s v="0c418a04"/>
    <s v="ITA"/>
    <x v="2"/>
    <x v="2"/>
    <x v="0"/>
    <x v="0"/>
    <n v="0"/>
    <s v="No Deposit"/>
    <n v="9"/>
    <m/>
    <n v="0"/>
    <x v="0"/>
    <x v="0"/>
    <x v="0"/>
    <x v="0"/>
    <x v="0"/>
    <n v="108"/>
    <n v="0"/>
    <x v="0"/>
    <x v="1"/>
    <x v="687"/>
    <x v="1"/>
    <x v="1"/>
    <n v="0"/>
  </r>
  <r>
    <x v="1"/>
    <x v="1"/>
    <n v="16"/>
    <x v="2"/>
    <x v="8"/>
    <n v="9"/>
    <x v="3"/>
    <n v="0"/>
    <n v="1"/>
    <s v="PRT"/>
    <s v="3b8b1e77"/>
    <s v="PRT"/>
    <x v="2"/>
    <x v="2"/>
    <x v="0"/>
    <x v="0"/>
    <n v="0"/>
    <s v="No Deposit"/>
    <n v="9"/>
    <m/>
    <n v="0"/>
    <x v="0"/>
    <x v="0"/>
    <x v="0"/>
    <x v="0"/>
    <x v="0"/>
    <n v="108"/>
    <n v="0"/>
    <x v="0"/>
    <x v="1"/>
    <x v="662"/>
    <x v="1"/>
    <x v="1"/>
    <n v="0"/>
  </r>
  <r>
    <x v="1"/>
    <x v="1"/>
    <n v="178"/>
    <x v="2"/>
    <x v="8"/>
    <n v="9"/>
    <x v="3"/>
    <n v="1"/>
    <n v="1"/>
    <s v="PRT"/>
    <s v="2202e350"/>
    <s v="PRT"/>
    <x v="2"/>
    <x v="2"/>
    <x v="0"/>
    <x v="0"/>
    <n v="0"/>
    <s v="No Deposit"/>
    <n v="8"/>
    <m/>
    <n v="0"/>
    <x v="0"/>
    <x v="0"/>
    <x v="0"/>
    <x v="0"/>
    <x v="3"/>
    <n v="79.2"/>
    <n v="0"/>
    <x v="1"/>
    <x v="1"/>
    <x v="622"/>
    <x v="1"/>
    <x v="1"/>
    <n v="0"/>
  </r>
  <r>
    <x v="1"/>
    <x v="1"/>
    <n v="47"/>
    <x v="2"/>
    <x v="8"/>
    <n v="9"/>
    <x v="3"/>
    <n v="1"/>
    <n v="1"/>
    <s v="PRT"/>
    <s v="6f306b06"/>
    <s v="PRT"/>
    <x v="3"/>
    <x v="2"/>
    <x v="0"/>
    <x v="0"/>
    <n v="0"/>
    <s v="No Deposit"/>
    <n v="28"/>
    <m/>
    <n v="0"/>
    <x v="0"/>
    <x v="0"/>
    <x v="0"/>
    <x v="0"/>
    <x v="0"/>
    <n v="75"/>
    <n v="0"/>
    <x v="0"/>
    <x v="1"/>
    <x v="687"/>
    <x v="1"/>
    <x v="2"/>
    <n v="0"/>
  </r>
  <r>
    <x v="1"/>
    <x v="1"/>
    <n v="43"/>
    <x v="2"/>
    <x v="8"/>
    <n v="9"/>
    <x v="3"/>
    <n v="1"/>
    <n v="1"/>
    <s v="BRA"/>
    <s v="1e654e4b"/>
    <s v="BRA"/>
    <x v="2"/>
    <x v="2"/>
    <x v="0"/>
    <x v="0"/>
    <n v="0"/>
    <s v="No Deposit"/>
    <n v="9"/>
    <m/>
    <n v="0"/>
    <x v="0"/>
    <x v="0"/>
    <x v="0"/>
    <x v="0"/>
    <x v="3"/>
    <n v="88"/>
    <n v="0"/>
    <x v="3"/>
    <x v="1"/>
    <x v="665"/>
    <x v="1"/>
    <x v="1"/>
    <n v="0"/>
  </r>
  <r>
    <x v="1"/>
    <x v="1"/>
    <n v="144"/>
    <x v="2"/>
    <x v="8"/>
    <n v="9"/>
    <x v="3"/>
    <n v="1"/>
    <n v="1"/>
    <s v="BRA"/>
    <s v="1eef7d47"/>
    <s v="BRA"/>
    <x v="2"/>
    <x v="2"/>
    <x v="0"/>
    <x v="0"/>
    <n v="0"/>
    <s v="No Deposit"/>
    <n v="9"/>
    <m/>
    <n v="0"/>
    <x v="0"/>
    <x v="0"/>
    <x v="2"/>
    <x v="0"/>
    <x v="0"/>
    <n v="174"/>
    <n v="0"/>
    <x v="0"/>
    <x v="1"/>
    <x v="559"/>
    <x v="5"/>
    <x v="5"/>
    <n v="0"/>
  </r>
  <r>
    <x v="1"/>
    <x v="1"/>
    <n v="96"/>
    <x v="2"/>
    <x v="8"/>
    <n v="9"/>
    <x v="3"/>
    <n v="1"/>
    <n v="1"/>
    <s v="HKG"/>
    <s v="2d07fb43"/>
    <s v="HKG"/>
    <x v="2"/>
    <x v="2"/>
    <x v="0"/>
    <x v="0"/>
    <n v="0"/>
    <s v="No Deposit"/>
    <n v="9"/>
    <m/>
    <n v="0"/>
    <x v="0"/>
    <x v="1"/>
    <x v="0"/>
    <x v="0"/>
    <x v="0"/>
    <n v="95"/>
    <n v="0"/>
    <x v="0"/>
    <x v="1"/>
    <x v="584"/>
    <x v="1"/>
    <x v="1"/>
    <n v="2"/>
  </r>
  <r>
    <x v="1"/>
    <x v="1"/>
    <n v="45"/>
    <x v="2"/>
    <x v="8"/>
    <n v="9"/>
    <x v="3"/>
    <n v="1"/>
    <n v="1"/>
    <s v="GBR"/>
    <s v="0ef9ebc3"/>
    <s v="GBR"/>
    <x v="2"/>
    <x v="2"/>
    <x v="0"/>
    <x v="0"/>
    <n v="0"/>
    <s v="No Deposit"/>
    <n v="9"/>
    <m/>
    <n v="0"/>
    <x v="0"/>
    <x v="1"/>
    <x v="0"/>
    <x v="0"/>
    <x v="3"/>
    <n v="79.2"/>
    <n v="0"/>
    <x v="0"/>
    <x v="1"/>
    <x v="664"/>
    <x v="1"/>
    <x v="1"/>
    <n v="0"/>
  </r>
  <r>
    <x v="1"/>
    <x v="1"/>
    <n v="39"/>
    <x v="2"/>
    <x v="8"/>
    <n v="9"/>
    <x v="3"/>
    <n v="1"/>
    <n v="1"/>
    <s v="DEU"/>
    <s v="5cb5e580"/>
    <s v="DEU"/>
    <x v="2"/>
    <x v="2"/>
    <x v="0"/>
    <x v="0"/>
    <n v="0"/>
    <s v="No Deposit"/>
    <n v="9"/>
    <m/>
    <n v="0"/>
    <x v="0"/>
    <x v="0"/>
    <x v="0"/>
    <x v="0"/>
    <x v="0"/>
    <n v="118"/>
    <n v="0"/>
    <x v="0"/>
    <x v="1"/>
    <x v="640"/>
    <x v="2"/>
    <x v="2"/>
    <n v="0"/>
  </r>
  <r>
    <x v="1"/>
    <x v="1"/>
    <n v="97"/>
    <x v="2"/>
    <x v="8"/>
    <n v="9"/>
    <x v="3"/>
    <n v="2"/>
    <n v="1"/>
    <s v="BEL"/>
    <s v="ce868e8b"/>
    <s v="BEL"/>
    <x v="2"/>
    <x v="2"/>
    <x v="0"/>
    <x v="0"/>
    <n v="0"/>
    <s v="No Deposit"/>
    <n v="9"/>
    <m/>
    <n v="0"/>
    <x v="0"/>
    <x v="0"/>
    <x v="0"/>
    <x v="0"/>
    <x v="0"/>
    <n v="97.2"/>
    <n v="0"/>
    <x v="1"/>
    <x v="1"/>
    <x v="643"/>
    <x v="1"/>
    <x v="1"/>
    <n v="0"/>
  </r>
  <r>
    <x v="1"/>
    <x v="1"/>
    <n v="144"/>
    <x v="2"/>
    <x v="8"/>
    <n v="9"/>
    <x v="3"/>
    <n v="2"/>
    <n v="1"/>
    <s v="BRA"/>
    <s v="f2a9fcab"/>
    <s v="BRA"/>
    <x v="2"/>
    <x v="2"/>
    <x v="0"/>
    <x v="0"/>
    <n v="0"/>
    <s v="No Deposit"/>
    <n v="9"/>
    <m/>
    <n v="0"/>
    <x v="0"/>
    <x v="0"/>
    <x v="0"/>
    <x v="0"/>
    <x v="0"/>
    <n v="91.6"/>
    <n v="0"/>
    <x v="1"/>
    <x v="1"/>
    <x v="572"/>
    <x v="9"/>
    <x v="7"/>
    <n v="1"/>
  </r>
  <r>
    <x v="1"/>
    <x v="1"/>
    <n v="144"/>
    <x v="2"/>
    <x v="8"/>
    <n v="9"/>
    <x v="3"/>
    <n v="2"/>
    <n v="1"/>
    <s v="BRA"/>
    <s v="a91e4989"/>
    <s v="BRA"/>
    <x v="2"/>
    <x v="2"/>
    <x v="0"/>
    <x v="0"/>
    <n v="0"/>
    <s v="No Deposit"/>
    <n v="9"/>
    <m/>
    <n v="0"/>
    <x v="0"/>
    <x v="10"/>
    <x v="2"/>
    <x v="0"/>
    <x v="0"/>
    <n v="91.6"/>
    <n v="0"/>
    <x v="1"/>
    <x v="1"/>
    <x v="574"/>
    <x v="9"/>
    <x v="7"/>
    <n v="0"/>
  </r>
  <r>
    <x v="1"/>
    <x v="1"/>
    <n v="64"/>
    <x v="2"/>
    <x v="8"/>
    <n v="9"/>
    <x v="3"/>
    <n v="2"/>
    <n v="1"/>
    <s v="IRL"/>
    <s v="a5133f70"/>
    <s v="IRL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638"/>
    <x v="2"/>
    <x v="2"/>
    <n v="0"/>
  </r>
  <r>
    <x v="1"/>
    <x v="1"/>
    <n v="30"/>
    <x v="2"/>
    <x v="8"/>
    <n v="9"/>
    <x v="3"/>
    <n v="2"/>
    <n v="2"/>
    <s v="CZE"/>
    <s v="665c4be0"/>
    <s v="CZE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670"/>
    <x v="1"/>
    <x v="1"/>
    <n v="0"/>
  </r>
  <r>
    <x v="1"/>
    <x v="1"/>
    <n v="165"/>
    <x v="2"/>
    <x v="8"/>
    <n v="9"/>
    <x v="3"/>
    <n v="2"/>
    <n v="2"/>
    <s v="GBR"/>
    <s v="87d1fa22"/>
    <s v="GBR"/>
    <x v="2"/>
    <x v="2"/>
    <x v="0"/>
    <x v="0"/>
    <n v="0"/>
    <s v="No Deposit"/>
    <n v="9"/>
    <m/>
    <n v="0"/>
    <x v="0"/>
    <x v="2"/>
    <x v="0"/>
    <x v="0"/>
    <x v="0"/>
    <n v="119"/>
    <n v="0"/>
    <x v="1"/>
    <x v="1"/>
    <x v="665"/>
    <x v="2"/>
    <x v="2"/>
    <n v="0"/>
  </r>
  <r>
    <x v="1"/>
    <x v="1"/>
    <n v="75"/>
    <x v="2"/>
    <x v="8"/>
    <n v="9"/>
    <x v="3"/>
    <n v="2"/>
    <n v="3"/>
    <s v="PRT"/>
    <s v="fa81e3df"/>
    <s v="PRT"/>
    <x v="2"/>
    <x v="2"/>
    <x v="0"/>
    <x v="0"/>
    <n v="0"/>
    <s v="No Deposit"/>
    <n v="7"/>
    <m/>
    <n v="0"/>
    <x v="0"/>
    <x v="3"/>
    <x v="0"/>
    <x v="0"/>
    <x v="0"/>
    <n v="202.51"/>
    <n v="0"/>
    <x v="1"/>
    <x v="1"/>
    <x v="658"/>
    <x v="4"/>
    <x v="4"/>
    <n v="0"/>
  </r>
  <r>
    <x v="1"/>
    <x v="1"/>
    <n v="85"/>
    <x v="2"/>
    <x v="8"/>
    <n v="9"/>
    <x v="3"/>
    <n v="2"/>
    <n v="4"/>
    <s v="BRA"/>
    <s v="d8aab18f"/>
    <s v="BRA"/>
    <x v="2"/>
    <x v="2"/>
    <x v="0"/>
    <x v="0"/>
    <n v="0"/>
    <s v="No Deposit"/>
    <n v="9"/>
    <m/>
    <n v="0"/>
    <x v="0"/>
    <x v="0"/>
    <x v="0"/>
    <x v="0"/>
    <x v="0"/>
    <n v="91.8"/>
    <n v="0"/>
    <x v="1"/>
    <x v="1"/>
    <x v="667"/>
    <x v="1"/>
    <x v="1"/>
    <n v="0"/>
  </r>
  <r>
    <x v="1"/>
    <x v="1"/>
    <n v="26"/>
    <x v="2"/>
    <x v="8"/>
    <n v="9"/>
    <x v="3"/>
    <n v="2"/>
    <n v="4"/>
    <s v="FRA"/>
    <s v="e10d4348"/>
    <s v="FRA"/>
    <x v="0"/>
    <x v="0"/>
    <x v="0"/>
    <x v="0"/>
    <n v="0"/>
    <s v="No Deposit"/>
    <n v="14"/>
    <m/>
    <n v="0"/>
    <x v="0"/>
    <x v="0"/>
    <x v="0"/>
    <x v="0"/>
    <x v="0"/>
    <n v="98"/>
    <n v="0"/>
    <x v="0"/>
    <x v="1"/>
    <x v="657"/>
    <x v="1"/>
    <x v="1"/>
    <n v="1"/>
  </r>
  <r>
    <x v="1"/>
    <x v="1"/>
    <n v="28"/>
    <x v="2"/>
    <x v="8"/>
    <n v="9"/>
    <x v="3"/>
    <n v="2"/>
    <n v="5"/>
    <s v="FRA"/>
    <s v="0ca88f51"/>
    <s v="FRA"/>
    <x v="2"/>
    <x v="2"/>
    <x v="0"/>
    <x v="0"/>
    <n v="0"/>
    <s v="No Deposit"/>
    <n v="9"/>
    <m/>
    <n v="0"/>
    <x v="0"/>
    <x v="0"/>
    <x v="0"/>
    <x v="0"/>
    <x v="0"/>
    <n v="101.51"/>
    <n v="0"/>
    <x v="0"/>
    <x v="1"/>
    <x v="651"/>
    <x v="2"/>
    <x v="2"/>
    <n v="0"/>
  </r>
  <r>
    <x v="1"/>
    <x v="1"/>
    <n v="21"/>
    <x v="2"/>
    <x v="8"/>
    <n v="9"/>
    <x v="3"/>
    <n v="2"/>
    <n v="5"/>
    <s v="FRA"/>
    <s v="a43d1245"/>
    <s v="FRA"/>
    <x v="2"/>
    <x v="2"/>
    <x v="0"/>
    <x v="0"/>
    <n v="0"/>
    <s v="No Deposit"/>
    <n v="9"/>
    <m/>
    <n v="0"/>
    <x v="0"/>
    <x v="0"/>
    <x v="0"/>
    <x v="0"/>
    <x v="0"/>
    <n v="127.01"/>
    <n v="0"/>
    <x v="0"/>
    <x v="1"/>
    <x v="666"/>
    <x v="3"/>
    <x v="3"/>
    <n v="0"/>
  </r>
  <r>
    <x v="1"/>
    <x v="1"/>
    <n v="55"/>
    <x v="2"/>
    <x v="8"/>
    <n v="9"/>
    <x v="3"/>
    <n v="2"/>
    <n v="5"/>
    <s v="NLD"/>
    <s v="00d338c0"/>
    <s v="NLD"/>
    <x v="2"/>
    <x v="2"/>
    <x v="0"/>
    <x v="0"/>
    <n v="0"/>
    <s v="No Deposit"/>
    <n v="9"/>
    <m/>
    <n v="0"/>
    <x v="0"/>
    <x v="1"/>
    <x v="0"/>
    <x v="0"/>
    <x v="0"/>
    <n v="100.3"/>
    <n v="0"/>
    <x v="3"/>
    <x v="1"/>
    <x v="644"/>
    <x v="2"/>
    <x v="2"/>
    <n v="0"/>
  </r>
  <r>
    <x v="1"/>
    <x v="1"/>
    <n v="204"/>
    <x v="2"/>
    <x v="8"/>
    <n v="10"/>
    <x v="4"/>
    <n v="1"/>
    <n v="0"/>
    <s v="BRA"/>
    <s v="9a711313"/>
    <s v="BRA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535"/>
    <x v="1"/>
    <x v="1"/>
    <n v="0"/>
  </r>
  <r>
    <x v="1"/>
    <x v="1"/>
    <n v="204"/>
    <x v="2"/>
    <x v="8"/>
    <n v="10"/>
    <x v="4"/>
    <n v="1"/>
    <n v="0"/>
    <s v="BRA"/>
    <s v="ab0ae882"/>
    <s v="BRA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535"/>
    <x v="1"/>
    <x v="1"/>
    <n v="0"/>
  </r>
  <r>
    <x v="1"/>
    <x v="1"/>
    <n v="204"/>
    <x v="2"/>
    <x v="8"/>
    <n v="10"/>
    <x v="4"/>
    <n v="1"/>
    <n v="0"/>
    <s v="BRA"/>
    <s v="a2eee3a0"/>
    <s v="BRA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535"/>
    <x v="1"/>
    <x v="1"/>
    <n v="0"/>
  </r>
  <r>
    <x v="1"/>
    <x v="1"/>
    <n v="204"/>
    <x v="2"/>
    <x v="8"/>
    <n v="10"/>
    <x v="4"/>
    <n v="1"/>
    <n v="0"/>
    <s v="BRA"/>
    <s v="4cd78a71"/>
    <s v="BRA"/>
    <x v="2"/>
    <x v="2"/>
    <x v="0"/>
    <x v="0"/>
    <n v="0"/>
    <s v="No Deposit"/>
    <n v="9"/>
    <m/>
    <n v="0"/>
    <x v="0"/>
    <x v="0"/>
    <x v="0"/>
    <x v="0"/>
    <x v="0"/>
    <n v="90"/>
    <n v="0"/>
    <x v="1"/>
    <x v="1"/>
    <x v="535"/>
    <x v="1"/>
    <x v="1"/>
    <n v="0"/>
  </r>
  <r>
    <x v="1"/>
    <x v="1"/>
    <n v="52"/>
    <x v="2"/>
    <x v="8"/>
    <n v="10"/>
    <x v="4"/>
    <n v="2"/>
    <n v="0"/>
    <s v="PRT"/>
    <s v="fb92db29"/>
    <s v="PRT"/>
    <x v="3"/>
    <x v="2"/>
    <x v="0"/>
    <x v="0"/>
    <n v="0"/>
    <s v="No Deposit"/>
    <n v="28"/>
    <m/>
    <n v="0"/>
    <x v="0"/>
    <x v="1"/>
    <x v="0"/>
    <x v="0"/>
    <x v="0"/>
    <n v="67.5"/>
    <n v="0"/>
    <x v="0"/>
    <x v="1"/>
    <x v="661"/>
    <x v="1"/>
    <x v="1"/>
    <n v="0"/>
  </r>
  <r>
    <x v="1"/>
    <x v="1"/>
    <n v="20"/>
    <x v="2"/>
    <x v="8"/>
    <n v="10"/>
    <x v="4"/>
    <n v="2"/>
    <n v="0"/>
    <s v="FRA"/>
    <s v="11211368"/>
    <s v="FRA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667"/>
    <x v="1"/>
    <x v="1"/>
    <n v="0"/>
  </r>
  <r>
    <x v="1"/>
    <x v="1"/>
    <n v="6"/>
    <x v="2"/>
    <x v="8"/>
    <n v="10"/>
    <x v="4"/>
    <n v="2"/>
    <n v="0"/>
    <s v="DEU"/>
    <s v="98c2c0a5"/>
    <s v="DEU"/>
    <x v="2"/>
    <x v="4"/>
    <x v="0"/>
    <x v="0"/>
    <n v="0"/>
    <s v="No Deposit"/>
    <n v="195"/>
    <m/>
    <n v="0"/>
    <x v="0"/>
    <x v="1"/>
    <x v="0"/>
    <x v="0"/>
    <x v="3"/>
    <n v="78"/>
    <n v="0"/>
    <x v="0"/>
    <x v="1"/>
    <x v="679"/>
    <x v="1"/>
    <x v="1"/>
    <n v="0"/>
  </r>
  <r>
    <x v="1"/>
    <x v="1"/>
    <n v="53"/>
    <x v="2"/>
    <x v="8"/>
    <n v="10"/>
    <x v="4"/>
    <n v="2"/>
    <n v="0"/>
    <s v="PRT"/>
    <s v="4fffdc41"/>
    <s v="PRT"/>
    <x v="3"/>
    <x v="2"/>
    <x v="0"/>
    <x v="0"/>
    <n v="0"/>
    <s v="No Deposit"/>
    <n v="85"/>
    <m/>
    <n v="0"/>
    <x v="0"/>
    <x v="1"/>
    <x v="0"/>
    <x v="0"/>
    <x v="0"/>
    <n v="67.5"/>
    <n v="0"/>
    <x v="0"/>
    <x v="1"/>
    <x v="631"/>
    <x v="1"/>
    <x v="1"/>
    <n v="0"/>
  </r>
  <r>
    <x v="1"/>
    <x v="1"/>
    <n v="55"/>
    <x v="2"/>
    <x v="8"/>
    <n v="10"/>
    <x v="4"/>
    <n v="2"/>
    <n v="0"/>
    <s v="ARG"/>
    <s v="24a5452a"/>
    <s v="ARG"/>
    <x v="2"/>
    <x v="2"/>
    <x v="0"/>
    <x v="0"/>
    <n v="0"/>
    <s v="No Deposit"/>
    <n v="9"/>
    <m/>
    <n v="0"/>
    <x v="0"/>
    <x v="1"/>
    <x v="0"/>
    <x v="0"/>
    <x v="0"/>
    <n v="94"/>
    <n v="0"/>
    <x v="1"/>
    <x v="1"/>
    <x v="638"/>
    <x v="1"/>
    <x v="1"/>
    <n v="2"/>
  </r>
  <r>
    <x v="1"/>
    <x v="1"/>
    <n v="58"/>
    <x v="2"/>
    <x v="8"/>
    <n v="10"/>
    <x v="4"/>
    <n v="2"/>
    <n v="0"/>
    <s v="USA"/>
    <s v="b04a009c"/>
    <s v="US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24"/>
    <x v="1"/>
    <x v="1"/>
    <n v="0"/>
  </r>
  <r>
    <x v="1"/>
    <x v="1"/>
    <n v="45"/>
    <x v="2"/>
    <x v="8"/>
    <n v="10"/>
    <x v="4"/>
    <n v="2"/>
    <n v="1"/>
    <s v="ISR"/>
    <s v="fc2d2da1"/>
    <s v="ISR"/>
    <x v="2"/>
    <x v="2"/>
    <x v="0"/>
    <x v="0"/>
    <n v="0"/>
    <s v="No Deposit"/>
    <n v="9"/>
    <m/>
    <n v="0"/>
    <x v="0"/>
    <x v="1"/>
    <x v="0"/>
    <x v="0"/>
    <x v="0"/>
    <n v="88.2"/>
    <n v="0"/>
    <x v="1"/>
    <x v="1"/>
    <x v="673"/>
    <x v="1"/>
    <x v="1"/>
    <n v="0"/>
  </r>
  <r>
    <x v="1"/>
    <x v="1"/>
    <n v="174"/>
    <x v="2"/>
    <x v="8"/>
    <n v="10"/>
    <x v="4"/>
    <n v="2"/>
    <n v="2"/>
    <s v="PRT"/>
    <s v="bb9a8fe5"/>
    <s v="PRT"/>
    <x v="5"/>
    <x v="2"/>
    <x v="0"/>
    <x v="0"/>
    <n v="0"/>
    <s v="No Deposit"/>
    <m/>
    <m/>
    <n v="0"/>
    <x v="2"/>
    <x v="0"/>
    <x v="0"/>
    <x v="0"/>
    <x v="0"/>
    <n v="90"/>
    <n v="0"/>
    <x v="1"/>
    <x v="1"/>
    <x v="677"/>
    <x v="1"/>
    <x v="1"/>
    <n v="0"/>
  </r>
  <r>
    <x v="1"/>
    <x v="1"/>
    <n v="64"/>
    <x v="2"/>
    <x v="8"/>
    <n v="10"/>
    <x v="4"/>
    <n v="2"/>
    <n v="2"/>
    <s v="GBR"/>
    <s v="8da0a738"/>
    <s v="GBR"/>
    <x v="2"/>
    <x v="2"/>
    <x v="0"/>
    <x v="0"/>
    <n v="0"/>
    <s v="No Deposit"/>
    <n v="9"/>
    <m/>
    <n v="0"/>
    <x v="0"/>
    <x v="0"/>
    <x v="0"/>
    <x v="0"/>
    <x v="0"/>
    <n v="91.8"/>
    <n v="0"/>
    <x v="3"/>
    <x v="1"/>
    <x v="624"/>
    <x v="1"/>
    <x v="1"/>
    <n v="0"/>
  </r>
  <r>
    <x v="1"/>
    <x v="1"/>
    <n v="64"/>
    <x v="2"/>
    <x v="8"/>
    <n v="10"/>
    <x v="4"/>
    <n v="2"/>
    <n v="2"/>
    <s v="GBR"/>
    <s v="97cb48e4"/>
    <s v="GBR"/>
    <x v="2"/>
    <x v="2"/>
    <x v="0"/>
    <x v="0"/>
    <n v="0"/>
    <s v="No Deposit"/>
    <n v="9"/>
    <m/>
    <n v="0"/>
    <x v="0"/>
    <x v="0"/>
    <x v="0"/>
    <x v="0"/>
    <x v="0"/>
    <n v="91.8"/>
    <n v="0"/>
    <x v="3"/>
    <x v="1"/>
    <x v="624"/>
    <x v="1"/>
    <x v="1"/>
    <n v="0"/>
  </r>
  <r>
    <x v="1"/>
    <x v="1"/>
    <n v="60"/>
    <x v="2"/>
    <x v="8"/>
    <n v="10"/>
    <x v="4"/>
    <n v="2"/>
    <n v="2"/>
    <s v="DEU"/>
    <s v="e9bd7a01"/>
    <s v="DEU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616"/>
    <x v="1"/>
    <x v="1"/>
    <n v="0"/>
  </r>
  <r>
    <x v="1"/>
    <x v="1"/>
    <n v="72"/>
    <x v="2"/>
    <x v="8"/>
    <n v="10"/>
    <x v="4"/>
    <n v="2"/>
    <n v="2"/>
    <s v="IRL"/>
    <s v="55606b30"/>
    <s v="IRL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67"/>
    <x v="1"/>
    <x v="1"/>
    <n v="0"/>
  </r>
  <r>
    <x v="1"/>
    <x v="1"/>
    <n v="22"/>
    <x v="2"/>
    <x v="8"/>
    <n v="10"/>
    <x v="4"/>
    <n v="2"/>
    <n v="2"/>
    <s v="NLD"/>
    <s v="6b6ba0e1"/>
    <s v="NLD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73"/>
    <x v="2"/>
    <x v="2"/>
    <n v="0"/>
  </r>
  <r>
    <x v="1"/>
    <x v="1"/>
    <n v="82"/>
    <x v="2"/>
    <x v="8"/>
    <n v="10"/>
    <x v="4"/>
    <n v="2"/>
    <n v="3"/>
    <s v="NLD"/>
    <s v="aec76e1b"/>
    <s v="NLD"/>
    <x v="2"/>
    <x v="2"/>
    <x v="0"/>
    <x v="0"/>
    <n v="0"/>
    <s v="No Deposit"/>
    <n v="9"/>
    <m/>
    <n v="0"/>
    <x v="0"/>
    <x v="0"/>
    <x v="1"/>
    <x v="0"/>
    <x v="0"/>
    <n v="108.8"/>
    <n v="0"/>
    <x v="1"/>
    <x v="1"/>
    <x v="617"/>
    <x v="1"/>
    <x v="1"/>
    <n v="0"/>
  </r>
  <r>
    <x v="1"/>
    <x v="1"/>
    <n v="30"/>
    <x v="2"/>
    <x v="8"/>
    <n v="10"/>
    <x v="4"/>
    <n v="2"/>
    <n v="3"/>
    <s v="FRA"/>
    <s v="ac96b389"/>
    <s v="FRA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49"/>
    <x v="1"/>
    <x v="1"/>
    <n v="0"/>
  </r>
  <r>
    <x v="1"/>
    <x v="1"/>
    <n v="17"/>
    <x v="2"/>
    <x v="8"/>
    <n v="10"/>
    <x v="4"/>
    <n v="2"/>
    <n v="4"/>
    <s v="AGO"/>
    <s v="2ae43819"/>
    <s v="AGO"/>
    <x v="2"/>
    <x v="2"/>
    <x v="0"/>
    <x v="0"/>
    <n v="0"/>
    <s v="No Deposit"/>
    <n v="9"/>
    <m/>
    <n v="0"/>
    <x v="0"/>
    <x v="0"/>
    <x v="0"/>
    <x v="0"/>
    <x v="0"/>
    <n v="101.72"/>
    <n v="0"/>
    <x v="0"/>
    <x v="1"/>
    <x v="669"/>
    <x v="2"/>
    <x v="2"/>
    <n v="0"/>
  </r>
  <r>
    <x v="1"/>
    <x v="1"/>
    <n v="82"/>
    <x v="2"/>
    <x v="8"/>
    <n v="10"/>
    <x v="4"/>
    <n v="2"/>
    <n v="4"/>
    <s v="USA"/>
    <s v="a9923ee5"/>
    <s v="USA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672"/>
    <x v="1"/>
    <x v="1"/>
    <n v="0"/>
  </r>
  <r>
    <x v="1"/>
    <x v="1"/>
    <n v="38"/>
    <x v="2"/>
    <x v="8"/>
    <n v="10"/>
    <x v="4"/>
    <n v="2"/>
    <n v="4"/>
    <s v="PRT"/>
    <s v="6fe8b07a"/>
    <s v="PRT"/>
    <x v="2"/>
    <x v="2"/>
    <x v="0"/>
    <x v="0"/>
    <n v="0"/>
    <s v="No Deposit"/>
    <n v="8"/>
    <m/>
    <n v="0"/>
    <x v="0"/>
    <x v="1"/>
    <x v="0"/>
    <x v="0"/>
    <x v="0"/>
    <n v="198"/>
    <n v="0"/>
    <x v="1"/>
    <x v="2"/>
    <x v="675"/>
    <x v="5"/>
    <x v="5"/>
    <n v="1"/>
  </r>
  <r>
    <x v="1"/>
    <x v="1"/>
    <n v="10"/>
    <x v="2"/>
    <x v="8"/>
    <n v="10"/>
    <x v="4"/>
    <n v="3"/>
    <n v="5"/>
    <s v="FRA"/>
    <s v="9a2ab88b"/>
    <s v="FRA"/>
    <x v="2"/>
    <x v="2"/>
    <x v="0"/>
    <x v="0"/>
    <n v="0"/>
    <s v="No Deposit"/>
    <n v="9"/>
    <m/>
    <n v="0"/>
    <x v="0"/>
    <x v="0"/>
    <x v="0"/>
    <x v="0"/>
    <x v="0"/>
    <n v="102.43"/>
    <n v="0"/>
    <x v="0"/>
    <x v="1"/>
    <x v="670"/>
    <x v="2"/>
    <x v="2"/>
    <n v="0"/>
  </r>
  <r>
    <x v="1"/>
    <x v="1"/>
    <n v="52"/>
    <x v="2"/>
    <x v="8"/>
    <n v="10"/>
    <x v="4"/>
    <n v="6"/>
    <n v="13"/>
    <s v="SEN"/>
    <s v="f15a3009"/>
    <s v="SEN"/>
    <x v="2"/>
    <x v="2"/>
    <x v="0"/>
    <x v="0"/>
    <n v="0"/>
    <s v="No Deposit"/>
    <n v="9"/>
    <m/>
    <n v="0"/>
    <x v="0"/>
    <x v="0"/>
    <x v="0"/>
    <x v="0"/>
    <x v="2"/>
    <n v="136"/>
    <n v="0"/>
    <x v="3"/>
    <x v="1"/>
    <x v="668"/>
    <x v="2"/>
    <x v="2"/>
    <n v="0"/>
  </r>
  <r>
    <x v="1"/>
    <x v="1"/>
    <n v="52"/>
    <x v="2"/>
    <x v="8"/>
    <n v="10"/>
    <x v="4"/>
    <n v="6"/>
    <n v="13"/>
    <s v="SEN"/>
    <s v="b215c164"/>
    <s v="SEN"/>
    <x v="2"/>
    <x v="2"/>
    <x v="0"/>
    <x v="0"/>
    <n v="0"/>
    <s v="No Deposit"/>
    <n v="9"/>
    <m/>
    <n v="0"/>
    <x v="0"/>
    <x v="0"/>
    <x v="0"/>
    <x v="0"/>
    <x v="0"/>
    <n v="102"/>
    <n v="0"/>
    <x v="3"/>
    <x v="1"/>
    <x v="668"/>
    <x v="2"/>
    <x v="2"/>
    <n v="0"/>
  </r>
  <r>
    <x v="1"/>
    <x v="1"/>
    <n v="13"/>
    <x v="2"/>
    <x v="8"/>
    <n v="10"/>
    <x v="5"/>
    <n v="1"/>
    <n v="0"/>
    <s v="CHE"/>
    <s v="a6ae867b"/>
    <s v="CHE"/>
    <x v="2"/>
    <x v="2"/>
    <x v="0"/>
    <x v="0"/>
    <n v="0"/>
    <s v="No Deposit"/>
    <n v="9"/>
    <m/>
    <n v="0"/>
    <x v="0"/>
    <x v="1"/>
    <x v="0"/>
    <x v="0"/>
    <x v="0"/>
    <n v="158"/>
    <n v="0"/>
    <x v="0"/>
    <x v="1"/>
    <x v="671"/>
    <x v="2"/>
    <x v="2"/>
    <n v="2"/>
  </r>
  <r>
    <x v="1"/>
    <x v="1"/>
    <n v="4"/>
    <x v="2"/>
    <x v="8"/>
    <n v="10"/>
    <x v="5"/>
    <n v="1"/>
    <n v="0"/>
    <s v="PRT"/>
    <s v="2c382718"/>
    <s v="PRT"/>
    <x v="2"/>
    <x v="2"/>
    <x v="0"/>
    <x v="0"/>
    <n v="0"/>
    <s v="No Deposit"/>
    <n v="83"/>
    <m/>
    <n v="0"/>
    <x v="0"/>
    <x v="1"/>
    <x v="0"/>
    <x v="0"/>
    <x v="0"/>
    <n v="78.400000000000006"/>
    <n v="0"/>
    <x v="0"/>
    <x v="1"/>
    <x v="677"/>
    <x v="1"/>
    <x v="1"/>
    <n v="0"/>
  </r>
  <r>
    <x v="1"/>
    <x v="1"/>
    <n v="4"/>
    <x v="2"/>
    <x v="8"/>
    <n v="10"/>
    <x v="5"/>
    <n v="1"/>
    <n v="0"/>
    <s v="PRT"/>
    <s v="c44b2573"/>
    <s v="PRT"/>
    <x v="2"/>
    <x v="2"/>
    <x v="0"/>
    <x v="0"/>
    <n v="0"/>
    <s v="No Deposit"/>
    <n v="83"/>
    <m/>
    <n v="0"/>
    <x v="0"/>
    <x v="1"/>
    <x v="0"/>
    <x v="0"/>
    <x v="0"/>
    <n v="78.400000000000006"/>
    <n v="0"/>
    <x v="0"/>
    <x v="1"/>
    <x v="677"/>
    <x v="1"/>
    <x v="1"/>
    <n v="0"/>
  </r>
  <r>
    <x v="1"/>
    <x v="1"/>
    <n v="27"/>
    <x v="2"/>
    <x v="8"/>
    <n v="10"/>
    <x v="5"/>
    <n v="1"/>
    <n v="0"/>
    <s v="PRT"/>
    <s v="ffc3a327"/>
    <s v="PRT"/>
    <x v="3"/>
    <x v="2"/>
    <x v="0"/>
    <x v="0"/>
    <n v="0"/>
    <s v="No Deposit"/>
    <n v="22"/>
    <m/>
    <n v="0"/>
    <x v="0"/>
    <x v="1"/>
    <x v="0"/>
    <x v="0"/>
    <x v="0"/>
    <n v="75"/>
    <n v="0"/>
    <x v="0"/>
    <x v="2"/>
    <x v="678"/>
    <x v="1"/>
    <x v="1"/>
    <n v="0"/>
  </r>
  <r>
    <x v="1"/>
    <x v="1"/>
    <n v="4"/>
    <x v="2"/>
    <x v="8"/>
    <n v="10"/>
    <x v="5"/>
    <n v="1"/>
    <n v="0"/>
    <s v="PRT"/>
    <s v="787ef13e"/>
    <s v="PRT"/>
    <x v="2"/>
    <x v="2"/>
    <x v="0"/>
    <x v="0"/>
    <n v="0"/>
    <s v="No Deposit"/>
    <n v="83"/>
    <m/>
    <n v="0"/>
    <x v="0"/>
    <x v="1"/>
    <x v="0"/>
    <x v="0"/>
    <x v="0"/>
    <n v="78.400000000000006"/>
    <n v="0"/>
    <x v="0"/>
    <x v="1"/>
    <x v="677"/>
    <x v="1"/>
    <x v="1"/>
    <n v="0"/>
  </r>
  <r>
    <x v="1"/>
    <x v="1"/>
    <n v="4"/>
    <x v="2"/>
    <x v="8"/>
    <n v="10"/>
    <x v="5"/>
    <n v="1"/>
    <n v="0"/>
    <s v="PRT"/>
    <s v="296cb411"/>
    <s v="PRT"/>
    <x v="2"/>
    <x v="2"/>
    <x v="0"/>
    <x v="0"/>
    <n v="0"/>
    <s v="No Deposit"/>
    <n v="83"/>
    <m/>
    <n v="0"/>
    <x v="0"/>
    <x v="1"/>
    <x v="0"/>
    <x v="0"/>
    <x v="0"/>
    <n v="78.400000000000006"/>
    <n v="0"/>
    <x v="0"/>
    <x v="1"/>
    <x v="677"/>
    <x v="1"/>
    <x v="1"/>
    <n v="0"/>
  </r>
  <r>
    <x v="1"/>
    <x v="1"/>
    <n v="5"/>
    <x v="2"/>
    <x v="8"/>
    <n v="10"/>
    <x v="5"/>
    <n v="1"/>
    <n v="1"/>
    <s v="PRT"/>
    <s v="7b6d404d"/>
    <s v="PRT"/>
    <x v="5"/>
    <x v="2"/>
    <x v="0"/>
    <x v="0"/>
    <n v="0"/>
    <s v="No Deposit"/>
    <n v="37"/>
    <m/>
    <n v="0"/>
    <x v="2"/>
    <x v="0"/>
    <x v="0"/>
    <x v="0"/>
    <x v="0"/>
    <n v="95"/>
    <n v="0"/>
    <x v="0"/>
    <x v="1"/>
    <x v="687"/>
    <x v="1"/>
    <x v="1"/>
    <n v="0"/>
  </r>
  <r>
    <x v="1"/>
    <x v="1"/>
    <n v="20"/>
    <x v="2"/>
    <x v="8"/>
    <n v="10"/>
    <x v="5"/>
    <n v="1"/>
    <n v="1"/>
    <s v="DEU"/>
    <s v="ff5e025b"/>
    <s v="DEU"/>
    <x v="2"/>
    <x v="2"/>
    <x v="0"/>
    <x v="0"/>
    <n v="0"/>
    <s v="No Deposit"/>
    <n v="9"/>
    <m/>
    <n v="0"/>
    <x v="0"/>
    <x v="1"/>
    <x v="0"/>
    <x v="0"/>
    <x v="0"/>
    <n v="118"/>
    <n v="0"/>
    <x v="0"/>
    <x v="1"/>
    <x v="661"/>
    <x v="2"/>
    <x v="2"/>
    <n v="0"/>
  </r>
  <r>
    <x v="1"/>
    <x v="1"/>
    <n v="18"/>
    <x v="2"/>
    <x v="8"/>
    <n v="10"/>
    <x v="5"/>
    <n v="1"/>
    <n v="1"/>
    <s v="PRT"/>
    <s v="6ee6adba"/>
    <s v="PRT"/>
    <x v="5"/>
    <x v="2"/>
    <x v="0"/>
    <x v="0"/>
    <n v="0"/>
    <s v="No Deposit"/>
    <n v="37"/>
    <m/>
    <n v="0"/>
    <x v="2"/>
    <x v="0"/>
    <x v="0"/>
    <x v="0"/>
    <x v="0"/>
    <n v="95"/>
    <n v="0"/>
    <x v="0"/>
    <x v="1"/>
    <x v="687"/>
    <x v="1"/>
    <x v="1"/>
    <n v="3"/>
  </r>
  <r>
    <x v="1"/>
    <x v="1"/>
    <n v="97"/>
    <x v="2"/>
    <x v="8"/>
    <n v="10"/>
    <x v="5"/>
    <n v="1"/>
    <n v="1"/>
    <s v="BRA"/>
    <s v="46fa5401"/>
    <s v="BRA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87"/>
    <x v="1"/>
    <x v="1"/>
    <n v="0"/>
  </r>
  <r>
    <x v="1"/>
    <x v="1"/>
    <n v="106"/>
    <x v="2"/>
    <x v="8"/>
    <n v="10"/>
    <x v="5"/>
    <n v="1"/>
    <n v="1"/>
    <s v="GRC"/>
    <s v="33720d87"/>
    <s v="GRC"/>
    <x v="2"/>
    <x v="2"/>
    <x v="0"/>
    <x v="0"/>
    <n v="0"/>
    <s v="No Deposit"/>
    <n v="9"/>
    <m/>
    <n v="0"/>
    <x v="0"/>
    <x v="0"/>
    <x v="0"/>
    <x v="0"/>
    <x v="0"/>
    <n v="97.2"/>
    <n v="0"/>
    <x v="1"/>
    <x v="1"/>
    <x v="598"/>
    <x v="1"/>
    <x v="1"/>
    <n v="0"/>
  </r>
  <r>
    <x v="1"/>
    <x v="1"/>
    <n v="160"/>
    <x v="2"/>
    <x v="8"/>
    <n v="10"/>
    <x v="5"/>
    <n v="1"/>
    <n v="1"/>
    <s v="IRL"/>
    <s v="910159a8"/>
    <s v="IRL"/>
    <x v="2"/>
    <x v="2"/>
    <x v="0"/>
    <x v="0"/>
    <n v="0"/>
    <s v="No Deposit"/>
    <n v="9"/>
    <m/>
    <n v="0"/>
    <x v="0"/>
    <x v="2"/>
    <x v="0"/>
    <x v="0"/>
    <x v="0"/>
    <n v="140"/>
    <n v="0"/>
    <x v="3"/>
    <x v="1"/>
    <x v="542"/>
    <x v="2"/>
    <x v="2"/>
    <n v="1"/>
  </r>
  <r>
    <x v="1"/>
    <x v="1"/>
    <n v="75"/>
    <x v="2"/>
    <x v="8"/>
    <n v="10"/>
    <x v="5"/>
    <n v="1"/>
    <n v="2"/>
    <s v="FRA"/>
    <s v="f3f83bc7"/>
    <s v="FRA"/>
    <x v="2"/>
    <x v="2"/>
    <x v="0"/>
    <x v="0"/>
    <n v="0"/>
    <s v="No Deposit"/>
    <n v="9"/>
    <m/>
    <n v="0"/>
    <x v="0"/>
    <x v="0"/>
    <x v="0"/>
    <x v="0"/>
    <x v="0"/>
    <n v="97.2"/>
    <n v="0"/>
    <x v="1"/>
    <x v="1"/>
    <x v="605"/>
    <x v="1"/>
    <x v="1"/>
    <n v="0"/>
  </r>
  <r>
    <x v="1"/>
    <x v="1"/>
    <n v="18"/>
    <x v="2"/>
    <x v="8"/>
    <n v="10"/>
    <x v="5"/>
    <n v="1"/>
    <n v="2"/>
    <s v="PRT"/>
    <s v="e62611f9"/>
    <s v="PRT"/>
    <x v="5"/>
    <x v="2"/>
    <x v="0"/>
    <x v="0"/>
    <n v="0"/>
    <s v="No Deposit"/>
    <n v="37"/>
    <m/>
    <n v="0"/>
    <x v="2"/>
    <x v="0"/>
    <x v="0"/>
    <x v="0"/>
    <x v="0"/>
    <n v="12"/>
    <n v="0"/>
    <x v="0"/>
    <x v="1"/>
    <x v="687"/>
    <x v="1"/>
    <x v="1"/>
    <n v="2"/>
  </r>
  <r>
    <x v="1"/>
    <x v="1"/>
    <n v="70"/>
    <x v="2"/>
    <x v="8"/>
    <n v="10"/>
    <x v="5"/>
    <n v="1"/>
    <n v="2"/>
    <s v="PRT"/>
    <s v="7716821b"/>
    <s v="PRT"/>
    <x v="2"/>
    <x v="2"/>
    <x v="0"/>
    <x v="0"/>
    <n v="0"/>
    <s v="No Deposit"/>
    <n v="7"/>
    <m/>
    <n v="0"/>
    <x v="0"/>
    <x v="1"/>
    <x v="0"/>
    <x v="0"/>
    <x v="3"/>
    <n v="60.06"/>
    <n v="0"/>
    <x v="1"/>
    <x v="1"/>
    <x v="721"/>
    <x v="1"/>
    <x v="1"/>
    <n v="2"/>
  </r>
  <r>
    <x v="1"/>
    <x v="1"/>
    <n v="192"/>
    <x v="2"/>
    <x v="8"/>
    <n v="10"/>
    <x v="5"/>
    <n v="1"/>
    <n v="2"/>
    <s v="FRA"/>
    <s v="49a04e24"/>
    <s v="FRA"/>
    <x v="2"/>
    <x v="2"/>
    <x v="0"/>
    <x v="0"/>
    <n v="0"/>
    <s v="No Deposit"/>
    <n v="9"/>
    <m/>
    <n v="0"/>
    <x v="0"/>
    <x v="0"/>
    <x v="0"/>
    <x v="0"/>
    <x v="3"/>
    <n v="88.2"/>
    <n v="0"/>
    <x v="3"/>
    <x v="1"/>
    <x v="520"/>
    <x v="1"/>
    <x v="1"/>
    <n v="0"/>
  </r>
  <r>
    <x v="1"/>
    <x v="1"/>
    <n v="39"/>
    <x v="2"/>
    <x v="8"/>
    <n v="10"/>
    <x v="5"/>
    <n v="1"/>
    <n v="2"/>
    <s v="PRT"/>
    <s v="29e98684"/>
    <s v="PRT"/>
    <x v="3"/>
    <x v="2"/>
    <x v="0"/>
    <x v="0"/>
    <n v="0"/>
    <s v="No Deposit"/>
    <n v="52"/>
    <m/>
    <n v="0"/>
    <x v="0"/>
    <x v="0"/>
    <x v="0"/>
    <x v="0"/>
    <x v="0"/>
    <n v="112"/>
    <n v="0"/>
    <x v="0"/>
    <x v="1"/>
    <x v="636"/>
    <x v="1"/>
    <x v="1"/>
    <n v="0"/>
  </r>
  <r>
    <x v="1"/>
    <x v="1"/>
    <n v="160"/>
    <x v="2"/>
    <x v="8"/>
    <n v="10"/>
    <x v="5"/>
    <n v="1"/>
    <n v="1"/>
    <s v="IRL"/>
    <s v="1a01fca9"/>
    <s v="IRL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542"/>
    <x v="1"/>
    <x v="1"/>
    <n v="0"/>
  </r>
  <r>
    <x v="1"/>
    <x v="1"/>
    <n v="27"/>
    <x v="2"/>
    <x v="8"/>
    <n v="10"/>
    <x v="5"/>
    <n v="1"/>
    <n v="3"/>
    <s v="PRT"/>
    <s v="3f8ca425"/>
    <s v="PRT"/>
    <x v="2"/>
    <x v="2"/>
    <x v="0"/>
    <x v="0"/>
    <n v="0"/>
    <s v="No Deposit"/>
    <n v="7"/>
    <m/>
    <n v="0"/>
    <x v="0"/>
    <x v="0"/>
    <x v="0"/>
    <x v="0"/>
    <x v="0"/>
    <n v="77.23"/>
    <n v="0"/>
    <x v="1"/>
    <x v="1"/>
    <x v="655"/>
    <x v="2"/>
    <x v="2"/>
    <n v="0"/>
  </r>
  <r>
    <x v="1"/>
    <x v="1"/>
    <n v="29"/>
    <x v="2"/>
    <x v="8"/>
    <n v="10"/>
    <x v="5"/>
    <n v="1"/>
    <n v="3"/>
    <s v="PRT"/>
    <s v="99a79446"/>
    <s v="PRT"/>
    <x v="3"/>
    <x v="2"/>
    <x v="0"/>
    <x v="0"/>
    <n v="0"/>
    <s v="No Deposit"/>
    <n v="15"/>
    <m/>
    <n v="0"/>
    <x v="0"/>
    <x v="0"/>
    <x v="0"/>
    <x v="0"/>
    <x v="2"/>
    <n v="126.48"/>
    <n v="0"/>
    <x v="0"/>
    <x v="2"/>
    <x v="678"/>
    <x v="3"/>
    <x v="3"/>
    <n v="0"/>
  </r>
  <r>
    <x v="1"/>
    <x v="1"/>
    <n v="241"/>
    <x v="2"/>
    <x v="8"/>
    <n v="10"/>
    <x v="5"/>
    <n v="1"/>
    <n v="3"/>
    <s v="BRA"/>
    <s v="79b2fd2b"/>
    <s v="BRA"/>
    <x v="2"/>
    <x v="2"/>
    <x v="0"/>
    <x v="0"/>
    <n v="0"/>
    <s v="No Deposit"/>
    <n v="9"/>
    <m/>
    <n v="0"/>
    <x v="0"/>
    <x v="0"/>
    <x v="0"/>
    <x v="0"/>
    <x v="0"/>
    <n v="85"/>
    <n v="0"/>
    <x v="1"/>
    <x v="1"/>
    <x v="468"/>
    <x v="1"/>
    <x v="1"/>
    <n v="2"/>
  </r>
  <r>
    <x v="1"/>
    <x v="1"/>
    <n v="29"/>
    <x v="2"/>
    <x v="8"/>
    <n v="10"/>
    <x v="5"/>
    <n v="1"/>
    <n v="3"/>
    <s v="DEU"/>
    <s v="55e13a3d"/>
    <s v="DEU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69"/>
    <x v="1"/>
    <x v="1"/>
    <n v="0"/>
  </r>
  <r>
    <x v="1"/>
    <x v="1"/>
    <n v="75"/>
    <x v="2"/>
    <x v="8"/>
    <n v="10"/>
    <x v="5"/>
    <n v="1"/>
    <n v="4"/>
    <s v="PRT"/>
    <s v="14d6d657"/>
    <s v="PRT"/>
    <x v="2"/>
    <x v="2"/>
    <x v="0"/>
    <x v="0"/>
    <n v="0"/>
    <s v="No Deposit"/>
    <n v="7"/>
    <m/>
    <n v="0"/>
    <x v="0"/>
    <x v="0"/>
    <x v="0"/>
    <x v="0"/>
    <x v="0"/>
    <n v="70.69"/>
    <n v="0"/>
    <x v="3"/>
    <x v="1"/>
    <x v="721"/>
    <x v="1"/>
    <x v="1"/>
    <n v="0"/>
  </r>
  <r>
    <x v="1"/>
    <x v="1"/>
    <n v="44"/>
    <x v="2"/>
    <x v="8"/>
    <n v="10"/>
    <x v="5"/>
    <n v="1"/>
    <n v="4"/>
    <s v="IRL"/>
    <s v="350d75b8"/>
    <s v="IRL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700"/>
    <x v="1"/>
    <x v="1"/>
    <n v="0"/>
  </r>
  <r>
    <x v="1"/>
    <x v="1"/>
    <n v="70"/>
    <x v="2"/>
    <x v="8"/>
    <n v="10"/>
    <x v="5"/>
    <n v="1"/>
    <n v="5"/>
    <s v="PRT"/>
    <s v="2a1ccddb"/>
    <s v="PRT"/>
    <x v="2"/>
    <x v="2"/>
    <x v="0"/>
    <x v="0"/>
    <n v="0"/>
    <s v="No Deposit"/>
    <n v="7"/>
    <m/>
    <n v="0"/>
    <x v="0"/>
    <x v="0"/>
    <x v="0"/>
    <x v="0"/>
    <x v="3"/>
    <n v="57.6"/>
    <n v="0"/>
    <x v="0"/>
    <x v="1"/>
    <x v="618"/>
    <x v="1"/>
    <x v="1"/>
    <n v="0"/>
  </r>
  <r>
    <x v="1"/>
    <x v="1"/>
    <n v="46"/>
    <x v="2"/>
    <x v="8"/>
    <n v="10"/>
    <x v="5"/>
    <n v="2"/>
    <n v="5"/>
    <s v="PRT"/>
    <s v="d180b89e"/>
    <s v="PRT"/>
    <x v="2"/>
    <x v="2"/>
    <x v="0"/>
    <x v="0"/>
    <n v="0"/>
    <s v="No Deposit"/>
    <n v="8"/>
    <m/>
    <n v="0"/>
    <x v="0"/>
    <x v="0"/>
    <x v="0"/>
    <x v="0"/>
    <x v="0"/>
    <n v="100.3"/>
    <n v="0"/>
    <x v="0"/>
    <x v="1"/>
    <x v="641"/>
    <x v="2"/>
    <x v="2"/>
    <n v="2"/>
  </r>
  <r>
    <x v="1"/>
    <x v="1"/>
    <n v="68"/>
    <x v="2"/>
    <x v="8"/>
    <n v="10"/>
    <x v="5"/>
    <n v="3"/>
    <n v="5"/>
    <s v="IRL"/>
    <s v="a483b973"/>
    <s v="IRL"/>
    <x v="2"/>
    <x v="2"/>
    <x v="0"/>
    <x v="0"/>
    <n v="0"/>
    <s v="No Deposit"/>
    <n v="9"/>
    <m/>
    <n v="0"/>
    <x v="0"/>
    <x v="0"/>
    <x v="0"/>
    <x v="0"/>
    <x v="3"/>
    <n v="74.8"/>
    <n v="0"/>
    <x v="3"/>
    <x v="2"/>
    <x v="678"/>
    <x v="1"/>
    <x v="1"/>
    <n v="0"/>
  </r>
  <r>
    <x v="1"/>
    <x v="1"/>
    <n v="83"/>
    <x v="2"/>
    <x v="8"/>
    <n v="10"/>
    <x v="6"/>
    <n v="0"/>
    <n v="1"/>
    <s v="GRC"/>
    <s v="075b36b6"/>
    <s v="GRC"/>
    <x v="2"/>
    <x v="2"/>
    <x v="0"/>
    <x v="0"/>
    <n v="0"/>
    <s v="No Deposit"/>
    <n v="9"/>
    <m/>
    <n v="0"/>
    <x v="0"/>
    <x v="0"/>
    <x v="0"/>
    <x v="0"/>
    <x v="0"/>
    <n v="97.2"/>
    <n v="0"/>
    <x v="1"/>
    <x v="1"/>
    <x v="613"/>
    <x v="1"/>
    <x v="1"/>
    <n v="0"/>
  </r>
  <r>
    <x v="1"/>
    <x v="1"/>
    <n v="53"/>
    <x v="2"/>
    <x v="8"/>
    <n v="10"/>
    <x v="6"/>
    <n v="0"/>
    <n v="1"/>
    <s v="GRC"/>
    <s v="ffbd9e97"/>
    <s v="GRC"/>
    <x v="2"/>
    <x v="2"/>
    <x v="0"/>
    <x v="0"/>
    <n v="0"/>
    <s v="No Deposit"/>
    <n v="9"/>
    <m/>
    <n v="0"/>
    <x v="0"/>
    <x v="1"/>
    <x v="0"/>
    <x v="0"/>
    <x v="0"/>
    <n v="88.2"/>
    <n v="0"/>
    <x v="1"/>
    <x v="1"/>
    <x v="666"/>
    <x v="1"/>
    <x v="1"/>
    <n v="0"/>
  </r>
  <r>
    <x v="1"/>
    <x v="1"/>
    <n v="33"/>
    <x v="2"/>
    <x v="8"/>
    <n v="10"/>
    <x v="6"/>
    <n v="0"/>
    <n v="2"/>
    <s v="PRT"/>
    <s v="cc4737b1"/>
    <s v="PRT"/>
    <x v="2"/>
    <x v="2"/>
    <x v="0"/>
    <x v="0"/>
    <n v="0"/>
    <s v="No Deposit"/>
    <n v="7"/>
    <m/>
    <n v="0"/>
    <x v="0"/>
    <x v="0"/>
    <x v="0"/>
    <x v="0"/>
    <x v="0"/>
    <n v="79"/>
    <n v="0"/>
    <x v="0"/>
    <x v="1"/>
    <x v="683"/>
    <x v="1"/>
    <x v="1"/>
    <n v="0"/>
  </r>
  <r>
    <x v="1"/>
    <x v="1"/>
    <n v="109"/>
    <x v="2"/>
    <x v="8"/>
    <n v="10"/>
    <x v="6"/>
    <n v="0"/>
    <n v="2"/>
    <s v="GBR"/>
    <s v="11d4e431"/>
    <s v="GBR"/>
    <x v="2"/>
    <x v="2"/>
    <x v="0"/>
    <x v="0"/>
    <n v="0"/>
    <s v="No Deposit"/>
    <n v="7"/>
    <m/>
    <n v="0"/>
    <x v="0"/>
    <x v="1"/>
    <x v="0"/>
    <x v="0"/>
    <x v="3"/>
    <n v="54.05"/>
    <n v="0"/>
    <x v="0"/>
    <x v="1"/>
    <x v="572"/>
    <x v="1"/>
    <x v="1"/>
    <n v="0"/>
  </r>
  <r>
    <x v="1"/>
    <x v="1"/>
    <n v="27"/>
    <x v="2"/>
    <x v="8"/>
    <n v="10"/>
    <x v="6"/>
    <n v="0"/>
    <n v="2"/>
    <s v="FRA"/>
    <s v="5229a46c"/>
    <s v="FRA"/>
    <x v="2"/>
    <x v="2"/>
    <x v="0"/>
    <x v="0"/>
    <n v="0"/>
    <s v="No Deposit"/>
    <n v="9"/>
    <m/>
    <n v="0"/>
    <x v="0"/>
    <x v="0"/>
    <x v="0"/>
    <x v="0"/>
    <x v="0"/>
    <n v="118"/>
    <n v="0"/>
    <x v="0"/>
    <x v="1"/>
    <x v="653"/>
    <x v="2"/>
    <x v="2"/>
    <n v="0"/>
  </r>
  <r>
    <x v="1"/>
    <x v="1"/>
    <n v="62"/>
    <x v="2"/>
    <x v="8"/>
    <n v="10"/>
    <x v="6"/>
    <n v="0"/>
    <n v="3"/>
    <s v="GBR"/>
    <s v="0cae1ebb"/>
    <s v="GBR"/>
    <x v="2"/>
    <x v="2"/>
    <x v="0"/>
    <x v="0"/>
    <n v="0"/>
    <s v="No Deposit"/>
    <n v="9"/>
    <m/>
    <n v="0"/>
    <x v="0"/>
    <x v="0"/>
    <x v="0"/>
    <x v="0"/>
    <x v="0"/>
    <n v="106.2"/>
    <n v="0"/>
    <x v="1"/>
    <x v="1"/>
    <x v="687"/>
    <x v="2"/>
    <x v="2"/>
    <n v="0"/>
  </r>
  <r>
    <x v="1"/>
    <x v="1"/>
    <n v="30"/>
    <x v="2"/>
    <x v="8"/>
    <n v="10"/>
    <x v="6"/>
    <n v="0"/>
    <n v="3"/>
    <s v="DEU"/>
    <s v="530d7874"/>
    <s v="DEU"/>
    <x v="2"/>
    <x v="2"/>
    <x v="0"/>
    <x v="0"/>
    <n v="0"/>
    <s v="No Deposit"/>
    <n v="9"/>
    <m/>
    <n v="0"/>
    <x v="0"/>
    <x v="0"/>
    <x v="0"/>
    <x v="0"/>
    <x v="0"/>
    <n v="108"/>
    <n v="0"/>
    <x v="1"/>
    <x v="1"/>
    <x v="687"/>
    <x v="1"/>
    <x v="1"/>
    <n v="0"/>
  </r>
  <r>
    <x v="1"/>
    <x v="1"/>
    <n v="52"/>
    <x v="2"/>
    <x v="8"/>
    <n v="10"/>
    <x v="6"/>
    <n v="0"/>
    <n v="4"/>
    <s v="ESP"/>
    <s v="ae986521"/>
    <s v="ESP"/>
    <x v="0"/>
    <x v="0"/>
    <x v="0"/>
    <x v="0"/>
    <n v="0"/>
    <s v="No Deposit"/>
    <n v="14"/>
    <m/>
    <n v="0"/>
    <x v="0"/>
    <x v="0"/>
    <x v="0"/>
    <x v="0"/>
    <x v="0"/>
    <n v="79.2"/>
    <n v="0"/>
    <x v="0"/>
    <x v="1"/>
    <x v="635"/>
    <x v="1"/>
    <x v="1"/>
    <n v="0"/>
  </r>
  <r>
    <x v="1"/>
    <x v="1"/>
    <n v="163"/>
    <x v="2"/>
    <x v="8"/>
    <n v="10"/>
    <x v="6"/>
    <n v="0"/>
    <n v="4"/>
    <s v="ITA"/>
    <s v="c701a762"/>
    <s v="IT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15"/>
    <x v="1"/>
    <x v="1"/>
    <n v="0"/>
  </r>
  <r>
    <x v="1"/>
    <x v="1"/>
    <n v="189"/>
    <x v="2"/>
    <x v="8"/>
    <n v="10"/>
    <x v="6"/>
    <n v="0"/>
    <n v="4"/>
    <s v="ESP"/>
    <s v="55bc878f"/>
    <s v="ESP"/>
    <x v="2"/>
    <x v="2"/>
    <x v="0"/>
    <x v="0"/>
    <n v="0"/>
    <s v="No Deposit"/>
    <n v="9"/>
    <m/>
    <n v="0"/>
    <x v="0"/>
    <x v="0"/>
    <x v="0"/>
    <x v="0"/>
    <x v="0"/>
    <n v="91.8"/>
    <n v="0"/>
    <x v="1"/>
    <x v="1"/>
    <x v="627"/>
    <x v="1"/>
    <x v="1"/>
    <n v="6"/>
  </r>
  <r>
    <x v="1"/>
    <x v="1"/>
    <n v="68"/>
    <x v="2"/>
    <x v="8"/>
    <n v="10"/>
    <x v="6"/>
    <n v="0"/>
    <n v="4"/>
    <s v="DEU"/>
    <s v="1da21bf2"/>
    <s v="DEU"/>
    <x v="2"/>
    <x v="2"/>
    <x v="0"/>
    <x v="0"/>
    <n v="0"/>
    <s v="No Deposit"/>
    <n v="9"/>
    <m/>
    <n v="0"/>
    <x v="0"/>
    <x v="0"/>
    <x v="0"/>
    <x v="0"/>
    <x v="3"/>
    <n v="74.8"/>
    <n v="0"/>
    <x v="3"/>
    <x v="1"/>
    <x v="670"/>
    <x v="1"/>
    <x v="1"/>
    <n v="0"/>
  </r>
  <r>
    <x v="1"/>
    <x v="1"/>
    <n v="91"/>
    <x v="2"/>
    <x v="8"/>
    <n v="10"/>
    <x v="6"/>
    <n v="0"/>
    <n v="4"/>
    <s v="ITA"/>
    <s v="5f1ce8a8"/>
    <s v="IT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589"/>
    <x v="1"/>
    <x v="1"/>
    <n v="0"/>
  </r>
  <r>
    <x v="1"/>
    <x v="1"/>
    <n v="58"/>
    <x v="2"/>
    <x v="8"/>
    <n v="10"/>
    <x v="6"/>
    <n v="0"/>
    <n v="4"/>
    <s v="PRT"/>
    <s v="78beac4f"/>
    <s v="PRT"/>
    <x v="2"/>
    <x v="2"/>
    <x v="0"/>
    <x v="0"/>
    <n v="0"/>
    <s v="No Deposit"/>
    <n v="8"/>
    <m/>
    <n v="0"/>
    <x v="0"/>
    <x v="0"/>
    <x v="0"/>
    <x v="0"/>
    <x v="0"/>
    <n v="91.8"/>
    <n v="0"/>
    <x v="1"/>
    <x v="1"/>
    <x v="631"/>
    <x v="1"/>
    <x v="1"/>
    <n v="0"/>
  </r>
  <r>
    <x v="1"/>
    <x v="1"/>
    <n v="154"/>
    <x v="2"/>
    <x v="8"/>
    <n v="10"/>
    <x v="6"/>
    <n v="0"/>
    <n v="4"/>
    <s v="ROU"/>
    <s v="a9d9d60b"/>
    <s v="ROU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568"/>
    <x v="1"/>
    <x v="1"/>
    <n v="0"/>
  </r>
  <r>
    <x v="1"/>
    <x v="1"/>
    <n v="34"/>
    <x v="2"/>
    <x v="8"/>
    <n v="10"/>
    <x v="6"/>
    <n v="0"/>
    <n v="4"/>
    <s v="GBR"/>
    <s v="685750ec"/>
    <s v="GBR"/>
    <x v="2"/>
    <x v="2"/>
    <x v="0"/>
    <x v="0"/>
    <n v="0"/>
    <s v="No Deposit"/>
    <n v="9"/>
    <m/>
    <n v="0"/>
    <x v="0"/>
    <x v="0"/>
    <x v="0"/>
    <x v="0"/>
    <x v="0"/>
    <n v="100.3"/>
    <n v="0"/>
    <x v="1"/>
    <x v="1"/>
    <x v="664"/>
    <x v="2"/>
    <x v="2"/>
    <n v="0"/>
  </r>
  <r>
    <x v="1"/>
    <x v="1"/>
    <n v="21"/>
    <x v="2"/>
    <x v="8"/>
    <n v="10"/>
    <x v="6"/>
    <n v="0"/>
    <n v="4"/>
    <s v="FRA"/>
    <s v="72d17764"/>
    <s v="FRA"/>
    <x v="2"/>
    <x v="2"/>
    <x v="0"/>
    <x v="0"/>
    <n v="0"/>
    <s v="No Deposit"/>
    <n v="9"/>
    <m/>
    <n v="0"/>
    <x v="0"/>
    <x v="0"/>
    <x v="0"/>
    <x v="0"/>
    <x v="0"/>
    <n v="102.43"/>
    <n v="0"/>
    <x v="3"/>
    <x v="1"/>
    <x v="678"/>
    <x v="2"/>
    <x v="2"/>
    <n v="0"/>
  </r>
  <r>
    <x v="1"/>
    <x v="1"/>
    <n v="356"/>
    <x v="2"/>
    <x v="8"/>
    <n v="10"/>
    <x v="6"/>
    <n v="0"/>
    <n v="4"/>
    <s v="ROU"/>
    <s v="0bb37d7d"/>
    <s v="ROU"/>
    <x v="2"/>
    <x v="2"/>
    <x v="0"/>
    <x v="0"/>
    <n v="0"/>
    <s v="No Deposit"/>
    <n v="9"/>
    <m/>
    <n v="0"/>
    <x v="0"/>
    <x v="0"/>
    <x v="0"/>
    <x v="0"/>
    <x v="0"/>
    <n v="77.349999999999994"/>
    <n v="0"/>
    <x v="0"/>
    <x v="1"/>
    <x v="435"/>
    <x v="1"/>
    <x v="1"/>
    <n v="0"/>
  </r>
  <r>
    <x v="1"/>
    <x v="1"/>
    <n v="157"/>
    <x v="2"/>
    <x v="8"/>
    <n v="10"/>
    <x v="6"/>
    <n v="0"/>
    <n v="4"/>
    <s v="ROU"/>
    <s v="d83e6e5a"/>
    <s v="ROU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568"/>
    <x v="1"/>
    <x v="1"/>
    <n v="2"/>
  </r>
  <r>
    <x v="1"/>
    <x v="1"/>
    <n v="26"/>
    <x v="2"/>
    <x v="8"/>
    <n v="10"/>
    <x v="6"/>
    <n v="0"/>
    <n v="4"/>
    <s v="PRT"/>
    <s v="d255a581"/>
    <s v="PRT"/>
    <x v="0"/>
    <x v="0"/>
    <x v="0"/>
    <x v="0"/>
    <n v="0"/>
    <s v="No Deposit"/>
    <m/>
    <m/>
    <n v="0"/>
    <x v="0"/>
    <x v="1"/>
    <x v="0"/>
    <x v="0"/>
    <x v="0"/>
    <n v="145.5"/>
    <n v="0"/>
    <x v="0"/>
    <x v="1"/>
    <x v="666"/>
    <x v="3"/>
    <x v="3"/>
    <n v="0"/>
  </r>
  <r>
    <x v="1"/>
    <x v="1"/>
    <n v="60"/>
    <x v="2"/>
    <x v="8"/>
    <n v="10"/>
    <x v="6"/>
    <n v="0"/>
    <n v="5"/>
    <s v="FRA"/>
    <s v="478860de"/>
    <s v="FRA"/>
    <x v="2"/>
    <x v="2"/>
    <x v="0"/>
    <x v="0"/>
    <n v="0"/>
    <s v="No Deposit"/>
    <n v="9"/>
    <m/>
    <n v="0"/>
    <x v="0"/>
    <x v="2"/>
    <x v="0"/>
    <x v="0"/>
    <x v="0"/>
    <n v="117.3"/>
    <n v="0"/>
    <x v="3"/>
    <x v="1"/>
    <x v="639"/>
    <x v="3"/>
    <x v="3"/>
    <n v="0"/>
  </r>
  <r>
    <x v="1"/>
    <x v="1"/>
    <n v="56"/>
    <x v="2"/>
    <x v="8"/>
    <n v="10"/>
    <x v="6"/>
    <n v="0"/>
    <n v="5"/>
    <s v="BRA"/>
    <s v="97702665"/>
    <s v="BRA"/>
    <x v="0"/>
    <x v="0"/>
    <x v="0"/>
    <x v="0"/>
    <n v="0"/>
    <s v="No Deposit"/>
    <n v="14"/>
    <m/>
    <n v="0"/>
    <x v="0"/>
    <x v="1"/>
    <x v="0"/>
    <x v="0"/>
    <x v="0"/>
    <n v="79.2"/>
    <n v="0"/>
    <x v="0"/>
    <x v="1"/>
    <x v="679"/>
    <x v="1"/>
    <x v="1"/>
    <n v="0"/>
  </r>
  <r>
    <x v="1"/>
    <x v="1"/>
    <n v="44"/>
    <x v="2"/>
    <x v="8"/>
    <n v="10"/>
    <x v="6"/>
    <n v="2"/>
    <n v="5"/>
    <s v="FRA"/>
    <s v="33d9739a"/>
    <s v="FRA"/>
    <x v="2"/>
    <x v="2"/>
    <x v="0"/>
    <x v="0"/>
    <n v="0"/>
    <s v="No Deposit"/>
    <n v="9"/>
    <m/>
    <n v="0"/>
    <x v="0"/>
    <x v="2"/>
    <x v="0"/>
    <x v="0"/>
    <x v="0"/>
    <n v="134.30000000000001"/>
    <n v="0"/>
    <x v="0"/>
    <x v="1"/>
    <x v="651"/>
    <x v="2"/>
    <x v="2"/>
    <n v="2"/>
  </r>
  <r>
    <x v="1"/>
    <x v="1"/>
    <n v="40"/>
    <x v="2"/>
    <x v="8"/>
    <n v="10"/>
    <x v="6"/>
    <n v="0"/>
    <n v="5"/>
    <s v="FRA"/>
    <s v="1060e044"/>
    <s v="FRA"/>
    <x v="2"/>
    <x v="2"/>
    <x v="0"/>
    <x v="0"/>
    <n v="0"/>
    <s v="No Deposit"/>
    <n v="9"/>
    <m/>
    <n v="0"/>
    <x v="0"/>
    <x v="4"/>
    <x v="3"/>
    <x v="2"/>
    <x v="0"/>
    <n v="100.3"/>
    <n v="0"/>
    <x v="0"/>
    <x v="1"/>
    <x v="683"/>
    <x v="2"/>
    <x v="2"/>
    <n v="0"/>
  </r>
  <r>
    <x v="1"/>
    <x v="1"/>
    <n v="34"/>
    <x v="2"/>
    <x v="8"/>
    <n v="10"/>
    <x v="6"/>
    <n v="2"/>
    <n v="9"/>
    <s v="PRT"/>
    <s v="279b2ac7"/>
    <s v="PRT"/>
    <x v="2"/>
    <x v="2"/>
    <x v="0"/>
    <x v="0"/>
    <n v="0"/>
    <s v="No Deposit"/>
    <n v="8"/>
    <m/>
    <n v="0"/>
    <x v="0"/>
    <x v="1"/>
    <x v="0"/>
    <x v="0"/>
    <x v="0"/>
    <n v="96.05"/>
    <n v="0"/>
    <x v="0"/>
    <x v="1"/>
    <x v="646"/>
    <x v="2"/>
    <x v="2"/>
    <n v="0"/>
  </r>
  <r>
    <x v="1"/>
    <x v="1"/>
    <n v="3"/>
    <x v="2"/>
    <x v="8"/>
    <n v="10"/>
    <x v="6"/>
    <n v="6"/>
    <n v="15"/>
    <s v="PRT"/>
    <s v="6f8df43c"/>
    <s v="PRT"/>
    <x v="2"/>
    <x v="2"/>
    <x v="0"/>
    <x v="0"/>
    <n v="0"/>
    <s v="No Deposit"/>
    <n v="8"/>
    <m/>
    <n v="0"/>
    <x v="0"/>
    <x v="1"/>
    <x v="0"/>
    <x v="0"/>
    <x v="0"/>
    <n v="231.81"/>
    <n v="0"/>
    <x v="0"/>
    <x v="1"/>
    <x v="678"/>
    <x v="4"/>
    <x v="4"/>
    <n v="0"/>
  </r>
  <r>
    <x v="1"/>
    <x v="1"/>
    <n v="22"/>
    <x v="2"/>
    <x v="8"/>
    <n v="10"/>
    <x v="7"/>
    <n v="0"/>
    <n v="2"/>
    <s v="CHN"/>
    <s v="9034c020"/>
    <s v="CHN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668"/>
    <x v="1"/>
    <x v="1"/>
    <n v="0"/>
  </r>
  <r>
    <x v="1"/>
    <x v="1"/>
    <n v="12"/>
    <x v="2"/>
    <x v="8"/>
    <n v="10"/>
    <x v="7"/>
    <n v="0"/>
    <n v="2"/>
    <s v="PRT"/>
    <s v="a40e7056"/>
    <s v="PRT"/>
    <x v="0"/>
    <x v="0"/>
    <x v="0"/>
    <x v="0"/>
    <n v="0"/>
    <s v="No Deposit"/>
    <n v="14"/>
    <m/>
    <n v="0"/>
    <x v="0"/>
    <x v="1"/>
    <x v="0"/>
    <x v="0"/>
    <x v="0"/>
    <n v="93"/>
    <n v="0"/>
    <x v="0"/>
    <x v="1"/>
    <x v="678"/>
    <x v="1"/>
    <x v="1"/>
    <n v="0"/>
  </r>
  <r>
    <x v="1"/>
    <x v="1"/>
    <n v="27"/>
    <x v="2"/>
    <x v="8"/>
    <n v="10"/>
    <x v="7"/>
    <n v="0"/>
    <n v="2"/>
    <s v="PRT"/>
    <s v="99a67867"/>
    <s v="PRT"/>
    <x v="3"/>
    <x v="2"/>
    <x v="0"/>
    <x v="0"/>
    <n v="0"/>
    <s v="No Deposit"/>
    <n v="15"/>
    <m/>
    <n v="0"/>
    <x v="0"/>
    <x v="1"/>
    <x v="0"/>
    <x v="0"/>
    <x v="0"/>
    <n v="78.400000000000006"/>
    <n v="0"/>
    <x v="0"/>
    <x v="2"/>
    <x v="680"/>
    <x v="1"/>
    <x v="1"/>
    <n v="0"/>
  </r>
  <r>
    <x v="1"/>
    <x v="1"/>
    <n v="269"/>
    <x v="2"/>
    <x v="8"/>
    <n v="10"/>
    <x v="7"/>
    <n v="0"/>
    <n v="3"/>
    <s v="CHE"/>
    <s v="e7185e64"/>
    <s v="CHE"/>
    <x v="2"/>
    <x v="2"/>
    <x v="0"/>
    <x v="0"/>
    <n v="0"/>
    <s v="No Deposit"/>
    <n v="9"/>
    <m/>
    <n v="0"/>
    <x v="0"/>
    <x v="0"/>
    <x v="1"/>
    <x v="0"/>
    <x v="0"/>
    <n v="106.2"/>
    <n v="0"/>
    <x v="1"/>
    <x v="1"/>
    <x v="668"/>
    <x v="1"/>
    <x v="1"/>
    <n v="0"/>
  </r>
  <r>
    <x v="1"/>
    <x v="1"/>
    <n v="9"/>
    <x v="2"/>
    <x v="8"/>
    <n v="10"/>
    <x v="7"/>
    <n v="0"/>
    <n v="3"/>
    <s v="FRA"/>
    <s v="07b9fe58"/>
    <s v="FRA"/>
    <x v="2"/>
    <x v="2"/>
    <x v="0"/>
    <x v="0"/>
    <n v="0"/>
    <s v="No Deposit"/>
    <n v="9"/>
    <m/>
    <n v="0"/>
    <x v="0"/>
    <x v="0"/>
    <x v="0"/>
    <x v="0"/>
    <x v="0"/>
    <n v="111.33"/>
    <n v="0"/>
    <x v="0"/>
    <x v="1"/>
    <x v="687"/>
    <x v="1"/>
    <x v="1"/>
    <n v="0"/>
  </r>
  <r>
    <x v="1"/>
    <x v="1"/>
    <n v="71"/>
    <x v="2"/>
    <x v="8"/>
    <n v="10"/>
    <x v="7"/>
    <n v="0"/>
    <n v="3"/>
    <s v="JPN"/>
    <s v="597914fd"/>
    <s v="JPN"/>
    <x v="2"/>
    <x v="2"/>
    <x v="0"/>
    <x v="0"/>
    <n v="0"/>
    <s v="No Deposit"/>
    <n v="9"/>
    <m/>
    <n v="0"/>
    <x v="0"/>
    <x v="0"/>
    <x v="0"/>
    <x v="0"/>
    <x v="0"/>
    <n v="97.2"/>
    <n v="0"/>
    <x v="1"/>
    <x v="1"/>
    <x v="670"/>
    <x v="1"/>
    <x v="1"/>
    <n v="0"/>
  </r>
  <r>
    <x v="1"/>
    <x v="1"/>
    <n v="3"/>
    <x v="2"/>
    <x v="8"/>
    <n v="10"/>
    <x v="7"/>
    <n v="0"/>
    <n v="3"/>
    <s v="MAR"/>
    <s v="4442fa51"/>
    <s v="MAR"/>
    <x v="2"/>
    <x v="2"/>
    <x v="0"/>
    <x v="0"/>
    <n v="0"/>
    <s v="No Deposit"/>
    <n v="9"/>
    <m/>
    <n v="0"/>
    <x v="0"/>
    <x v="0"/>
    <x v="0"/>
    <x v="0"/>
    <x v="2"/>
    <n v="149.33000000000001"/>
    <n v="0"/>
    <x v="1"/>
    <x v="1"/>
    <x v="680"/>
    <x v="1"/>
    <x v="1"/>
    <n v="0"/>
  </r>
  <r>
    <x v="1"/>
    <x v="1"/>
    <n v="93"/>
    <x v="2"/>
    <x v="8"/>
    <n v="10"/>
    <x v="7"/>
    <n v="0"/>
    <n v="4"/>
    <s v="DEU"/>
    <s v="77a737d8"/>
    <s v="DEU"/>
    <x v="2"/>
    <x v="2"/>
    <x v="0"/>
    <x v="0"/>
    <n v="0"/>
    <s v="No Deposit"/>
    <n v="9"/>
    <m/>
    <n v="0"/>
    <x v="0"/>
    <x v="0"/>
    <x v="0"/>
    <x v="0"/>
    <x v="0"/>
    <n v="91.8"/>
    <n v="0"/>
    <x v="1"/>
    <x v="1"/>
    <x v="674"/>
    <x v="1"/>
    <x v="1"/>
    <n v="0"/>
  </r>
  <r>
    <x v="1"/>
    <x v="1"/>
    <n v="258"/>
    <x v="2"/>
    <x v="8"/>
    <n v="10"/>
    <x v="7"/>
    <n v="0"/>
    <n v="4"/>
    <s v="DEU"/>
    <s v="087562ec"/>
    <s v="DEU"/>
    <x v="2"/>
    <x v="2"/>
    <x v="0"/>
    <x v="0"/>
    <n v="0"/>
    <s v="No Deposit"/>
    <n v="9"/>
    <m/>
    <n v="0"/>
    <x v="0"/>
    <x v="0"/>
    <x v="0"/>
    <x v="0"/>
    <x v="0"/>
    <n v="85"/>
    <n v="0"/>
    <x v="0"/>
    <x v="1"/>
    <x v="494"/>
    <x v="1"/>
    <x v="1"/>
    <n v="0"/>
  </r>
  <r>
    <x v="1"/>
    <x v="1"/>
    <n v="258"/>
    <x v="2"/>
    <x v="8"/>
    <n v="10"/>
    <x v="7"/>
    <n v="0"/>
    <n v="4"/>
    <s v="DEU"/>
    <s v="68bd3f17"/>
    <s v="DEU"/>
    <x v="2"/>
    <x v="2"/>
    <x v="0"/>
    <x v="0"/>
    <n v="0"/>
    <s v="No Deposit"/>
    <n v="9"/>
    <m/>
    <n v="0"/>
    <x v="0"/>
    <x v="0"/>
    <x v="0"/>
    <x v="0"/>
    <x v="0"/>
    <n v="85"/>
    <n v="0"/>
    <x v="0"/>
    <x v="1"/>
    <x v="494"/>
    <x v="1"/>
    <x v="1"/>
    <n v="0"/>
  </r>
  <r>
    <x v="1"/>
    <x v="1"/>
    <n v="258"/>
    <x v="2"/>
    <x v="8"/>
    <n v="10"/>
    <x v="7"/>
    <n v="0"/>
    <n v="4"/>
    <s v="DEU"/>
    <s v="1997f12c"/>
    <s v="DEU"/>
    <x v="2"/>
    <x v="2"/>
    <x v="0"/>
    <x v="0"/>
    <n v="0"/>
    <s v="No Deposit"/>
    <n v="9"/>
    <m/>
    <n v="0"/>
    <x v="0"/>
    <x v="0"/>
    <x v="0"/>
    <x v="0"/>
    <x v="0"/>
    <n v="85"/>
    <n v="0"/>
    <x v="0"/>
    <x v="1"/>
    <x v="494"/>
    <x v="1"/>
    <x v="1"/>
    <n v="0"/>
  </r>
  <r>
    <x v="1"/>
    <x v="1"/>
    <n v="93"/>
    <x v="2"/>
    <x v="8"/>
    <n v="10"/>
    <x v="7"/>
    <n v="0"/>
    <n v="4"/>
    <s v="DEU"/>
    <s v="f1284a7b"/>
    <s v="DEU"/>
    <x v="2"/>
    <x v="2"/>
    <x v="0"/>
    <x v="0"/>
    <n v="0"/>
    <s v="No Deposit"/>
    <n v="9"/>
    <m/>
    <n v="0"/>
    <x v="0"/>
    <x v="0"/>
    <x v="0"/>
    <x v="0"/>
    <x v="0"/>
    <n v="91.8"/>
    <n v="0"/>
    <x v="1"/>
    <x v="1"/>
    <x v="674"/>
    <x v="1"/>
    <x v="1"/>
    <n v="0"/>
  </r>
  <r>
    <x v="1"/>
    <x v="1"/>
    <n v="56"/>
    <x v="2"/>
    <x v="8"/>
    <n v="10"/>
    <x v="7"/>
    <n v="0"/>
    <n v="4"/>
    <s v="FRA"/>
    <s v="1766950a"/>
    <s v="FRA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41"/>
    <x v="1"/>
    <x v="1"/>
    <n v="0"/>
  </r>
  <r>
    <x v="1"/>
    <x v="1"/>
    <n v="258"/>
    <x v="2"/>
    <x v="8"/>
    <n v="10"/>
    <x v="7"/>
    <n v="0"/>
    <n v="4"/>
    <s v="DEU"/>
    <s v="6c9b284e"/>
    <s v="DEU"/>
    <x v="2"/>
    <x v="2"/>
    <x v="0"/>
    <x v="0"/>
    <n v="0"/>
    <s v="No Deposit"/>
    <n v="9"/>
    <m/>
    <n v="0"/>
    <x v="0"/>
    <x v="0"/>
    <x v="0"/>
    <x v="0"/>
    <x v="0"/>
    <n v="85"/>
    <n v="0"/>
    <x v="0"/>
    <x v="1"/>
    <x v="494"/>
    <x v="1"/>
    <x v="1"/>
    <n v="0"/>
  </r>
  <r>
    <x v="1"/>
    <x v="1"/>
    <n v="258"/>
    <x v="2"/>
    <x v="8"/>
    <n v="10"/>
    <x v="7"/>
    <n v="0"/>
    <n v="4"/>
    <s v="DEU"/>
    <s v="b34215f5"/>
    <s v="DEU"/>
    <x v="2"/>
    <x v="2"/>
    <x v="0"/>
    <x v="0"/>
    <n v="0"/>
    <s v="No Deposit"/>
    <n v="9"/>
    <m/>
    <n v="0"/>
    <x v="0"/>
    <x v="0"/>
    <x v="0"/>
    <x v="0"/>
    <x v="0"/>
    <n v="85"/>
    <n v="0"/>
    <x v="0"/>
    <x v="1"/>
    <x v="494"/>
    <x v="1"/>
    <x v="1"/>
    <n v="0"/>
  </r>
  <r>
    <x v="1"/>
    <x v="1"/>
    <n v="40"/>
    <x v="2"/>
    <x v="8"/>
    <n v="10"/>
    <x v="7"/>
    <n v="0"/>
    <n v="4"/>
    <s v="DEU"/>
    <s v="0e3d2d61"/>
    <s v="DEU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69"/>
    <x v="2"/>
    <x v="2"/>
    <n v="0"/>
  </r>
  <r>
    <x v="1"/>
    <x v="1"/>
    <n v="8"/>
    <x v="2"/>
    <x v="8"/>
    <n v="10"/>
    <x v="7"/>
    <n v="0"/>
    <n v="4"/>
    <s v="FRA"/>
    <s v="804b5aef"/>
    <s v="FRA"/>
    <x v="2"/>
    <x v="2"/>
    <x v="0"/>
    <x v="0"/>
    <n v="0"/>
    <s v="No Deposit"/>
    <n v="9"/>
    <m/>
    <n v="0"/>
    <x v="0"/>
    <x v="0"/>
    <x v="0"/>
    <x v="0"/>
    <x v="0"/>
    <n v="96.05"/>
    <n v="0"/>
    <x v="0"/>
    <x v="1"/>
    <x v="674"/>
    <x v="1"/>
    <x v="1"/>
    <n v="0"/>
  </r>
  <r>
    <x v="1"/>
    <x v="1"/>
    <n v="129"/>
    <x v="2"/>
    <x v="8"/>
    <n v="10"/>
    <x v="7"/>
    <n v="1"/>
    <n v="4"/>
    <s v="NLD"/>
    <s v="0d178645"/>
    <s v="NLD"/>
    <x v="2"/>
    <x v="2"/>
    <x v="0"/>
    <x v="0"/>
    <n v="0"/>
    <s v="No Deposit"/>
    <n v="9"/>
    <m/>
    <n v="0"/>
    <x v="0"/>
    <x v="0"/>
    <x v="0"/>
    <x v="0"/>
    <x v="0"/>
    <n v="88.4"/>
    <n v="0"/>
    <x v="1"/>
    <x v="1"/>
    <x v="622"/>
    <x v="1"/>
    <x v="1"/>
    <n v="0"/>
  </r>
  <r>
    <x v="1"/>
    <x v="1"/>
    <n v="9"/>
    <x v="2"/>
    <x v="8"/>
    <n v="10"/>
    <x v="7"/>
    <n v="1"/>
    <n v="4"/>
    <s v="FRA"/>
    <s v="13634d8b"/>
    <s v="FRA"/>
    <x v="2"/>
    <x v="2"/>
    <x v="0"/>
    <x v="0"/>
    <n v="0"/>
    <s v="No Deposit"/>
    <n v="9"/>
    <m/>
    <n v="0"/>
    <x v="0"/>
    <x v="0"/>
    <x v="0"/>
    <x v="0"/>
    <x v="3"/>
    <n v="78.2"/>
    <n v="0"/>
    <x v="1"/>
    <x v="1"/>
    <x v="680"/>
    <x v="1"/>
    <x v="1"/>
    <n v="0"/>
  </r>
  <r>
    <x v="1"/>
    <x v="1"/>
    <n v="51"/>
    <x v="2"/>
    <x v="8"/>
    <n v="10"/>
    <x v="7"/>
    <n v="1"/>
    <n v="4"/>
    <s v="CHE"/>
    <s v="969e36a7"/>
    <s v="CHE"/>
    <x v="2"/>
    <x v="2"/>
    <x v="0"/>
    <x v="0"/>
    <n v="0"/>
    <s v="No Deposit"/>
    <n v="9"/>
    <m/>
    <n v="0"/>
    <x v="0"/>
    <x v="0"/>
    <x v="0"/>
    <x v="0"/>
    <x v="0"/>
    <n v="100.3"/>
    <n v="0"/>
    <x v="0"/>
    <x v="1"/>
    <x v="666"/>
    <x v="2"/>
    <x v="2"/>
    <n v="0"/>
  </r>
  <r>
    <x v="1"/>
    <x v="1"/>
    <n v="182"/>
    <x v="2"/>
    <x v="8"/>
    <n v="10"/>
    <x v="7"/>
    <n v="1"/>
    <n v="4"/>
    <s v="NLD"/>
    <s v="13dd9e2a"/>
    <s v="NLD"/>
    <x v="2"/>
    <x v="2"/>
    <x v="0"/>
    <x v="0"/>
    <n v="0"/>
    <s v="No Deposit"/>
    <n v="9"/>
    <m/>
    <n v="0"/>
    <x v="0"/>
    <x v="0"/>
    <x v="0"/>
    <x v="0"/>
    <x v="0"/>
    <n v="104"/>
    <n v="0"/>
    <x v="1"/>
    <x v="1"/>
    <x v="555"/>
    <x v="1"/>
    <x v="1"/>
    <n v="0"/>
  </r>
  <r>
    <x v="1"/>
    <x v="1"/>
    <n v="608"/>
    <x v="2"/>
    <x v="8"/>
    <n v="10"/>
    <x v="8"/>
    <n v="0"/>
    <n v="1"/>
    <s v="PRT"/>
    <s v="f6e92b32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7"/>
    <x v="2"/>
    <x v="8"/>
    <n v="10"/>
    <x v="8"/>
    <n v="0"/>
    <n v="1"/>
    <s v="PRT"/>
    <s v="7ce6dac3"/>
    <s v="PRT"/>
    <x v="1"/>
    <x v="1"/>
    <x v="0"/>
    <x v="0"/>
    <n v="0"/>
    <s v="No Deposit"/>
    <m/>
    <n v="150"/>
    <n v="0"/>
    <x v="0"/>
    <x v="1"/>
    <x v="0"/>
    <x v="0"/>
    <x v="0"/>
    <n v="80"/>
    <n v="0"/>
    <x v="0"/>
    <x v="1"/>
    <x v="680"/>
    <x v="1"/>
    <x v="1"/>
    <n v="0"/>
  </r>
  <r>
    <x v="1"/>
    <x v="1"/>
    <n v="608"/>
    <x v="2"/>
    <x v="8"/>
    <n v="10"/>
    <x v="8"/>
    <n v="0"/>
    <n v="1"/>
    <s v="PRT"/>
    <s v="221834ca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608"/>
    <x v="2"/>
    <x v="8"/>
    <n v="10"/>
    <x v="8"/>
    <n v="0"/>
    <n v="2"/>
    <s v="PRT"/>
    <s v="758a3b1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8"/>
    <x v="2"/>
    <x v="8"/>
    <n v="10"/>
    <x v="8"/>
    <n v="0"/>
    <n v="2"/>
    <s v="PRT"/>
    <s v="8c11ba1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8"/>
    <x v="2"/>
    <x v="8"/>
    <n v="10"/>
    <x v="8"/>
    <n v="0"/>
    <n v="2"/>
    <s v="PRT"/>
    <s v="7641678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8"/>
    <x v="2"/>
    <x v="8"/>
    <n v="10"/>
    <x v="8"/>
    <n v="0"/>
    <n v="2"/>
    <s v="PRT"/>
    <s v="e518394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8"/>
    <x v="2"/>
    <x v="8"/>
    <n v="10"/>
    <x v="8"/>
    <n v="0"/>
    <n v="2"/>
    <s v="PRT"/>
    <s v="fff36d0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8"/>
    <x v="2"/>
    <x v="8"/>
    <n v="10"/>
    <x v="8"/>
    <n v="0"/>
    <n v="2"/>
    <s v="PRT"/>
    <s v="29dff19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8"/>
    <x v="2"/>
    <x v="8"/>
    <n v="10"/>
    <x v="8"/>
    <n v="0"/>
    <n v="2"/>
    <s v="PRT"/>
    <s v="437df7b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8"/>
    <x v="2"/>
    <x v="8"/>
    <n v="10"/>
    <x v="8"/>
    <n v="0"/>
    <n v="2"/>
    <s v="PRT"/>
    <s v="29288b9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8"/>
    <x v="2"/>
    <x v="8"/>
    <n v="10"/>
    <x v="8"/>
    <n v="0"/>
    <n v="2"/>
    <s v="PRT"/>
    <s v="9668c0e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8"/>
    <x v="2"/>
    <x v="8"/>
    <n v="10"/>
    <x v="8"/>
    <n v="0"/>
    <n v="2"/>
    <s v="PRT"/>
    <s v="8bb5a7a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8"/>
    <x v="2"/>
    <x v="8"/>
    <n v="10"/>
    <x v="8"/>
    <n v="0"/>
    <n v="2"/>
    <s v="PRT"/>
    <s v="c0ee70b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2"/>
    <x v="2"/>
    <x v="8"/>
    <n v="10"/>
    <x v="8"/>
    <n v="0"/>
    <n v="2"/>
    <s v="PRT"/>
    <s v="7389514e"/>
    <s v="PRT"/>
    <x v="2"/>
    <x v="2"/>
    <x v="0"/>
    <x v="0"/>
    <n v="0"/>
    <s v="No Deposit"/>
    <n v="9"/>
    <m/>
    <n v="0"/>
    <x v="0"/>
    <x v="2"/>
    <x v="0"/>
    <x v="0"/>
    <x v="0"/>
    <n v="163"/>
    <n v="0"/>
    <x v="0"/>
    <x v="1"/>
    <x v="679"/>
    <x v="2"/>
    <x v="2"/>
    <n v="0"/>
  </r>
  <r>
    <x v="1"/>
    <x v="1"/>
    <n v="608"/>
    <x v="2"/>
    <x v="8"/>
    <n v="10"/>
    <x v="8"/>
    <n v="0"/>
    <n v="2"/>
    <s v="PRT"/>
    <s v="e23b4d8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8"/>
    <x v="2"/>
    <x v="8"/>
    <n v="10"/>
    <x v="8"/>
    <n v="0"/>
    <n v="2"/>
    <s v="PRT"/>
    <s v="3387741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8"/>
    <x v="2"/>
    <x v="8"/>
    <n v="10"/>
    <x v="8"/>
    <n v="0"/>
    <n v="2"/>
    <s v="PRT"/>
    <s v="95a340a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608"/>
    <x v="2"/>
    <x v="8"/>
    <n v="10"/>
    <x v="8"/>
    <n v="0"/>
    <n v="2"/>
    <s v="PRT"/>
    <s v="cb6977f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84"/>
    <x v="2"/>
    <x v="8"/>
    <n v="10"/>
    <x v="8"/>
    <n v="0"/>
    <n v="3"/>
    <s v="IRL"/>
    <s v="1e63dd5b"/>
    <s v="IRL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501"/>
    <x v="1"/>
    <x v="1"/>
    <n v="0"/>
  </r>
  <r>
    <x v="1"/>
    <x v="1"/>
    <n v="241"/>
    <x v="2"/>
    <x v="8"/>
    <n v="10"/>
    <x v="8"/>
    <n v="0"/>
    <n v="3"/>
    <s v="DEU"/>
    <s v="658d7f6c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72"/>
    <x v="1"/>
    <x v="1"/>
    <n v="0"/>
  </r>
  <r>
    <x v="1"/>
    <x v="1"/>
    <n v="241"/>
    <x v="2"/>
    <x v="8"/>
    <n v="10"/>
    <x v="8"/>
    <n v="0"/>
    <n v="3"/>
    <s v="DEU"/>
    <s v="3b324f51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72"/>
    <x v="1"/>
    <x v="1"/>
    <n v="0"/>
  </r>
  <r>
    <x v="1"/>
    <x v="1"/>
    <n v="112"/>
    <x v="2"/>
    <x v="8"/>
    <n v="10"/>
    <x v="8"/>
    <n v="0"/>
    <n v="3"/>
    <s v="ITA"/>
    <s v="ef41417d"/>
    <s v="ITA"/>
    <x v="2"/>
    <x v="2"/>
    <x v="0"/>
    <x v="0"/>
    <n v="0"/>
    <s v="No Deposit"/>
    <n v="9"/>
    <m/>
    <n v="0"/>
    <x v="0"/>
    <x v="0"/>
    <x v="0"/>
    <x v="0"/>
    <x v="0"/>
    <n v="93.6"/>
    <n v="0"/>
    <x v="1"/>
    <x v="1"/>
    <x v="673"/>
    <x v="1"/>
    <x v="1"/>
    <n v="0"/>
  </r>
  <r>
    <x v="1"/>
    <x v="1"/>
    <n v="241"/>
    <x v="2"/>
    <x v="8"/>
    <n v="10"/>
    <x v="8"/>
    <n v="0"/>
    <n v="3"/>
    <s v="DEU"/>
    <s v="202065de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72"/>
    <x v="1"/>
    <x v="1"/>
    <n v="0"/>
  </r>
  <r>
    <x v="1"/>
    <x v="1"/>
    <n v="52"/>
    <x v="2"/>
    <x v="8"/>
    <n v="10"/>
    <x v="8"/>
    <n v="0"/>
    <n v="3"/>
    <s v="IRL"/>
    <s v="6a721cb9"/>
    <s v="IRL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666"/>
    <x v="2"/>
    <x v="2"/>
    <n v="0"/>
  </r>
  <r>
    <x v="1"/>
    <x v="1"/>
    <n v="241"/>
    <x v="2"/>
    <x v="8"/>
    <n v="10"/>
    <x v="8"/>
    <n v="0"/>
    <n v="3"/>
    <s v="DEU"/>
    <s v="89a9266e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72"/>
    <x v="1"/>
    <x v="1"/>
    <n v="0"/>
  </r>
  <r>
    <x v="1"/>
    <x v="1"/>
    <n v="241"/>
    <x v="2"/>
    <x v="8"/>
    <n v="10"/>
    <x v="8"/>
    <n v="0"/>
    <n v="3"/>
    <s v="DEU"/>
    <s v="c5b17301"/>
    <s v="DEU"/>
    <x v="2"/>
    <x v="2"/>
    <x v="0"/>
    <x v="0"/>
    <n v="0"/>
    <s v="No Deposit"/>
    <n v="9"/>
    <m/>
    <n v="0"/>
    <x v="0"/>
    <x v="1"/>
    <x v="0"/>
    <x v="0"/>
    <x v="0"/>
    <n v="84.6"/>
    <n v="0"/>
    <x v="0"/>
    <x v="1"/>
    <x v="572"/>
    <x v="1"/>
    <x v="1"/>
    <n v="0"/>
  </r>
  <r>
    <x v="1"/>
    <x v="1"/>
    <n v="184"/>
    <x v="2"/>
    <x v="8"/>
    <n v="10"/>
    <x v="8"/>
    <n v="0"/>
    <n v="3"/>
    <s v="IRL"/>
    <s v="92656533"/>
    <s v="IRL"/>
    <x v="2"/>
    <x v="2"/>
    <x v="0"/>
    <x v="0"/>
    <n v="0"/>
    <s v="No Deposit"/>
    <n v="9"/>
    <m/>
    <n v="0"/>
    <x v="0"/>
    <x v="0"/>
    <x v="0"/>
    <x v="0"/>
    <x v="0"/>
    <n v="93.6"/>
    <n v="0"/>
    <x v="3"/>
    <x v="1"/>
    <x v="501"/>
    <x v="1"/>
    <x v="1"/>
    <n v="0"/>
  </r>
  <r>
    <x v="1"/>
    <x v="1"/>
    <n v="93"/>
    <x v="2"/>
    <x v="8"/>
    <n v="10"/>
    <x v="8"/>
    <n v="0"/>
    <n v="3"/>
    <s v="ITA"/>
    <s v="a1ab7e02"/>
    <s v="ITA"/>
    <x v="2"/>
    <x v="2"/>
    <x v="0"/>
    <x v="0"/>
    <n v="0"/>
    <s v="No Deposit"/>
    <n v="9"/>
    <m/>
    <n v="0"/>
    <x v="0"/>
    <x v="0"/>
    <x v="1"/>
    <x v="0"/>
    <x v="0"/>
    <n v="115.2"/>
    <n v="0"/>
    <x v="3"/>
    <x v="1"/>
    <x v="600"/>
    <x v="1"/>
    <x v="1"/>
    <n v="0"/>
  </r>
  <r>
    <x v="1"/>
    <x v="1"/>
    <n v="241"/>
    <x v="2"/>
    <x v="8"/>
    <n v="10"/>
    <x v="8"/>
    <n v="0"/>
    <n v="3"/>
    <s v="DEU"/>
    <s v="833b45ac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72"/>
    <x v="1"/>
    <x v="1"/>
    <n v="0"/>
  </r>
  <r>
    <x v="1"/>
    <x v="1"/>
    <n v="241"/>
    <x v="2"/>
    <x v="8"/>
    <n v="10"/>
    <x v="8"/>
    <n v="0"/>
    <n v="3"/>
    <s v="DEU"/>
    <s v="4c4b2b85"/>
    <s v="DEU"/>
    <x v="2"/>
    <x v="2"/>
    <x v="0"/>
    <x v="0"/>
    <n v="0"/>
    <s v="No Deposit"/>
    <n v="9"/>
    <m/>
    <n v="0"/>
    <x v="0"/>
    <x v="1"/>
    <x v="0"/>
    <x v="0"/>
    <x v="0"/>
    <n v="84.6"/>
    <n v="0"/>
    <x v="0"/>
    <x v="1"/>
    <x v="572"/>
    <x v="1"/>
    <x v="1"/>
    <n v="0"/>
  </r>
  <r>
    <x v="1"/>
    <x v="1"/>
    <n v="241"/>
    <x v="2"/>
    <x v="8"/>
    <n v="10"/>
    <x v="8"/>
    <n v="0"/>
    <n v="3"/>
    <s v="DEU"/>
    <s v="a3fc390e"/>
    <s v="DEU"/>
    <x v="2"/>
    <x v="2"/>
    <x v="0"/>
    <x v="0"/>
    <n v="0"/>
    <s v="No Deposit"/>
    <n v="9"/>
    <m/>
    <n v="0"/>
    <x v="0"/>
    <x v="1"/>
    <x v="0"/>
    <x v="0"/>
    <x v="0"/>
    <n v="84.6"/>
    <n v="0"/>
    <x v="0"/>
    <x v="1"/>
    <x v="572"/>
    <x v="1"/>
    <x v="1"/>
    <n v="0"/>
  </r>
  <r>
    <x v="1"/>
    <x v="1"/>
    <n v="101"/>
    <x v="2"/>
    <x v="8"/>
    <n v="10"/>
    <x v="8"/>
    <n v="0"/>
    <n v="3"/>
    <s v="GBR"/>
    <s v="edd694b4"/>
    <s v="GBR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589"/>
    <x v="1"/>
    <x v="1"/>
    <n v="0"/>
  </r>
  <r>
    <x v="1"/>
    <x v="1"/>
    <n v="57"/>
    <x v="2"/>
    <x v="8"/>
    <n v="10"/>
    <x v="8"/>
    <n v="0"/>
    <n v="3"/>
    <s v="RUS"/>
    <s v="c62ae41a"/>
    <s v="RUS"/>
    <x v="2"/>
    <x v="2"/>
    <x v="0"/>
    <x v="0"/>
    <n v="0"/>
    <s v="No Deposit"/>
    <n v="9"/>
    <m/>
    <n v="0"/>
    <x v="0"/>
    <x v="0"/>
    <x v="0"/>
    <x v="0"/>
    <x v="0"/>
    <n v="97.2"/>
    <n v="0"/>
    <x v="0"/>
    <x v="1"/>
    <x v="644"/>
    <x v="1"/>
    <x v="1"/>
    <n v="0"/>
  </r>
  <r>
    <x v="1"/>
    <x v="1"/>
    <n v="49"/>
    <x v="2"/>
    <x v="8"/>
    <n v="10"/>
    <x v="8"/>
    <n v="0"/>
    <n v="3"/>
    <s v="PRT"/>
    <s v="c371c546"/>
    <s v="PRT"/>
    <x v="2"/>
    <x v="2"/>
    <x v="0"/>
    <x v="0"/>
    <n v="0"/>
    <s v="No Deposit"/>
    <n v="9"/>
    <m/>
    <n v="0"/>
    <x v="0"/>
    <x v="2"/>
    <x v="0"/>
    <x v="0"/>
    <x v="0"/>
    <n v="142.19999999999999"/>
    <n v="0"/>
    <x v="0"/>
    <x v="1"/>
    <x v="638"/>
    <x v="2"/>
    <x v="2"/>
    <n v="0"/>
  </r>
  <r>
    <x v="1"/>
    <x v="1"/>
    <n v="14"/>
    <x v="2"/>
    <x v="8"/>
    <n v="10"/>
    <x v="8"/>
    <n v="0"/>
    <n v="3"/>
    <s v="ESP"/>
    <s v="3ebd9b08"/>
    <s v="ESP"/>
    <x v="2"/>
    <x v="2"/>
    <x v="0"/>
    <x v="0"/>
    <n v="0"/>
    <s v="No Deposit"/>
    <n v="9"/>
    <m/>
    <n v="0"/>
    <x v="0"/>
    <x v="2"/>
    <x v="0"/>
    <x v="0"/>
    <x v="0"/>
    <n v="194.67"/>
    <n v="0"/>
    <x v="0"/>
    <x v="1"/>
    <x v="676"/>
    <x v="3"/>
    <x v="3"/>
    <n v="0"/>
  </r>
  <r>
    <x v="1"/>
    <x v="1"/>
    <n v="241"/>
    <x v="2"/>
    <x v="8"/>
    <n v="10"/>
    <x v="8"/>
    <n v="0"/>
    <n v="3"/>
    <s v="DEU"/>
    <s v="d972eb96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72"/>
    <x v="1"/>
    <x v="1"/>
    <n v="0"/>
  </r>
  <r>
    <x v="1"/>
    <x v="1"/>
    <n v="241"/>
    <x v="2"/>
    <x v="8"/>
    <n v="10"/>
    <x v="8"/>
    <n v="0"/>
    <n v="3"/>
    <s v="DEU"/>
    <s v="55e47890"/>
    <s v="DEU"/>
    <x v="2"/>
    <x v="2"/>
    <x v="0"/>
    <x v="0"/>
    <n v="0"/>
    <s v="No Deposit"/>
    <n v="9"/>
    <m/>
    <n v="0"/>
    <x v="0"/>
    <x v="1"/>
    <x v="0"/>
    <x v="0"/>
    <x v="0"/>
    <n v="84.6"/>
    <n v="0"/>
    <x v="0"/>
    <x v="1"/>
    <x v="572"/>
    <x v="1"/>
    <x v="1"/>
    <n v="0"/>
  </r>
  <r>
    <x v="1"/>
    <x v="1"/>
    <n v="241"/>
    <x v="2"/>
    <x v="8"/>
    <n v="10"/>
    <x v="8"/>
    <n v="0"/>
    <n v="3"/>
    <s v="DEU"/>
    <s v="669daf20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72"/>
    <x v="1"/>
    <x v="1"/>
    <n v="0"/>
  </r>
  <r>
    <x v="1"/>
    <x v="1"/>
    <n v="241"/>
    <x v="2"/>
    <x v="8"/>
    <n v="10"/>
    <x v="8"/>
    <n v="0"/>
    <n v="3"/>
    <s v="DEU"/>
    <s v="e1a278f7"/>
    <s v="DEU"/>
    <x v="2"/>
    <x v="2"/>
    <x v="0"/>
    <x v="0"/>
    <n v="0"/>
    <s v="No Deposit"/>
    <n v="9"/>
    <m/>
    <n v="0"/>
    <x v="0"/>
    <x v="0"/>
    <x v="0"/>
    <x v="0"/>
    <x v="3"/>
    <n v="79.2"/>
    <n v="0"/>
    <x v="0"/>
    <x v="1"/>
    <x v="572"/>
    <x v="1"/>
    <x v="1"/>
    <n v="0"/>
  </r>
  <r>
    <x v="1"/>
    <x v="1"/>
    <n v="130"/>
    <x v="2"/>
    <x v="8"/>
    <n v="10"/>
    <x v="8"/>
    <n v="0"/>
    <n v="3"/>
    <s v="FRA"/>
    <s v="80d39514"/>
    <s v="FRA"/>
    <x v="2"/>
    <x v="2"/>
    <x v="0"/>
    <x v="0"/>
    <n v="0"/>
    <s v="No Deposit"/>
    <n v="9"/>
    <m/>
    <n v="0"/>
    <x v="0"/>
    <x v="0"/>
    <x v="0"/>
    <x v="0"/>
    <x v="3"/>
    <n v="79.2"/>
    <n v="0"/>
    <x v="3"/>
    <x v="1"/>
    <x v="645"/>
    <x v="1"/>
    <x v="1"/>
    <n v="0"/>
  </r>
  <r>
    <x v="1"/>
    <x v="1"/>
    <n v="82"/>
    <x v="2"/>
    <x v="8"/>
    <n v="10"/>
    <x v="8"/>
    <n v="0"/>
    <n v="3"/>
    <s v="DEU"/>
    <s v="cfee9f8b"/>
    <s v="DEU"/>
    <x v="2"/>
    <x v="2"/>
    <x v="0"/>
    <x v="0"/>
    <n v="0"/>
    <s v="No Deposit"/>
    <n v="9"/>
    <m/>
    <n v="0"/>
    <x v="0"/>
    <x v="1"/>
    <x v="0"/>
    <x v="0"/>
    <x v="3"/>
    <n v="82.13"/>
    <n v="0"/>
    <x v="1"/>
    <x v="1"/>
    <x v="672"/>
    <x v="1"/>
    <x v="1"/>
    <n v="2"/>
  </r>
  <r>
    <x v="1"/>
    <x v="1"/>
    <n v="37"/>
    <x v="2"/>
    <x v="8"/>
    <n v="10"/>
    <x v="8"/>
    <n v="1"/>
    <n v="3"/>
    <s v="GBR"/>
    <s v="92ad347b"/>
    <s v="GBR"/>
    <x v="2"/>
    <x v="2"/>
    <x v="0"/>
    <x v="0"/>
    <n v="0"/>
    <s v="No Deposit"/>
    <n v="9"/>
    <m/>
    <n v="0"/>
    <x v="0"/>
    <x v="0"/>
    <x v="0"/>
    <x v="0"/>
    <x v="0"/>
    <n v="148"/>
    <n v="0"/>
    <x v="1"/>
    <x v="1"/>
    <x v="648"/>
    <x v="3"/>
    <x v="3"/>
    <n v="0"/>
  </r>
  <r>
    <x v="1"/>
    <x v="1"/>
    <n v="91"/>
    <x v="2"/>
    <x v="8"/>
    <n v="10"/>
    <x v="8"/>
    <n v="1"/>
    <n v="3"/>
    <s v="BEL"/>
    <s v="41a2f14a"/>
    <s v="BEL"/>
    <x v="2"/>
    <x v="2"/>
    <x v="0"/>
    <x v="0"/>
    <n v="0"/>
    <s v="No Deposit"/>
    <n v="9"/>
    <m/>
    <n v="0"/>
    <x v="0"/>
    <x v="0"/>
    <x v="0"/>
    <x v="0"/>
    <x v="3"/>
    <n v="74.8"/>
    <n v="0"/>
    <x v="0"/>
    <x v="1"/>
    <x v="632"/>
    <x v="1"/>
    <x v="1"/>
    <n v="0"/>
  </r>
  <r>
    <x v="1"/>
    <x v="1"/>
    <n v="47"/>
    <x v="2"/>
    <x v="8"/>
    <n v="10"/>
    <x v="8"/>
    <n v="1"/>
    <n v="3"/>
    <s v="FRA"/>
    <s v="0f848e5b"/>
    <s v="FRA"/>
    <x v="0"/>
    <x v="0"/>
    <x v="0"/>
    <x v="0"/>
    <n v="0"/>
    <s v="No Deposit"/>
    <n v="14"/>
    <m/>
    <n v="0"/>
    <x v="0"/>
    <x v="0"/>
    <x v="0"/>
    <x v="0"/>
    <x v="0"/>
    <n v="79.2"/>
    <n v="0"/>
    <x v="0"/>
    <x v="1"/>
    <x v="680"/>
    <x v="1"/>
    <x v="1"/>
    <n v="0"/>
  </r>
  <r>
    <x v="1"/>
    <x v="1"/>
    <n v="62"/>
    <x v="2"/>
    <x v="8"/>
    <n v="10"/>
    <x v="8"/>
    <n v="1"/>
    <n v="3"/>
    <s v="GBR"/>
    <s v="7fa015cf"/>
    <s v="GBR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704"/>
    <x v="1"/>
    <x v="1"/>
    <n v="0"/>
  </r>
  <r>
    <x v="1"/>
    <x v="1"/>
    <n v="303"/>
    <x v="2"/>
    <x v="8"/>
    <n v="10"/>
    <x v="8"/>
    <n v="1"/>
    <n v="3"/>
    <s v="DEU"/>
    <s v="666d026c"/>
    <s v="DEU"/>
    <x v="2"/>
    <x v="2"/>
    <x v="0"/>
    <x v="0"/>
    <n v="0"/>
    <s v="No Deposit"/>
    <n v="9"/>
    <m/>
    <n v="0"/>
    <x v="0"/>
    <x v="0"/>
    <x v="0"/>
    <x v="0"/>
    <x v="0"/>
    <n v="90.1"/>
    <n v="0"/>
    <x v="3"/>
    <x v="1"/>
    <x v="633"/>
    <x v="2"/>
    <x v="2"/>
    <n v="0"/>
  </r>
  <r>
    <x v="1"/>
    <x v="1"/>
    <n v="63"/>
    <x v="2"/>
    <x v="8"/>
    <n v="10"/>
    <x v="8"/>
    <n v="1"/>
    <n v="3"/>
    <s v="DEU"/>
    <s v="00f5e13a"/>
    <s v="DEU"/>
    <x v="2"/>
    <x v="2"/>
    <x v="0"/>
    <x v="0"/>
    <n v="0"/>
    <s v="No Deposit"/>
    <n v="9"/>
    <m/>
    <n v="0"/>
    <x v="0"/>
    <x v="0"/>
    <x v="0"/>
    <x v="0"/>
    <x v="0"/>
    <n v="117.3"/>
    <n v="0"/>
    <x v="3"/>
    <x v="1"/>
    <x v="674"/>
    <x v="3"/>
    <x v="3"/>
    <n v="0"/>
  </r>
  <r>
    <x v="1"/>
    <x v="1"/>
    <n v="50"/>
    <x v="2"/>
    <x v="8"/>
    <n v="10"/>
    <x v="8"/>
    <n v="2"/>
    <n v="4"/>
    <s v="IRL"/>
    <s v="668bfb53"/>
    <s v="IRL"/>
    <x v="2"/>
    <x v="2"/>
    <x v="0"/>
    <x v="0"/>
    <n v="0"/>
    <s v="No Deposit"/>
    <n v="9"/>
    <m/>
    <n v="0"/>
    <x v="0"/>
    <x v="0"/>
    <x v="0"/>
    <x v="0"/>
    <x v="3"/>
    <n v="74.8"/>
    <n v="0"/>
    <x v="1"/>
    <x v="1"/>
    <x v="645"/>
    <x v="1"/>
    <x v="1"/>
    <n v="0"/>
  </r>
  <r>
    <x v="1"/>
    <x v="1"/>
    <n v="196"/>
    <x v="2"/>
    <x v="8"/>
    <n v="10"/>
    <x v="8"/>
    <n v="2"/>
    <n v="5"/>
    <s v="BRA"/>
    <s v="b63895d1"/>
    <s v="BRA"/>
    <x v="2"/>
    <x v="2"/>
    <x v="0"/>
    <x v="0"/>
    <n v="0"/>
    <s v="No Deposit"/>
    <n v="9"/>
    <m/>
    <n v="0"/>
    <x v="0"/>
    <x v="0"/>
    <x v="1"/>
    <x v="0"/>
    <x v="0"/>
    <n v="105.3"/>
    <n v="0"/>
    <x v="2"/>
    <x v="2"/>
    <x v="681"/>
    <x v="1"/>
    <x v="2"/>
    <n v="4"/>
  </r>
  <r>
    <x v="1"/>
    <x v="1"/>
    <n v="12"/>
    <x v="2"/>
    <x v="8"/>
    <n v="10"/>
    <x v="9"/>
    <n v="0"/>
    <n v="1"/>
    <s v="PER"/>
    <s v="f79414aa"/>
    <s v="PER"/>
    <x v="2"/>
    <x v="2"/>
    <x v="0"/>
    <x v="0"/>
    <n v="0"/>
    <s v="No Deposit"/>
    <n v="9"/>
    <m/>
    <n v="0"/>
    <x v="0"/>
    <x v="0"/>
    <x v="0"/>
    <x v="0"/>
    <x v="3"/>
    <n v="98"/>
    <n v="0"/>
    <x v="0"/>
    <x v="1"/>
    <x v="676"/>
    <x v="1"/>
    <x v="1"/>
    <n v="0"/>
  </r>
  <r>
    <x v="1"/>
    <x v="1"/>
    <n v="81"/>
    <x v="2"/>
    <x v="8"/>
    <n v="10"/>
    <x v="9"/>
    <n v="0"/>
    <n v="1"/>
    <s v="BRA"/>
    <s v="fbbaae98"/>
    <s v="BRA"/>
    <x v="2"/>
    <x v="2"/>
    <x v="0"/>
    <x v="0"/>
    <n v="0"/>
    <s v="No Deposit"/>
    <n v="9"/>
    <m/>
    <n v="0"/>
    <x v="0"/>
    <x v="0"/>
    <x v="0"/>
    <x v="0"/>
    <x v="3"/>
    <n v="79.2"/>
    <n v="0"/>
    <x v="1"/>
    <x v="1"/>
    <x v="671"/>
    <x v="1"/>
    <x v="1"/>
    <n v="0"/>
  </r>
  <r>
    <x v="1"/>
    <x v="1"/>
    <n v="65"/>
    <x v="2"/>
    <x v="8"/>
    <n v="10"/>
    <x v="9"/>
    <n v="0"/>
    <n v="1"/>
    <s v="NOR"/>
    <s v="8796b8f0"/>
    <s v="NOR"/>
    <x v="2"/>
    <x v="2"/>
    <x v="0"/>
    <x v="0"/>
    <n v="0"/>
    <s v="No Deposit"/>
    <n v="9"/>
    <m/>
    <n v="0"/>
    <x v="0"/>
    <x v="0"/>
    <x v="0"/>
    <x v="0"/>
    <x v="0"/>
    <n v="97.2"/>
    <n v="0"/>
    <x v="0"/>
    <x v="1"/>
    <x v="672"/>
    <x v="1"/>
    <x v="1"/>
    <n v="0"/>
  </r>
  <r>
    <x v="1"/>
    <x v="1"/>
    <n v="176"/>
    <x v="2"/>
    <x v="8"/>
    <n v="10"/>
    <x v="9"/>
    <n v="0"/>
    <n v="2"/>
    <s v="ITA"/>
    <s v="b6a3511f"/>
    <s v="ITA"/>
    <x v="2"/>
    <x v="2"/>
    <x v="0"/>
    <x v="0"/>
    <n v="0"/>
    <s v="No Deposit"/>
    <n v="9"/>
    <m/>
    <n v="0"/>
    <x v="0"/>
    <x v="2"/>
    <x v="0"/>
    <x v="0"/>
    <x v="0"/>
    <n v="140"/>
    <n v="0"/>
    <x v="0"/>
    <x v="1"/>
    <x v="505"/>
    <x v="2"/>
    <x v="2"/>
    <n v="0"/>
  </r>
  <r>
    <x v="1"/>
    <x v="1"/>
    <n v="51"/>
    <x v="2"/>
    <x v="8"/>
    <n v="10"/>
    <x v="9"/>
    <n v="0"/>
    <n v="2"/>
    <s v="FRA"/>
    <s v="b6a4d0fc"/>
    <s v="FRA"/>
    <x v="2"/>
    <x v="2"/>
    <x v="0"/>
    <x v="0"/>
    <n v="0"/>
    <s v="No Deposit"/>
    <n v="9"/>
    <m/>
    <n v="0"/>
    <x v="0"/>
    <x v="0"/>
    <x v="0"/>
    <x v="0"/>
    <x v="0"/>
    <n v="106.2"/>
    <n v="0"/>
    <x v="0"/>
    <x v="1"/>
    <x v="682"/>
    <x v="2"/>
    <x v="2"/>
    <n v="0"/>
  </r>
  <r>
    <x v="1"/>
    <x v="1"/>
    <n v="76"/>
    <x v="2"/>
    <x v="8"/>
    <n v="10"/>
    <x v="9"/>
    <n v="0"/>
    <n v="2"/>
    <s v="BEL"/>
    <s v="e5878395"/>
    <s v="BEL"/>
    <x v="2"/>
    <x v="2"/>
    <x v="0"/>
    <x v="0"/>
   